707" s="1">
        <v>658</v>
      </c>
      <c r="Q33707">
        <v>78609</v>
      </c>
      <c r="R33707" s="1" t="s">
        <v>1452</v>
      </c>
      <c r="S33707" s="1" t="s">
        <v>5834</v>
      </c>
      <c r="T33707" s="1" t="s">
        <v>36</v>
      </c>
      <c r="U33707" s="1">
        <v>13</v>
      </c>
      <c r="X33707" t="str">
        <f>IFERROR(IF(ISNUMBER(FIND(".",R33707)),T33707&amp;"."&amp;SUBSTITUTE(R33707,"#","."),T33707&amp;"."&amp;LEFT(S33707,LEN(S33707)-5)&amp;IF(Table1[[#This Row],[per]]="method","."&amp;R33707,"")),"")</f>
        <v>org.jgrapht.traverse.LexBreadthFirstIterator.BucketList.BucketList</v>
      </c>
    </row>
    <row r="33708" spans="1:24" x14ac:dyDescent="0.25">
      <c r="A33708" s="1" t="s">
        <v>23</v>
      </c>
      <c r="B33708" s="1" t="s">
        <v>24</v>
      </c>
      <c r="C33708" s="2">
        <v>44669</v>
      </c>
      <c r="D33708" s="1"/>
      <c r="G33708" s="1"/>
      <c r="H33708" s="1" t="s">
        <v>74</v>
      </c>
      <c r="I33708" s="1" t="s">
        <v>97</v>
      </c>
      <c r="K33708" s="1"/>
      <c r="L33708" s="1" t="s">
        <v>100</v>
      </c>
      <c r="M33708" s="1">
        <v>11.542999999999999</v>
      </c>
      <c r="N33708" s="1">
        <v>20.384</v>
      </c>
      <c r="O33708" s="1">
        <v>658</v>
      </c>
      <c r="Q33708">
        <v>78609</v>
      </c>
      <c r="R33708" s="1" t="s">
        <v>3132</v>
      </c>
      <c r="S33708" s="1" t="s">
        <v>6184</v>
      </c>
      <c r="T33708" s="1" t="s">
        <v>31</v>
      </c>
      <c r="U33708" s="1">
        <v>13</v>
      </c>
      <c r="X33708" t="str">
        <f>IFERROR(IF(ISNUMBER(FIND(".",R33708)),T33708&amp;"."&amp;SUBSTITUTE(R33708,"#","."),T33708&amp;"."&amp;LEFT(S33708,LEN(S33708)-5)&amp;IF(Table1[[#This Row],[per]]="method","."&amp;R33708,"")),"")</f>
        <v>org.jgrapht.util.ConcurrencyUtil.shutdownExecutionService</v>
      </c>
    </row>
    <row r="33709" spans="1:24" x14ac:dyDescent="0.25">
      <c r="A33709" s="1" t="s">
        <v>23</v>
      </c>
      <c r="B33709" s="1" t="s">
        <v>24</v>
      </c>
      <c r="C33709" s="2">
        <v>44669</v>
      </c>
      <c r="D33709" s="1"/>
      <c r="G33709" s="1"/>
      <c r="H33709" s="1" t="s">
        <v>74</v>
      </c>
      <c r="I33709" s="1" t="s">
        <v>97</v>
      </c>
      <c r="K33709" s="1"/>
      <c r="L33709" s="1" t="s">
        <v>100</v>
      </c>
      <c r="M33709" s="1">
        <v>11.542999999999999</v>
      </c>
      <c r="N33709" s="1">
        <v>20.384</v>
      </c>
      <c r="O33709" s="1">
        <v>658</v>
      </c>
      <c r="Q33709">
        <v>78609</v>
      </c>
      <c r="R33709" s="1" t="s">
        <v>1476</v>
      </c>
      <c r="S33709" s="1" t="s">
        <v>5797</v>
      </c>
      <c r="T33709" s="1" t="s">
        <v>31</v>
      </c>
      <c r="U33709" s="1">
        <v>13</v>
      </c>
      <c r="X33709" t="str">
        <f>IFERROR(IF(ISNUMBER(FIND(".",R33709)),T33709&amp;"."&amp;SUBSTITUTE(R33709,"#","."),T33709&amp;"."&amp;LEFT(S33709,LEN(S33709)-5)&amp;IF(Table1[[#This Row],[per]]="method","."&amp;R33709,"")),"")</f>
        <v>org.jgrapht.util.DoublyLinkedList.ListNodeIteratorImpl.nextNode</v>
      </c>
    </row>
    <row r="33710" spans="1:24" x14ac:dyDescent="0.25">
      <c r="A33710" s="1" t="s">
        <v>23</v>
      </c>
      <c r="B33710" s="1" t="s">
        <v>24</v>
      </c>
      <c r="C33710" s="2">
        <v>44669</v>
      </c>
      <c r="D33710" s="1"/>
      <c r="G33710" s="1"/>
      <c r="H33710" s="1" t="s">
        <v>74</v>
      </c>
      <c r="I33710" s="1" t="s">
        <v>97</v>
      </c>
      <c r="K33710" s="1"/>
      <c r="L33710" s="1" t="s">
        <v>100</v>
      </c>
      <c r="M33710" s="1">
        <v>11.542999999999999</v>
      </c>
      <c r="N33710" s="1">
        <v>20.384</v>
      </c>
      <c r="O33710" s="1">
        <v>658</v>
      </c>
      <c r="Q33710">
        <v>78609</v>
      </c>
      <c r="R33710" s="1" t="s">
        <v>3154</v>
      </c>
      <c r="S33710" s="1" t="s">
        <v>5797</v>
      </c>
      <c r="T33710" s="1" t="s">
        <v>31</v>
      </c>
      <c r="U33710" s="1">
        <v>13</v>
      </c>
      <c r="X33710" t="str">
        <f>IFERROR(IF(ISNUMBER(FIND(".",R33710)),T33710&amp;"."&amp;SUBSTITUTE(R33710,"#","."),T33710&amp;"."&amp;LEFT(S33710,LEN(S33710)-5)&amp;IF(Table1[[#This Row],[per]]="method","."&amp;R33710,"")),"")</f>
        <v>org.jgrapht.util.DoublyLinkedList.addNodeFirst</v>
      </c>
    </row>
    <row r="33711" spans="1:24" x14ac:dyDescent="0.25">
      <c r="A33711" s="1" t="s">
        <v>23</v>
      </c>
      <c r="B33711" s="1" t="s">
        <v>24</v>
      </c>
      <c r="C33711" s="2">
        <v>44669</v>
      </c>
      <c r="D33711" s="1"/>
      <c r="G33711" s="1"/>
      <c r="H33711" s="1" t="s">
        <v>74</v>
      </c>
      <c r="I33711" s="1" t="s">
        <v>97</v>
      </c>
      <c r="K33711" s="1"/>
      <c r="L33711" s="1" t="s">
        <v>100</v>
      </c>
      <c r="M33711" s="1">
        <v>11.542999999999999</v>
      </c>
      <c r="N33711" s="1">
        <v>20.384</v>
      </c>
      <c r="O33711" s="1">
        <v>658</v>
      </c>
      <c r="Q33711">
        <v>78609</v>
      </c>
      <c r="R33711" s="1" t="s">
        <v>3155</v>
      </c>
      <c r="S33711" s="1" t="s">
        <v>5797</v>
      </c>
      <c r="T33711" s="1" t="s">
        <v>31</v>
      </c>
      <c r="U33711" s="1">
        <v>13</v>
      </c>
      <c r="X33711" t="str">
        <f>IFERROR(IF(ISNUMBER(FIND(".",R33711)),T33711&amp;"."&amp;SUBSTITUTE(R33711,"#","."),T33711&amp;"."&amp;LEFT(S33711,LEN(S33711)-5)&amp;IF(Table1[[#This Row],[per]]="method","."&amp;R33711,"")),"")</f>
        <v>org.jgrapht.util.DoublyLinkedList.addNodeLast</v>
      </c>
    </row>
    <row r="33712" spans="1:24" x14ac:dyDescent="0.25">
      <c r="A33712" s="1" t="s">
        <v>23</v>
      </c>
      <c r="B33712" s="1" t="s">
        <v>24</v>
      </c>
      <c r="C33712" s="2">
        <v>44669</v>
      </c>
      <c r="D33712" s="1"/>
      <c r="G33712" s="1"/>
      <c r="H33712" s="1" t="s">
        <v>74</v>
      </c>
      <c r="I33712" s="1" t="s">
        <v>97</v>
      </c>
      <c r="K33712" s="1"/>
      <c r="L33712" s="1" t="s">
        <v>100</v>
      </c>
      <c r="M33712" s="1">
        <v>11.542999999999999</v>
      </c>
      <c r="N33712" s="1">
        <v>20.384</v>
      </c>
      <c r="O33712" s="1">
        <v>658</v>
      </c>
      <c r="Q33712">
        <v>78609</v>
      </c>
      <c r="R33712" s="1" t="s">
        <v>1903</v>
      </c>
      <c r="S33712" s="1" t="s">
        <v>5797</v>
      </c>
      <c r="T33712" s="1" t="s">
        <v>31</v>
      </c>
      <c r="U33712" s="1">
        <v>13</v>
      </c>
      <c r="X33712" t="str">
        <f>IFERROR(IF(ISNUMBER(FIND(".",R33712)),T33712&amp;"."&amp;SUBSTITUTE(R33712,"#","."),T33712&amp;"."&amp;LEFT(S33712,LEN(S33712)-5)&amp;IF(Table1[[#This Row],[per]]="method","."&amp;R33712,"")),"")</f>
        <v>org.jgrapht.util.DoublyLinkedList.getNode</v>
      </c>
    </row>
    <row r="33713" spans="1:24" x14ac:dyDescent="0.25">
      <c r="A33713" s="1" t="s">
        <v>23</v>
      </c>
      <c r="B33713" s="1" t="s">
        <v>24</v>
      </c>
      <c r="C33713" s="2">
        <v>44669</v>
      </c>
      <c r="D33713" s="1"/>
      <c r="G33713" s="1"/>
      <c r="H33713" s="1" t="s">
        <v>74</v>
      </c>
      <c r="I33713" s="1" t="s">
        <v>97</v>
      </c>
      <c r="K33713" s="1"/>
      <c r="L33713" s="1" t="s">
        <v>100</v>
      </c>
      <c r="M33713" s="1">
        <v>11.542999999999999</v>
      </c>
      <c r="N33713" s="1">
        <v>20.384</v>
      </c>
      <c r="O33713" s="1">
        <v>658</v>
      </c>
      <c r="Q33713">
        <v>78609</v>
      </c>
      <c r="R33713" s="1" t="s">
        <v>955</v>
      </c>
      <c r="S33713" s="1" t="s">
        <v>5797</v>
      </c>
      <c r="T33713" s="1" t="s">
        <v>31</v>
      </c>
      <c r="U33713" s="1">
        <v>13</v>
      </c>
      <c r="X33713" t="str">
        <f>IFERROR(IF(ISNUMBER(FIND(".",R33713)),T33713&amp;"."&amp;SUBSTITUTE(R33713,"#","."),T33713&amp;"."&amp;LEFT(S33713,LEN(S33713)-5)&amp;IF(Table1[[#This Row],[per]]="method","."&amp;R33713,"")),"")</f>
        <v>org.jgrapht.util.DoublyLinkedList.invert</v>
      </c>
    </row>
    <row r="33714" spans="1:24" x14ac:dyDescent="0.25">
      <c r="A33714" s="1" t="s">
        <v>23</v>
      </c>
      <c r="B33714" s="1" t="s">
        <v>24</v>
      </c>
      <c r="C33714" s="2">
        <v>44669</v>
      </c>
      <c r="D33714" s="1"/>
      <c r="G33714" s="1"/>
      <c r="H33714" s="1" t="s">
        <v>74</v>
      </c>
      <c r="I33714" s="1" t="s">
        <v>97</v>
      </c>
      <c r="K33714" s="1"/>
      <c r="L33714" s="1" t="s">
        <v>100</v>
      </c>
      <c r="M33714" s="1">
        <v>11.542999999999999</v>
      </c>
      <c r="N33714" s="1">
        <v>20.384</v>
      </c>
      <c r="O33714" s="1">
        <v>658</v>
      </c>
      <c r="Q33714">
        <v>78609</v>
      </c>
      <c r="R33714" s="1" t="s">
        <v>3161</v>
      </c>
      <c r="S33714" s="1" t="s">
        <v>5797</v>
      </c>
      <c r="T33714" s="1" t="s">
        <v>31</v>
      </c>
      <c r="U33714" s="1">
        <v>13</v>
      </c>
      <c r="X33714" t="str">
        <f>IFERROR(IF(ISNUMBER(FIND(".",R33714)),T33714&amp;"."&amp;SUBSTITUTE(R33714,"#","."),T33714&amp;"."&amp;LEFT(S33714,LEN(S33714)-5)&amp;IF(Table1[[#This Row],[per]]="method","."&amp;R33714,"")),"")</f>
        <v>org.jgrapht.util.DoublyLinkedList.lastNodeOf</v>
      </c>
    </row>
    <row r="33715" spans="1:24" x14ac:dyDescent="0.25">
      <c r="A33715" s="1" t="s">
        <v>23</v>
      </c>
      <c r="B33715" s="1" t="s">
        <v>24</v>
      </c>
      <c r="C33715" s="2">
        <v>44669</v>
      </c>
      <c r="D33715" s="1"/>
      <c r="G33715" s="1"/>
      <c r="H33715" s="1" t="s">
        <v>74</v>
      </c>
      <c r="I33715" s="1" t="s">
        <v>97</v>
      </c>
      <c r="K33715" s="1"/>
      <c r="L33715" s="1" t="s">
        <v>100</v>
      </c>
      <c r="M33715" s="1">
        <v>11.542999999999999</v>
      </c>
      <c r="N33715" s="1">
        <v>20.384</v>
      </c>
      <c r="O33715" s="1">
        <v>658</v>
      </c>
      <c r="Q33715">
        <v>78609</v>
      </c>
      <c r="R33715" s="1" t="s">
        <v>3163</v>
      </c>
      <c r="S33715" s="1" t="s">
        <v>5797</v>
      </c>
      <c r="T33715" s="1" t="s">
        <v>31</v>
      </c>
      <c r="U33715" s="1">
        <v>13</v>
      </c>
      <c r="X33715" t="str">
        <f>IFERROR(IF(ISNUMBER(FIND(".",R33715)),T33715&amp;"."&amp;SUBSTITUTE(R33715,"#","."),T33715&amp;"."&amp;LEFT(S33715,LEN(S33715)-5)&amp;IF(Table1[[#This Row],[per]]="method","."&amp;R33715,"")),"")</f>
        <v>org.jgrapht.util.DoublyLinkedList.moveFrom</v>
      </c>
    </row>
    <row r="33716" spans="1:24" x14ac:dyDescent="0.25">
      <c r="A33716" s="1" t="s">
        <v>23</v>
      </c>
      <c r="B33716" s="1" t="s">
        <v>24</v>
      </c>
      <c r="C33716" s="2">
        <v>44669</v>
      </c>
      <c r="D33716" s="1"/>
      <c r="G33716" s="1"/>
      <c r="H33716" s="1" t="s">
        <v>74</v>
      </c>
      <c r="I33716" s="1" t="s">
        <v>97</v>
      </c>
      <c r="K33716" s="1"/>
      <c r="L33716" s="1" t="s">
        <v>100</v>
      </c>
      <c r="M33716" s="1">
        <v>11.542999999999999</v>
      </c>
      <c r="N33716" s="1">
        <v>20.384</v>
      </c>
      <c r="O33716" s="1">
        <v>658</v>
      </c>
      <c r="Q33716">
        <v>78609</v>
      </c>
      <c r="R33716" s="1" t="s">
        <v>3164</v>
      </c>
      <c r="S33716" s="1" t="s">
        <v>5797</v>
      </c>
      <c r="T33716" s="1" t="s">
        <v>31</v>
      </c>
      <c r="U33716" s="1">
        <v>13</v>
      </c>
      <c r="X33716" t="str">
        <f>IFERROR(IF(ISNUMBER(FIND(".",R33716)),T33716&amp;"."&amp;SUBSTITUTE(R33716,"#","."),T33716&amp;"."&amp;LEFT(S33716,LEN(S33716)-5)&amp;IF(Table1[[#This Row],[per]]="method","."&amp;R33716,"")),"")</f>
        <v>org.jgrapht.util.DoublyLinkedList.nodeOf</v>
      </c>
    </row>
    <row r="33717" spans="1:24" x14ac:dyDescent="0.25">
      <c r="A33717" s="1" t="s">
        <v>23</v>
      </c>
      <c r="B33717" s="1" t="s">
        <v>24</v>
      </c>
      <c r="C33717" s="2">
        <v>44669</v>
      </c>
      <c r="D33717" s="1"/>
      <c r="G33717" s="1"/>
      <c r="H33717" s="1" t="s">
        <v>74</v>
      </c>
      <c r="I33717" s="1" t="s">
        <v>97</v>
      </c>
      <c r="K33717" s="1"/>
      <c r="L33717" s="1" t="s">
        <v>100</v>
      </c>
      <c r="M33717" s="1">
        <v>11.542999999999999</v>
      </c>
      <c r="N33717" s="1">
        <v>20.384</v>
      </c>
      <c r="O33717" s="1">
        <v>658</v>
      </c>
      <c r="Q33717">
        <v>78609</v>
      </c>
      <c r="R33717" s="1" t="s">
        <v>456</v>
      </c>
      <c r="S33717" s="1" t="s">
        <v>6023</v>
      </c>
      <c r="T33717" s="1" t="s">
        <v>31</v>
      </c>
      <c r="U33717" s="1">
        <v>13</v>
      </c>
      <c r="X33717" t="str">
        <f>IFERROR(IF(ISNUMBER(FIND(".",R33717)),T33717&amp;"."&amp;SUBSTITUTE(R33717,"#","."),T33717&amp;"."&amp;LEFT(S33717,LEN(S33717)-5)&amp;IF(Table1[[#This Row],[per]]="method","."&amp;R33717,"")),"")</f>
        <v>org.jgrapht.util.ElementsSequenceGenerator.next</v>
      </c>
    </row>
    <row r="33718" spans="1:24" x14ac:dyDescent="0.25">
      <c r="A33718" s="1" t="s">
        <v>23</v>
      </c>
      <c r="B33718" s="1" t="s">
        <v>24</v>
      </c>
      <c r="C33718" s="2">
        <v>44669</v>
      </c>
      <c r="D33718" s="1"/>
      <c r="G33718" s="1"/>
      <c r="H33718" s="1" t="s">
        <v>74</v>
      </c>
      <c r="I33718" s="1" t="s">
        <v>97</v>
      </c>
      <c r="K33718" s="1"/>
      <c r="L33718" s="1" t="s">
        <v>100</v>
      </c>
      <c r="M33718" s="1">
        <v>11.542999999999999</v>
      </c>
      <c r="N33718" s="1">
        <v>20.384</v>
      </c>
      <c r="O33718" s="1">
        <v>658</v>
      </c>
      <c r="Q33718">
        <v>78609</v>
      </c>
      <c r="R33718" s="1" t="s">
        <v>1496</v>
      </c>
      <c r="S33718" s="1" t="s">
        <v>5896</v>
      </c>
      <c r="T33718" s="1" t="s">
        <v>31</v>
      </c>
      <c r="U33718" s="1">
        <v>13</v>
      </c>
      <c r="X33718" t="str">
        <f>IFERROR(IF(ISNUMBER(FIND(".",R33718)),T33718&amp;"."&amp;SUBSTITUTE(R33718,"#","."),T33718&amp;"."&amp;LEFT(S33718,LEN(S33718)-5)&amp;IF(Table1[[#This Row],[per]]="method","."&amp;R33718,"")),"")</f>
        <v>org.jgrapht.util.PrefetchIterator.nextElement</v>
      </c>
    </row>
    <row r="33719" spans="1:24" x14ac:dyDescent="0.25">
      <c r="A33719" s="1" t="s">
        <v>23</v>
      </c>
      <c r="B33719" s="1" t="s">
        <v>24</v>
      </c>
      <c r="C33719" s="2">
        <v>44669</v>
      </c>
      <c r="D33719" s="1"/>
      <c r="G33719" s="1"/>
      <c r="H33719" s="1" t="s">
        <v>74</v>
      </c>
      <c r="I33719" s="1" t="s">
        <v>97</v>
      </c>
      <c r="K33719" s="1"/>
      <c r="L33719" s="1" t="s">
        <v>100</v>
      </c>
      <c r="M33719" s="1">
        <v>11.542999999999999</v>
      </c>
      <c r="N33719" s="1">
        <v>20.384</v>
      </c>
      <c r="O33719" s="1">
        <v>658</v>
      </c>
      <c r="Q33719">
        <v>78609</v>
      </c>
      <c r="R33719" s="1" t="s">
        <v>3223</v>
      </c>
      <c r="S33719" s="1" t="s">
        <v>5706</v>
      </c>
      <c r="T33719" s="1" t="s">
        <v>29</v>
      </c>
      <c r="U33719" s="1">
        <v>13</v>
      </c>
      <c r="X33719" t="str">
        <f>IFERROR(IF(ISNUMBER(FIND(".",R33719)),T33719&amp;"."&amp;SUBSTITUTE(R33719,"#","."),T33719&amp;"."&amp;LEFT(S33719,LEN(S33719)-5)&amp;IF(Table1[[#This Row],[per]]="method","."&amp;R33719,"")),"")</f>
        <v>org.jgrapht.GraphTests.isKuratowskiSubdivision</v>
      </c>
    </row>
    <row r="33720" spans="1:24" x14ac:dyDescent="0.25">
      <c r="A33720" s="1" t="s">
        <v>23</v>
      </c>
      <c r="B33720" s="1" t="s">
        <v>24</v>
      </c>
      <c r="C33720" s="2">
        <v>44669</v>
      </c>
      <c r="D33720" s="1"/>
      <c r="G33720" s="1"/>
      <c r="H33720" s="1" t="s">
        <v>74</v>
      </c>
      <c r="I33720" s="1" t="s">
        <v>97</v>
      </c>
      <c r="K33720" s="1"/>
      <c r="L33720" s="1" t="s">
        <v>100</v>
      </c>
      <c r="M33720" s="1">
        <v>11.542999999999999</v>
      </c>
      <c r="N33720" s="1">
        <v>20.384</v>
      </c>
      <c r="O33720" s="1">
        <v>658</v>
      </c>
      <c r="Q33720">
        <v>78609</v>
      </c>
      <c r="R33720" s="1" t="s">
        <v>969</v>
      </c>
      <c r="S33720" s="1" t="s">
        <v>5840</v>
      </c>
      <c r="T33720" s="1" t="s">
        <v>44</v>
      </c>
      <c r="U33720" s="1">
        <v>13</v>
      </c>
      <c r="X33720" t="str">
        <f>IFERROR(IF(ISNUMBER(FIND(".",R33720)),T33720&amp;"."&amp;SUBSTITUTE(R33720,"#","."),T33720&amp;"."&amp;LEFT(S33720,LEN(S33720)-5)&amp;IF(Table1[[#This Row],[per]]="method","."&amp;R33720,"")),"")</f>
        <v>org.jgrapht.alg.color.BaseColoringTest.assertColoring</v>
      </c>
    </row>
    <row r="33721" spans="1:24" x14ac:dyDescent="0.25">
      <c r="A33721" s="1" t="s">
        <v>23</v>
      </c>
      <c r="B33721" s="1" t="s">
        <v>24</v>
      </c>
      <c r="C33721" s="2">
        <v>44669</v>
      </c>
      <c r="D33721" s="1"/>
      <c r="G33721" s="1"/>
      <c r="H33721" s="1" t="s">
        <v>74</v>
      </c>
      <c r="I33721" s="1" t="s">
        <v>97</v>
      </c>
      <c r="K33721" s="1"/>
      <c r="L33721" s="1" t="s">
        <v>100</v>
      </c>
      <c r="M33721" s="1">
        <v>11.542999999999999</v>
      </c>
      <c r="N33721" s="1">
        <v>20.384</v>
      </c>
      <c r="O33721" s="1">
        <v>658</v>
      </c>
      <c r="Q33721">
        <v>78609</v>
      </c>
      <c r="R33721" s="1" t="s">
        <v>3251</v>
      </c>
      <c r="S33721" s="1" t="s">
        <v>5840</v>
      </c>
      <c r="T33721" s="1" t="s">
        <v>44</v>
      </c>
      <c r="U33721" s="1">
        <v>13</v>
      </c>
      <c r="X33721" t="str">
        <f>IFERROR(IF(ISNUMBER(FIND(".",R33721)),T33721&amp;"."&amp;SUBSTITUTE(R33721,"#","."),T33721&amp;"."&amp;LEFT(S33721,LEN(S33721)-5)&amp;IF(Table1[[#This Row],[per]]="method","."&amp;R33721,"")),"")</f>
        <v>org.jgrapht.alg.color.BaseColoringTest.createDSaturNonOptimalGraph</v>
      </c>
    </row>
    <row r="33722" spans="1:24" x14ac:dyDescent="0.25">
      <c r="A33722" s="1" t="s">
        <v>23</v>
      </c>
      <c r="B33722" s="1" t="s">
        <v>24</v>
      </c>
      <c r="C33722" s="2">
        <v>44669</v>
      </c>
      <c r="D33722" s="1"/>
      <c r="G33722" s="1"/>
      <c r="H33722" s="1" t="s">
        <v>74</v>
      </c>
      <c r="I33722" s="1" t="s">
        <v>97</v>
      </c>
      <c r="K33722" s="1"/>
      <c r="L33722" s="1" t="s">
        <v>100</v>
      </c>
      <c r="M33722" s="1">
        <v>11.542999999999999</v>
      </c>
      <c r="N33722" s="1">
        <v>20.384</v>
      </c>
      <c r="O33722" s="1">
        <v>658</v>
      </c>
      <c r="Q33722">
        <v>78609</v>
      </c>
      <c r="R33722" s="1" t="s">
        <v>3284</v>
      </c>
      <c r="S33722" s="1" t="s">
        <v>5899</v>
      </c>
      <c r="T33722" s="1" t="s">
        <v>37</v>
      </c>
      <c r="U33722" s="1">
        <v>13</v>
      </c>
      <c r="X33722" t="str">
        <f>IFERROR(IF(ISNUMBER(FIND(".",R33722)),T33722&amp;"."&amp;SUBSTITUTE(R33722,"#","."),T33722&amp;"."&amp;LEFT(S33722,LEN(S33722)-5)&amp;IF(Table1[[#This Row],[per]]="method","."&amp;R33722,"")),"")</f>
        <v>org.jgrapht.alg.connectivity.BiconnectivityInspectorTest.testMultiGraph</v>
      </c>
    </row>
    <row r="33723" spans="1:24" x14ac:dyDescent="0.25">
      <c r="A33723" s="1" t="s">
        <v>23</v>
      </c>
      <c r="B33723" s="1" t="s">
        <v>24</v>
      </c>
      <c r="C33723" s="2">
        <v>44669</v>
      </c>
      <c r="D33723" s="1"/>
      <c r="G33723" s="1"/>
      <c r="H33723" s="1" t="s">
        <v>74</v>
      </c>
      <c r="I33723" s="1" t="s">
        <v>97</v>
      </c>
      <c r="K33723" s="1"/>
      <c r="L33723" s="1" t="s">
        <v>100</v>
      </c>
      <c r="M33723" s="1">
        <v>11.542999999999999</v>
      </c>
      <c r="N33723" s="1">
        <v>20.384</v>
      </c>
      <c r="O33723" s="1">
        <v>658</v>
      </c>
      <c r="Q33723">
        <v>78609</v>
      </c>
      <c r="R33723" s="1" t="s">
        <v>3286</v>
      </c>
      <c r="S33723" s="1" t="s">
        <v>6204</v>
      </c>
      <c r="T33723" s="1" t="s">
        <v>37</v>
      </c>
      <c r="U33723" s="1">
        <v>13</v>
      </c>
      <c r="X33723" t="str">
        <f>IFERROR(IF(ISNUMBER(FIND(".",R33723)),T33723&amp;"."&amp;SUBSTITUTE(R33723,"#","."),T33723&amp;"."&amp;LEFT(S33723,LEN(S33723)-5)&amp;IF(Table1[[#This Row],[per]]="method","."&amp;R33723,"")),"")</f>
        <v>org.jgrapht.alg.connectivity.ConnectivityInspectorTest.testIsGraphConnected</v>
      </c>
    </row>
    <row r="33724" spans="1:24" x14ac:dyDescent="0.25">
      <c r="A33724" s="1" t="s">
        <v>23</v>
      </c>
      <c r="B33724" s="1" t="s">
        <v>24</v>
      </c>
      <c r="C33724" s="2">
        <v>44669</v>
      </c>
      <c r="D33724" s="1"/>
      <c r="G33724" s="1"/>
      <c r="H33724" s="1" t="s">
        <v>74</v>
      </c>
      <c r="I33724" s="1" t="s">
        <v>97</v>
      </c>
      <c r="K33724" s="1"/>
      <c r="L33724" s="1" t="s">
        <v>100</v>
      </c>
      <c r="M33724" s="1">
        <v>11.542999999999999</v>
      </c>
      <c r="N33724" s="1">
        <v>20.384</v>
      </c>
      <c r="O33724" s="1">
        <v>658</v>
      </c>
      <c r="Q33724">
        <v>78609</v>
      </c>
      <c r="R33724" s="1" t="s">
        <v>973</v>
      </c>
      <c r="S33724" s="1" t="s">
        <v>5961</v>
      </c>
      <c r="T33724" s="1" t="s">
        <v>37</v>
      </c>
      <c r="U33724" s="1">
        <v>13</v>
      </c>
      <c r="X33724" t="str">
        <f>IFERROR(IF(ISNUMBER(FIND(".",R33724)),T33724&amp;"."&amp;SUBSTITUTE(R33724,"#","."),T33724&amp;"."&amp;LEFT(S33724,LEN(S33724)-5)&amp;IF(Table1[[#This Row],[per]]="method","."&amp;R33724,"")),"")</f>
        <v>org.jgrapht.alg.connectivity.StrongConnectivityAlgorithmTest.createdRotatedSets</v>
      </c>
    </row>
    <row r="33725" spans="1:24" x14ac:dyDescent="0.25">
      <c r="A33725" s="1" t="s">
        <v>23</v>
      </c>
      <c r="B33725" s="1" t="s">
        <v>24</v>
      </c>
      <c r="C33725" s="2">
        <v>44669</v>
      </c>
      <c r="D33725" s="1"/>
      <c r="G33725" s="1"/>
      <c r="H33725" s="1" t="s">
        <v>74</v>
      </c>
      <c r="I33725" s="1" t="s">
        <v>97</v>
      </c>
      <c r="K33725" s="1"/>
      <c r="L33725" s="1" t="s">
        <v>100</v>
      </c>
      <c r="M33725" s="1">
        <v>11.542999999999999</v>
      </c>
      <c r="N33725" s="1">
        <v>20.384</v>
      </c>
      <c r="O33725" s="1">
        <v>658</v>
      </c>
      <c r="Q33725">
        <v>78609</v>
      </c>
      <c r="R33725" s="1" t="s">
        <v>3347</v>
      </c>
      <c r="S33725" s="1" t="s">
        <v>6206</v>
      </c>
      <c r="T33725" s="1" t="s">
        <v>40</v>
      </c>
      <c r="U33725" s="1">
        <v>13</v>
      </c>
      <c r="X33725" t="str">
        <f>IFERROR(IF(ISNUMBER(FIND(".",R33725)),T33725&amp;"."&amp;SUBSTITUTE(R33725,"#","."),T33725&amp;"."&amp;LEFT(S33725,LEN(S33725)-5)&amp;IF(Table1[[#This Row],[per]]="method","."&amp;R33725,"")),"")</f>
        <v>org.jgrapht.alg.cycle.ChordalGraphMinimalVertexSeparatorFinderTest.testGetMinimalSeparators6</v>
      </c>
    </row>
    <row r="33726" spans="1:24" x14ac:dyDescent="0.25">
      <c r="A33726" s="1" t="s">
        <v>23</v>
      </c>
      <c r="B33726" s="1" t="s">
        <v>24</v>
      </c>
      <c r="C33726" s="2">
        <v>44669</v>
      </c>
      <c r="D33726" s="1"/>
      <c r="G33726" s="1"/>
      <c r="H33726" s="1" t="s">
        <v>74</v>
      </c>
      <c r="I33726" s="1" t="s">
        <v>97</v>
      </c>
      <c r="K33726" s="1"/>
      <c r="L33726" s="1" t="s">
        <v>100</v>
      </c>
      <c r="M33726" s="1">
        <v>11.542999999999999</v>
      </c>
      <c r="N33726" s="1">
        <v>20.384</v>
      </c>
      <c r="O33726" s="1">
        <v>658</v>
      </c>
      <c r="Q33726">
        <v>78609</v>
      </c>
      <c r="R33726" s="1" t="s">
        <v>3377</v>
      </c>
      <c r="S33726" s="1" t="s">
        <v>5653</v>
      </c>
      <c r="T33726" s="1" t="s">
        <v>40</v>
      </c>
      <c r="U33726" s="1">
        <v>13</v>
      </c>
      <c r="X33726" t="str">
        <f>IFERROR(IF(ISNUMBER(FIND(".",R33726)),T33726&amp;"."&amp;SUBSTITUTE(R33726,"#","."),T33726&amp;"."&amp;LEFT(S33726,LEN(S33726)-5)&amp;IF(Table1[[#This Row],[per]]="method","."&amp;R33726,"")),"")</f>
        <v>org.jgrapht.alg.cycle.CyclesTest.testUndirected2</v>
      </c>
    </row>
    <row r="33727" spans="1:24" x14ac:dyDescent="0.25">
      <c r="A33727" s="1" t="s">
        <v>23</v>
      </c>
      <c r="B33727" s="1" t="s">
        <v>24</v>
      </c>
      <c r="C33727" s="2">
        <v>44669</v>
      </c>
      <c r="D33727" s="1"/>
      <c r="G33727" s="1"/>
      <c r="H33727" s="1" t="s">
        <v>74</v>
      </c>
      <c r="I33727" s="1" t="s">
        <v>97</v>
      </c>
      <c r="K33727" s="1"/>
      <c r="L33727" s="1" t="s">
        <v>100</v>
      </c>
      <c r="M33727" s="1">
        <v>11.542999999999999</v>
      </c>
      <c r="N33727" s="1">
        <v>20.384</v>
      </c>
      <c r="O33727" s="1">
        <v>658</v>
      </c>
      <c r="Q33727">
        <v>78609</v>
      </c>
      <c r="R33727" s="1" t="s">
        <v>3408</v>
      </c>
      <c r="S33727" s="1" t="s">
        <v>5708</v>
      </c>
      <c r="T33727" s="1" t="s">
        <v>40</v>
      </c>
      <c r="U33727" s="1">
        <v>13</v>
      </c>
      <c r="X33727" t="str">
        <f>IFERROR(IF(ISNUMBER(FIND(".",R33727)),T33727&amp;"."&amp;SUBSTITUTE(R33727,"#","."),T33727&amp;"."&amp;LEFT(S33727,LEN(S33727)-5)&amp;IF(Table1[[#This Row],[per]]="method","."&amp;R33727,"")),"")</f>
        <v>org.jgrapht.alg.cycle.HierholzerEulerianCycleTest.testEulerianCycleDirected1</v>
      </c>
    </row>
    <row r="33728" spans="1:24" x14ac:dyDescent="0.25">
      <c r="A33728" s="1" t="s">
        <v>23</v>
      </c>
      <c r="B33728" s="1" t="s">
        <v>24</v>
      </c>
      <c r="C33728" s="2">
        <v>44669</v>
      </c>
      <c r="D33728" s="1"/>
      <c r="G33728" s="1"/>
      <c r="H33728" s="1" t="s">
        <v>74</v>
      </c>
      <c r="I33728" s="1" t="s">
        <v>97</v>
      </c>
      <c r="K33728" s="1"/>
      <c r="L33728" s="1" t="s">
        <v>100</v>
      </c>
      <c r="M33728" s="1">
        <v>11.542999999999999</v>
      </c>
      <c r="N33728" s="1">
        <v>20.384</v>
      </c>
      <c r="O33728" s="1">
        <v>658</v>
      </c>
      <c r="Q33728">
        <v>78609</v>
      </c>
      <c r="R33728" s="1" t="s">
        <v>3412</v>
      </c>
      <c r="S33728" s="1" t="s">
        <v>5708</v>
      </c>
      <c r="T33728" s="1" t="s">
        <v>40</v>
      </c>
      <c r="U33728" s="1">
        <v>13</v>
      </c>
      <c r="X33728" t="str">
        <f>IFERROR(IF(ISNUMBER(FIND(".",R33728)),T33728&amp;"."&amp;SUBSTITUTE(R33728,"#","."),T33728&amp;"."&amp;LEFT(S33728,LEN(S33728)-5)&amp;IF(Table1[[#This Row],[per]]="method","."&amp;R33728,"")),"")</f>
        <v>org.jgrapht.alg.cycle.HierholzerEulerianCycleTest.testEulerianCycleDirected5</v>
      </c>
    </row>
    <row r="33729" spans="1:24" x14ac:dyDescent="0.25">
      <c r="A33729" s="1" t="s">
        <v>23</v>
      </c>
      <c r="B33729" s="1" t="s">
        <v>24</v>
      </c>
      <c r="C33729" s="2">
        <v>44669</v>
      </c>
      <c r="D33729" s="1"/>
      <c r="G33729" s="1"/>
      <c r="H33729" s="1" t="s">
        <v>74</v>
      </c>
      <c r="I33729" s="1" t="s">
        <v>97</v>
      </c>
      <c r="K33729" s="1"/>
      <c r="L33729" s="1" t="s">
        <v>100</v>
      </c>
      <c r="M33729" s="1">
        <v>11.542999999999999</v>
      </c>
      <c r="N33729" s="1">
        <v>20.384</v>
      </c>
      <c r="O33729" s="1">
        <v>658</v>
      </c>
      <c r="Q33729">
        <v>78609</v>
      </c>
      <c r="R33729" s="1" t="s">
        <v>3413</v>
      </c>
      <c r="S33729" s="1" t="s">
        <v>5708</v>
      </c>
      <c r="T33729" s="1" t="s">
        <v>40</v>
      </c>
      <c r="U33729" s="1">
        <v>13</v>
      </c>
      <c r="X33729" t="str">
        <f>IFERROR(IF(ISNUMBER(FIND(".",R33729)),T33729&amp;"."&amp;SUBSTITUTE(R33729,"#","."),T33729&amp;"."&amp;LEFT(S33729,LEN(S33729)-5)&amp;IF(Table1[[#This Row],[per]]="method","."&amp;R33729,"")),"")</f>
        <v>org.jgrapht.alg.cycle.HierholzerEulerianCycleTest.testEulerianCycleUndirected1</v>
      </c>
    </row>
    <row r="33730" spans="1:24" x14ac:dyDescent="0.25">
      <c r="A33730" s="1" t="s">
        <v>23</v>
      </c>
      <c r="B33730" s="1" t="s">
        <v>24</v>
      </c>
      <c r="C33730" s="2">
        <v>44669</v>
      </c>
      <c r="D33730" s="1"/>
      <c r="G33730" s="1"/>
      <c r="H33730" s="1" t="s">
        <v>74</v>
      </c>
      <c r="I33730" s="1" t="s">
        <v>97</v>
      </c>
      <c r="K33730" s="1"/>
      <c r="L33730" s="1" t="s">
        <v>100</v>
      </c>
      <c r="M33730" s="1">
        <v>11.542999999999999</v>
      </c>
      <c r="N33730" s="1">
        <v>20.384</v>
      </c>
      <c r="O33730" s="1">
        <v>658</v>
      </c>
      <c r="Q33730">
        <v>78609</v>
      </c>
      <c r="R33730" s="1" t="s">
        <v>1553</v>
      </c>
      <c r="S33730" s="1" t="s">
        <v>5598</v>
      </c>
      <c r="T33730" s="1" t="s">
        <v>4824</v>
      </c>
      <c r="U33730" s="1">
        <v>13</v>
      </c>
      <c r="X33730" t="str">
        <f>IFERROR(IF(ISNUMBER(FIND(".",R33730)),T33730&amp;"."&amp;SUBSTITUTE(R33730,"#","."),T33730&amp;"."&amp;LEFT(S33730,LEN(S33730)-5)&amp;IF(Table1[[#This Row],[per]]="method","."&amp;R33730,"")),"")</f>
        <v>org.jgrapht.alg.decomposition.HeavyPathDecompositionTest.testRandomTrees</v>
      </c>
    </row>
    <row r="33731" spans="1:24" x14ac:dyDescent="0.25">
      <c r="A33731" s="1" t="s">
        <v>23</v>
      </c>
      <c r="B33731" s="1" t="s">
        <v>24</v>
      </c>
      <c r="C33731" s="2">
        <v>44669</v>
      </c>
      <c r="D33731" s="1"/>
      <c r="G33731" s="1"/>
      <c r="H33731" s="1" t="s">
        <v>74</v>
      </c>
      <c r="I33731" s="1" t="s">
        <v>97</v>
      </c>
      <c r="K33731" s="1"/>
      <c r="L33731" s="1" t="s">
        <v>100</v>
      </c>
      <c r="M33731" s="1">
        <v>11.542999999999999</v>
      </c>
      <c r="N33731" s="1">
        <v>20.384</v>
      </c>
      <c r="O33731" s="1">
        <v>658</v>
      </c>
      <c r="Q33731">
        <v>78609</v>
      </c>
      <c r="R33731" s="1" t="s">
        <v>3514</v>
      </c>
      <c r="S33731" s="1" t="s">
        <v>5667</v>
      </c>
      <c r="T33731" s="1" t="s">
        <v>39</v>
      </c>
      <c r="U33731" s="1">
        <v>13</v>
      </c>
      <c r="X33731" t="str">
        <f>IFERROR(IF(ISNUMBER(FIND(".",R33731)),T33731&amp;"."&amp;SUBSTITUTE(R33731,"#","."),T33731&amp;"."&amp;LEFT(S33731,LEN(S33731)-5)&amp;IF(Table1[[#This Row],[per]]="method","."&amp;R33731,"")),"")</f>
        <v>org.jgrapht.alg.flow.mincost.CapacityScalingMinimumCostFlowTest.testGetMinimumCostFlow11</v>
      </c>
    </row>
    <row r="33732" spans="1:24" x14ac:dyDescent="0.25">
      <c r="A33732" s="1" t="s">
        <v>23</v>
      </c>
      <c r="B33732" s="1" t="s">
        <v>24</v>
      </c>
      <c r="C33732" s="2">
        <v>44669</v>
      </c>
      <c r="D33732" s="1"/>
      <c r="G33732" s="1"/>
      <c r="H33732" s="1" t="s">
        <v>74</v>
      </c>
      <c r="I33732" s="1" t="s">
        <v>97</v>
      </c>
      <c r="K33732" s="1"/>
      <c r="L33732" s="1" t="s">
        <v>100</v>
      </c>
      <c r="M33732" s="1">
        <v>11.542999999999999</v>
      </c>
      <c r="N33732" s="1">
        <v>20.384</v>
      </c>
      <c r="O33732" s="1">
        <v>658</v>
      </c>
      <c r="Q33732">
        <v>78609</v>
      </c>
      <c r="R33732" s="1" t="s">
        <v>3533</v>
      </c>
      <c r="S33732" s="1" t="s">
        <v>6032</v>
      </c>
      <c r="T33732" s="1" t="s">
        <v>4817</v>
      </c>
      <c r="U33732" s="1">
        <v>13</v>
      </c>
      <c r="X33732" t="str">
        <f>IFERROR(IF(ISNUMBER(FIND(".",R33732)),T33732&amp;"."&amp;SUBSTITUTE(R33732,"#","."),T33732&amp;"."&amp;LEFT(S33732,LEN(S33732)-5)&amp;IF(Table1[[#This Row],[per]]="method","."&amp;R33732,"")),"")</f>
        <v>org.jgrapht.alg.flow.BoykovKolmogorovMFImplTest.test4</v>
      </c>
    </row>
    <row r="33733" spans="1:24" x14ac:dyDescent="0.25">
      <c r="A33733" s="1" t="s">
        <v>23</v>
      </c>
      <c r="B33733" s="1" t="s">
        <v>24</v>
      </c>
      <c r="C33733" s="2">
        <v>44669</v>
      </c>
      <c r="D33733" s="1"/>
      <c r="G33733" s="1"/>
      <c r="H33733" s="1" t="s">
        <v>74</v>
      </c>
      <c r="I33733" s="1" t="s">
        <v>97</v>
      </c>
      <c r="K33733" s="1"/>
      <c r="L33733" s="1" t="s">
        <v>100</v>
      </c>
      <c r="M33733" s="1">
        <v>11.542999999999999</v>
      </c>
      <c r="N33733" s="1">
        <v>20.384</v>
      </c>
      <c r="O33733" s="1">
        <v>658</v>
      </c>
      <c r="Q33733">
        <v>78609</v>
      </c>
      <c r="R33733" s="1" t="s">
        <v>1017</v>
      </c>
      <c r="S33733" s="1" t="s">
        <v>5964</v>
      </c>
      <c r="T33733" s="1" t="s">
        <v>4817</v>
      </c>
      <c r="U33733" s="1">
        <v>13</v>
      </c>
      <c r="X33733" t="str">
        <f>IFERROR(IF(ISNUMBER(FIND(".",R33733)),T33733&amp;"."&amp;SUBSTITUTE(R33733,"#","."),T33733&amp;"."&amp;LEFT(S33733,LEN(S33733)-5)&amp;IF(Table1[[#This Row],[per]]="method","."&amp;R33733,"")),"")</f>
        <v>org.jgrapht.alg.flow.GusfieldTreeAlgorithmsTestBase.testWikipediaGraph</v>
      </c>
    </row>
    <row r="33734" spans="1:24" x14ac:dyDescent="0.25">
      <c r="A33734" s="1" t="s">
        <v>23</v>
      </c>
      <c r="B33734" s="1" t="s">
        <v>24</v>
      </c>
      <c r="C33734" s="2">
        <v>44669</v>
      </c>
      <c r="D33734" s="1"/>
      <c r="G33734" s="1"/>
      <c r="H33734" s="1" t="s">
        <v>74</v>
      </c>
      <c r="I33734" s="1" t="s">
        <v>97</v>
      </c>
      <c r="K33734" s="1"/>
      <c r="L33734" s="1" t="s">
        <v>100</v>
      </c>
      <c r="M33734" s="1">
        <v>11.542999999999999</v>
      </c>
      <c r="N33734" s="1">
        <v>20.384</v>
      </c>
      <c r="O33734" s="1">
        <v>658</v>
      </c>
      <c r="Q33734">
        <v>78609</v>
      </c>
      <c r="R33734" s="1" t="s">
        <v>3613</v>
      </c>
      <c r="S33734" s="1" t="s">
        <v>5968</v>
      </c>
      <c r="T33734" s="1" t="s">
        <v>35</v>
      </c>
      <c r="U33734" s="1">
        <v>13</v>
      </c>
      <c r="X33734" t="str">
        <f>IFERROR(IF(ISNUMBER(FIND(".",R33734)),T33734&amp;"."&amp;SUBSTITUTE(R33734,"#","."),T33734&amp;"."&amp;LEFT(S33734,LEN(S33734)-5)&amp;IF(Table1[[#This Row],[per]]="method","."&amp;R33734,"")),"")</f>
        <v>org.jgrapht.alg.isomorphism.AHURootedTreeIsomorphismInspectorTest.testCornerCase2</v>
      </c>
    </row>
    <row r="33735" spans="1:24" x14ac:dyDescent="0.25">
      <c r="A33735" s="1" t="s">
        <v>23</v>
      </c>
      <c r="B33735" s="1" t="s">
        <v>24</v>
      </c>
      <c r="C33735" s="2">
        <v>44669</v>
      </c>
      <c r="D33735" s="1"/>
      <c r="G33735" s="1"/>
      <c r="H33735" s="1" t="s">
        <v>74</v>
      </c>
      <c r="I33735" s="1" t="s">
        <v>97</v>
      </c>
      <c r="K33735" s="1"/>
      <c r="L33735" s="1" t="s">
        <v>100</v>
      </c>
      <c r="M33735" s="1">
        <v>11.542999999999999</v>
      </c>
      <c r="N33735" s="1">
        <v>20.384</v>
      </c>
      <c r="O33735" s="1">
        <v>658</v>
      </c>
      <c r="Q33735">
        <v>78609</v>
      </c>
      <c r="R33735" s="1" t="s">
        <v>3613</v>
      </c>
      <c r="S33735" s="1" t="s">
        <v>5969</v>
      </c>
      <c r="T33735" s="1" t="s">
        <v>35</v>
      </c>
      <c r="U33735" s="1">
        <v>13</v>
      </c>
      <c r="X33735" t="str">
        <f>IFERROR(IF(ISNUMBER(FIND(".",R33735)),T33735&amp;"."&amp;SUBSTITUTE(R33735,"#","."),T33735&amp;"."&amp;LEFT(S33735,LEN(S33735)-5)&amp;IF(Table1[[#This Row],[per]]="method","."&amp;R33735,"")),"")</f>
        <v>org.jgrapht.alg.isomorphism.AHUUnrootedTreeIsomorphismInspectorTest.testCornerCase2</v>
      </c>
    </row>
    <row r="33736" spans="1:24" x14ac:dyDescent="0.25">
      <c r="A33736" s="1" t="s">
        <v>23</v>
      </c>
      <c r="B33736" s="1" t="s">
        <v>24</v>
      </c>
      <c r="C33736" s="2">
        <v>44669</v>
      </c>
      <c r="D33736" s="1"/>
      <c r="G33736" s="1"/>
      <c r="H33736" s="1" t="s">
        <v>74</v>
      </c>
      <c r="I33736" s="1" t="s">
        <v>97</v>
      </c>
      <c r="K33736" s="1"/>
      <c r="L33736" s="1" t="s">
        <v>100</v>
      </c>
      <c r="M33736" s="1">
        <v>11.542999999999999</v>
      </c>
      <c r="N33736" s="1">
        <v>20.384</v>
      </c>
      <c r="O33736" s="1">
        <v>658</v>
      </c>
      <c r="Q33736">
        <v>78609</v>
      </c>
      <c r="R33736" s="1" t="s">
        <v>3630</v>
      </c>
      <c r="S33736" s="1" t="s">
        <v>5682</v>
      </c>
      <c r="T33736" s="1" t="s">
        <v>35</v>
      </c>
      <c r="U33736" s="1">
        <v>13</v>
      </c>
      <c r="X33736" t="str">
        <f>IFERROR(IF(ISNUMBER(FIND(".",R33736)),T33736&amp;"."&amp;SUBSTITUTE(R33736,"#","."),T33736&amp;"."&amp;LEFT(S33736,LEN(S33736)-5)&amp;IF(Table1[[#This Row],[per]]="method","."&amp;R33736,"")),"")</f>
        <v>org.jgrapht.alg.isomorphism.VF2SubgraphIsomorphismInspectorTest.testHugeGraph</v>
      </c>
    </row>
    <row r="33737" spans="1:24" x14ac:dyDescent="0.25">
      <c r="A33737" s="1" t="s">
        <v>23</v>
      </c>
      <c r="B33737" s="1" t="s">
        <v>24</v>
      </c>
      <c r="C33737" s="2">
        <v>44669</v>
      </c>
      <c r="D33737" s="1"/>
      <c r="G33737" s="1"/>
      <c r="H33737" s="1" t="s">
        <v>74</v>
      </c>
      <c r="I33737" s="1" t="s">
        <v>97</v>
      </c>
      <c r="K33737" s="1"/>
      <c r="L33737" s="1" t="s">
        <v>100</v>
      </c>
      <c r="M33737" s="1">
        <v>11.542999999999999</v>
      </c>
      <c r="N33737" s="1">
        <v>20.384</v>
      </c>
      <c r="O33737" s="1">
        <v>658</v>
      </c>
      <c r="Q33737">
        <v>78609</v>
      </c>
      <c r="R33737" s="1" t="s">
        <v>580</v>
      </c>
      <c r="S33737" s="1" t="s">
        <v>6230</v>
      </c>
      <c r="T33737" s="1" t="s">
        <v>4830</v>
      </c>
      <c r="U33737" s="1">
        <v>13</v>
      </c>
      <c r="X33737" t="str">
        <f>IFERROR(IF(ISNUMBER(FIND(".",R33737)),T33737&amp;"."&amp;SUBSTITUTE(R33737,"#","."),T33737&amp;"."&amp;LEFT(S33737,LEN(S33737)-5)&amp;IF(Table1[[#This Row],[per]]="method","."&amp;R33737,"")),"")</f>
        <v>org.jgrapht.alg.linkprediction.CommonNeighborsLinkPredictionTest.testPrediction</v>
      </c>
    </row>
    <row r="33738" spans="1:24" x14ac:dyDescent="0.25">
      <c r="A33738" s="1" t="s">
        <v>23</v>
      </c>
      <c r="B33738" s="1" t="s">
        <v>24</v>
      </c>
      <c r="C33738" s="2">
        <v>44669</v>
      </c>
      <c r="D33738" s="1"/>
      <c r="G33738" s="1"/>
      <c r="H33738" s="1" t="s">
        <v>74</v>
      </c>
      <c r="I33738" s="1" t="s">
        <v>97</v>
      </c>
      <c r="K33738" s="1"/>
      <c r="L33738" s="1" t="s">
        <v>100</v>
      </c>
      <c r="M33738" s="1">
        <v>11.542999999999999</v>
      </c>
      <c r="N33738" s="1">
        <v>20.384</v>
      </c>
      <c r="O33738" s="1">
        <v>658</v>
      </c>
      <c r="Q33738">
        <v>78609</v>
      </c>
      <c r="R33738" s="1" t="s">
        <v>580</v>
      </c>
      <c r="S33738" s="1" t="s">
        <v>6231</v>
      </c>
      <c r="T33738" s="1" t="s">
        <v>4830</v>
      </c>
      <c r="U33738" s="1">
        <v>13</v>
      </c>
      <c r="X33738" t="str">
        <f>IFERROR(IF(ISNUMBER(FIND(".",R33738)),T33738&amp;"."&amp;SUBSTITUTE(R33738,"#","."),T33738&amp;"."&amp;LEFT(S33738,LEN(S33738)-5)&amp;IF(Table1[[#This Row],[per]]="method","."&amp;R33738,"")),"")</f>
        <v>org.jgrapht.alg.linkprediction.JaccardCoefficientLinkPredictionTest.testPrediction</v>
      </c>
    </row>
    <row r="33739" spans="1:24" x14ac:dyDescent="0.25">
      <c r="A33739" s="1" t="s">
        <v>23</v>
      </c>
      <c r="B33739" s="1" t="s">
        <v>24</v>
      </c>
      <c r="C33739" s="2">
        <v>44669</v>
      </c>
      <c r="D33739" s="1"/>
      <c r="G33739" s="1"/>
      <c r="H33739" s="1" t="s">
        <v>74</v>
      </c>
      <c r="I33739" s="1" t="s">
        <v>97</v>
      </c>
      <c r="K33739" s="1"/>
      <c r="L33739" s="1" t="s">
        <v>100</v>
      </c>
      <c r="M33739" s="1">
        <v>11.542999999999999</v>
      </c>
      <c r="N33739" s="1">
        <v>20.384</v>
      </c>
      <c r="O33739" s="1">
        <v>658</v>
      </c>
      <c r="Q33739">
        <v>78609</v>
      </c>
      <c r="R33739" s="1" t="s">
        <v>1582</v>
      </c>
      <c r="S33739" s="1" t="s">
        <v>5971</v>
      </c>
      <c r="T33739" s="1" t="s">
        <v>27</v>
      </c>
      <c r="U33739" s="1">
        <v>13</v>
      </c>
      <c r="X33739" t="str">
        <f>IFERROR(IF(ISNUMBER(FIND(".",R33739)),T33739&amp;"."&amp;SUBSTITUTE(R33739,"#","."),T33739&amp;"."&amp;LEFT(S33739,LEN(S33739)-5)&amp;IF(Table1[[#This Row],[per]]="method","."&amp;R33739,"")),"")</f>
        <v>org.jgrapht.alg.matching.blossom.v5.BlossomVDebugger.getMinusPlusHeap</v>
      </c>
    </row>
    <row r="33740" spans="1:24" x14ac:dyDescent="0.25">
      <c r="A33740" s="1" t="s">
        <v>23</v>
      </c>
      <c r="B33740" s="1" t="s">
        <v>24</v>
      </c>
      <c r="C33740" s="2">
        <v>44669</v>
      </c>
      <c r="D33740" s="1"/>
      <c r="G33740" s="1"/>
      <c r="H33740" s="1" t="s">
        <v>74</v>
      </c>
      <c r="I33740" s="1" t="s">
        <v>97</v>
      </c>
      <c r="K33740" s="1"/>
      <c r="L33740" s="1" t="s">
        <v>100</v>
      </c>
      <c r="M33740" s="1">
        <v>11.542999999999999</v>
      </c>
      <c r="N33740" s="1">
        <v>20.384</v>
      </c>
      <c r="O33740" s="1">
        <v>658</v>
      </c>
      <c r="Q33740">
        <v>78609</v>
      </c>
      <c r="R33740" s="1" t="s">
        <v>1583</v>
      </c>
      <c r="S33740" s="1" t="s">
        <v>5971</v>
      </c>
      <c r="T33740" s="1" t="s">
        <v>27</v>
      </c>
      <c r="U33740" s="1">
        <v>13</v>
      </c>
      <c r="X33740" t="str">
        <f>IFERROR(IF(ISNUMBER(FIND(".",R33740)),T33740&amp;"."&amp;SUBSTITUTE(R33740,"#","."),T33740&amp;"."&amp;LEFT(S33740,LEN(S33740)-5)&amp;IF(Table1[[#This Row],[per]]="method","."&amp;R33740,"")),"")</f>
        <v>org.jgrapht.alg.matching.blossom.v5.BlossomVDebugger.getPlusMinusHeap</v>
      </c>
    </row>
    <row r="33741" spans="1:24" x14ac:dyDescent="0.25">
      <c r="A33741" s="1" t="s">
        <v>23</v>
      </c>
      <c r="B33741" s="1" t="s">
        <v>24</v>
      </c>
      <c r="C33741" s="2">
        <v>44669</v>
      </c>
      <c r="D33741" s="1"/>
      <c r="G33741" s="1"/>
      <c r="H33741" s="1" t="s">
        <v>74</v>
      </c>
      <c r="I33741" s="1" t="s">
        <v>97</v>
      </c>
      <c r="K33741" s="1"/>
      <c r="L33741" s="1" t="s">
        <v>100</v>
      </c>
      <c r="M33741" s="1">
        <v>11.542999999999999</v>
      </c>
      <c r="N33741" s="1">
        <v>20.384</v>
      </c>
      <c r="O33741" s="1">
        <v>658</v>
      </c>
      <c r="Q33741">
        <v>78609</v>
      </c>
      <c r="R33741" s="1" t="s">
        <v>989</v>
      </c>
      <c r="S33741" s="1" t="s">
        <v>6040</v>
      </c>
      <c r="T33741" s="1" t="s">
        <v>27</v>
      </c>
      <c r="U33741" s="1">
        <v>13</v>
      </c>
      <c r="X33741" t="str">
        <f>IFERROR(IF(ISNUMBER(FIND(".",R33741)),T33741&amp;"."&amp;SUBSTITUTE(R33741,"#","."),T33741&amp;"."&amp;LEFT(S33741,LEN(S33741)-5)&amp;IF(Table1[[#This Row],[per]]="method","."&amp;R33741,"")),"")</f>
        <v>org.jgrapht.alg.matching.blossom.v5.KolmogorovWeightedMatchingTest.test</v>
      </c>
    </row>
    <row r="33742" spans="1:24" x14ac:dyDescent="0.25">
      <c r="A33742" s="1" t="s">
        <v>23</v>
      </c>
      <c r="B33742" s="1" t="s">
        <v>24</v>
      </c>
      <c r="C33742" s="2">
        <v>44669</v>
      </c>
      <c r="D33742" s="1"/>
      <c r="G33742" s="1"/>
      <c r="H33742" s="1" t="s">
        <v>74</v>
      </c>
      <c r="I33742" s="1" t="s">
        <v>97</v>
      </c>
      <c r="K33742" s="1"/>
      <c r="L33742" s="1" t="s">
        <v>100</v>
      </c>
      <c r="M33742" s="1">
        <v>11.542999999999999</v>
      </c>
      <c r="N33742" s="1">
        <v>20.384</v>
      </c>
      <c r="O33742" s="1">
        <v>658</v>
      </c>
      <c r="Q33742">
        <v>78609</v>
      </c>
      <c r="R33742" s="1" t="s">
        <v>1004</v>
      </c>
      <c r="S33742" s="1" t="s">
        <v>5908</v>
      </c>
      <c r="T33742" s="1" t="s">
        <v>42</v>
      </c>
      <c r="U33742" s="1">
        <v>13</v>
      </c>
      <c r="X33742" t="str">
        <f>IFERROR(IF(ISNUMBER(FIND(".",R33742)),T33742&amp;"."&amp;SUBSTITUTE(R33742,"#","."),T33742&amp;"."&amp;LEFT(S33742,LEN(S33742)-5)&amp;IF(Table1[[#This Row],[per]]="method","."&amp;R33742,"")),"")</f>
        <v>org.jgrapht.alg.matching.MaximumCardinalityBipartiteMatchingTest.testGraph2</v>
      </c>
    </row>
    <row r="33743" spans="1:24" x14ac:dyDescent="0.25">
      <c r="A33743" s="1" t="s">
        <v>23</v>
      </c>
      <c r="B33743" s="1" t="s">
        <v>24</v>
      </c>
      <c r="C33743" s="2">
        <v>44669</v>
      </c>
      <c r="D33743" s="1"/>
      <c r="G33743" s="1"/>
      <c r="H33743" s="1" t="s">
        <v>74</v>
      </c>
      <c r="I33743" s="1" t="s">
        <v>97</v>
      </c>
      <c r="K33743" s="1"/>
      <c r="L33743" s="1" t="s">
        <v>100</v>
      </c>
      <c r="M33743" s="1">
        <v>11.542999999999999</v>
      </c>
      <c r="N33743" s="1">
        <v>20.384</v>
      </c>
      <c r="O33743" s="1">
        <v>658</v>
      </c>
      <c r="Q33743">
        <v>78609</v>
      </c>
      <c r="R33743" s="1" t="s">
        <v>1601</v>
      </c>
      <c r="S33743" s="1" t="s">
        <v>5909</v>
      </c>
      <c r="T33743" s="1" t="s">
        <v>42</v>
      </c>
      <c r="U33743" s="1">
        <v>13</v>
      </c>
      <c r="X33743" t="str">
        <f>IFERROR(IF(ISNUMBER(FIND(".",R33743)),T33743&amp;"."&amp;SUBSTITUTE(R33743,"#","."),T33743&amp;"."&amp;LEFT(S33743,LEN(S33743)-5)&amp;IF(Table1[[#This Row],[per]]="method","."&amp;R33743,"")),"")</f>
        <v>org.jgrapht.alg.matching.SparseEdmondsMaximumCardinalityMatchingTest.testGraph14</v>
      </c>
    </row>
    <row r="33744" spans="1:24" x14ac:dyDescent="0.25">
      <c r="A33744" s="1" t="s">
        <v>23</v>
      </c>
      <c r="B33744" s="1" t="s">
        <v>24</v>
      </c>
      <c r="C33744" s="2">
        <v>44669</v>
      </c>
      <c r="D33744" s="1"/>
      <c r="G33744" s="1"/>
      <c r="H33744" s="1" t="s">
        <v>74</v>
      </c>
      <c r="I33744" s="1" t="s">
        <v>97</v>
      </c>
      <c r="K33744" s="1"/>
      <c r="L33744" s="1" t="s">
        <v>100</v>
      </c>
      <c r="M33744" s="1">
        <v>11.542999999999999</v>
      </c>
      <c r="N33744" s="1">
        <v>20.384</v>
      </c>
      <c r="O33744" s="1">
        <v>658</v>
      </c>
      <c r="Q33744">
        <v>78609</v>
      </c>
      <c r="R33744" s="1" t="s">
        <v>1602</v>
      </c>
      <c r="S33744" s="1" t="s">
        <v>5909</v>
      </c>
      <c r="T33744" s="1" t="s">
        <v>42</v>
      </c>
      <c r="U33744" s="1">
        <v>13</v>
      </c>
      <c r="X33744" t="str">
        <f>IFERROR(IF(ISNUMBER(FIND(".",R33744)),T33744&amp;"."&amp;SUBSTITUTE(R33744,"#","."),T33744&amp;"."&amp;LEFT(S33744,LEN(S33744)-5)&amp;IF(Table1[[#This Row],[per]]="method","."&amp;R33744,"")),"")</f>
        <v>org.jgrapht.alg.matching.SparseEdmondsMaximumCardinalityMatchingTest.testGraph15</v>
      </c>
    </row>
    <row r="33745" spans="1:24" x14ac:dyDescent="0.25">
      <c r="A33745" s="1" t="s">
        <v>23</v>
      </c>
      <c r="B33745" s="1" t="s">
        <v>24</v>
      </c>
      <c r="C33745" s="2">
        <v>44669</v>
      </c>
      <c r="D33745" s="1"/>
      <c r="G33745" s="1"/>
      <c r="H33745" s="1" t="s">
        <v>74</v>
      </c>
      <c r="I33745" s="1" t="s">
        <v>97</v>
      </c>
      <c r="K33745" s="1"/>
      <c r="L33745" s="1" t="s">
        <v>100</v>
      </c>
      <c r="M33745" s="1">
        <v>11.542999999999999</v>
      </c>
      <c r="N33745" s="1">
        <v>20.384</v>
      </c>
      <c r="O33745" s="1">
        <v>658</v>
      </c>
      <c r="Q33745">
        <v>78609</v>
      </c>
      <c r="R33745" s="1" t="s">
        <v>1610</v>
      </c>
      <c r="S33745" s="1" t="s">
        <v>5909</v>
      </c>
      <c r="T33745" s="1" t="s">
        <v>42</v>
      </c>
      <c r="U33745" s="1">
        <v>13</v>
      </c>
      <c r="X33745" t="str">
        <f>IFERROR(IF(ISNUMBER(FIND(".",R33745)),T33745&amp;"."&amp;SUBSTITUTE(R33745,"#","."),T33745&amp;"."&amp;LEFT(S33745,LEN(S33745)-5)&amp;IF(Table1[[#This Row],[per]]="method","."&amp;R33745,"")),"")</f>
        <v>org.jgrapht.alg.matching.SparseEdmondsMaximumCardinalityMatchingTest.testIsMaximumMatching2</v>
      </c>
    </row>
    <row r="33746" spans="1:24" x14ac:dyDescent="0.25">
      <c r="A33746" s="1" t="s">
        <v>23</v>
      </c>
      <c r="B33746" s="1" t="s">
        <v>24</v>
      </c>
      <c r="C33746" s="2">
        <v>44669</v>
      </c>
      <c r="D33746" s="1"/>
      <c r="G33746" s="1"/>
      <c r="H33746" s="1" t="s">
        <v>74</v>
      </c>
      <c r="I33746" s="1" t="s">
        <v>97</v>
      </c>
      <c r="K33746" s="1"/>
      <c r="L33746" s="1" t="s">
        <v>100</v>
      </c>
      <c r="M33746" s="1">
        <v>11.542999999999999</v>
      </c>
      <c r="N33746" s="1">
        <v>20.384</v>
      </c>
      <c r="O33746" s="1">
        <v>658</v>
      </c>
      <c r="Q33746">
        <v>78609</v>
      </c>
      <c r="R33746" s="1" t="s">
        <v>1618</v>
      </c>
      <c r="S33746" s="1" t="s">
        <v>5974</v>
      </c>
      <c r="T33746" s="1" t="s">
        <v>47</v>
      </c>
      <c r="U33746" s="1">
        <v>13</v>
      </c>
      <c r="X33746" t="str">
        <f>IFERROR(IF(ISNUMBER(FIND(".",R33746)),T33746&amp;"."&amp;SUBSTITUTE(R33746,"#","."),T33746&amp;"."&amp;LEFT(S33746,LEN(S33746)-5)&amp;IF(Table1[[#This Row],[per]]="method","."&amp;R33746,"")),"")</f>
        <v>org.jgrapht.alg.partition.BipartitePartitioningTest.testForest</v>
      </c>
    </row>
    <row r="33747" spans="1:24" x14ac:dyDescent="0.25">
      <c r="A33747" s="1" t="s">
        <v>23</v>
      </c>
      <c r="B33747" s="1" t="s">
        <v>24</v>
      </c>
      <c r="C33747" s="2">
        <v>44669</v>
      </c>
      <c r="D33747" s="1"/>
      <c r="G33747" s="1"/>
      <c r="H33747" s="1" t="s">
        <v>74</v>
      </c>
      <c r="I33747" s="1" t="s">
        <v>97</v>
      </c>
      <c r="K33747" s="1"/>
      <c r="L33747" s="1" t="s">
        <v>100</v>
      </c>
      <c r="M33747" s="1">
        <v>11.542999999999999</v>
      </c>
      <c r="N33747" s="1">
        <v>20.384</v>
      </c>
      <c r="O33747" s="1">
        <v>658</v>
      </c>
      <c r="Q33747">
        <v>78609</v>
      </c>
      <c r="R33747" s="1" t="s">
        <v>737</v>
      </c>
      <c r="S33747" s="1" t="s">
        <v>5910</v>
      </c>
      <c r="T33747" s="1" t="s">
        <v>4820</v>
      </c>
      <c r="U33747" s="1">
        <v>13</v>
      </c>
      <c r="X33747" t="str">
        <f>IFERROR(IF(ISNUMBER(FIND(".",R33747)),T33747&amp;"."&amp;SUBSTITUTE(R33747,"#","."),T33747&amp;"."&amp;LEFT(S33747,LEN(S33747)-5)&amp;IF(Table1[[#This Row],[per]]="method","."&amp;R33747,"")),"")</f>
        <v>org.jgrapht.alg.scoring.ApBetweennessCentralityTest.testNoOverflow</v>
      </c>
    </row>
    <row r="33748" spans="1:24" x14ac:dyDescent="0.25">
      <c r="A33748" s="1" t="s">
        <v>23</v>
      </c>
      <c r="B33748" s="1" t="s">
        <v>24</v>
      </c>
      <c r="C33748" s="2">
        <v>44669</v>
      </c>
      <c r="D33748" s="1"/>
      <c r="G33748" s="1"/>
      <c r="H33748" s="1" t="s">
        <v>74</v>
      </c>
      <c r="I33748" s="1" t="s">
        <v>97</v>
      </c>
      <c r="K33748" s="1"/>
      <c r="L33748" s="1" t="s">
        <v>100</v>
      </c>
      <c r="M33748" s="1">
        <v>11.542999999999999</v>
      </c>
      <c r="N33748" s="1">
        <v>20.384</v>
      </c>
      <c r="O33748" s="1">
        <v>658</v>
      </c>
      <c r="Q33748">
        <v>78609</v>
      </c>
      <c r="R33748" s="1" t="s">
        <v>3849</v>
      </c>
      <c r="S33748" s="1" t="s">
        <v>5767</v>
      </c>
      <c r="T33748" s="1" t="s">
        <v>4820</v>
      </c>
      <c r="U33748" s="1">
        <v>13</v>
      </c>
      <c r="X33748" t="str">
        <f>IFERROR(IF(ISNUMBER(FIND(".",R33748)),T33748&amp;"."&amp;SUBSTITUTE(R33748,"#","."),T33748&amp;"."&amp;LEFT(S33748,LEN(S33748)-5)&amp;IF(Table1[[#This Row],[per]]="method","."&amp;R33748,"")),"")</f>
        <v>org.jgrapht.alg.scoring.BetweennessCentralityTest.createWeighted6</v>
      </c>
    </row>
    <row r="33749" spans="1:24" x14ac:dyDescent="0.25">
      <c r="A33749" s="1" t="s">
        <v>23</v>
      </c>
      <c r="B33749" s="1" t="s">
        <v>24</v>
      </c>
      <c r="C33749" s="2">
        <v>44669</v>
      </c>
      <c r="D33749" s="1"/>
      <c r="G33749" s="1"/>
      <c r="H33749" s="1" t="s">
        <v>74</v>
      </c>
      <c r="I33749" s="1" t="s">
        <v>97</v>
      </c>
      <c r="K33749" s="1"/>
      <c r="L33749" s="1" t="s">
        <v>100</v>
      </c>
      <c r="M33749" s="1">
        <v>11.542999999999999</v>
      </c>
      <c r="N33749" s="1">
        <v>20.384</v>
      </c>
      <c r="O33749" s="1">
        <v>658</v>
      </c>
      <c r="Q33749">
        <v>78609</v>
      </c>
      <c r="R33749" s="1" t="s">
        <v>738</v>
      </c>
      <c r="S33749" s="1" t="s">
        <v>5767</v>
      </c>
      <c r="T33749" s="1" t="s">
        <v>4820</v>
      </c>
      <c r="U33749" s="1">
        <v>13</v>
      </c>
      <c r="X33749" t="str">
        <f>IFERROR(IF(ISNUMBER(FIND(".",R33749)),T33749&amp;"."&amp;SUBSTITUTE(R33749,"#","."),T33749&amp;"."&amp;LEFT(S33749,LEN(S33749)-5)&amp;IF(Table1[[#This Row],[per]]="method","."&amp;R33749,"")),"")</f>
        <v>org.jgrapht.alg.scoring.BetweennessCentralityTest.testIgnoreOverflow</v>
      </c>
    </row>
    <row r="33750" spans="1:24" x14ac:dyDescent="0.25">
      <c r="A33750" s="1" t="s">
        <v>23</v>
      </c>
      <c r="B33750" s="1" t="s">
        <v>24</v>
      </c>
      <c r="C33750" s="2">
        <v>44669</v>
      </c>
      <c r="D33750" s="1"/>
      <c r="G33750" s="1"/>
      <c r="H33750" s="1" t="s">
        <v>74</v>
      </c>
      <c r="I33750" s="1" t="s">
        <v>97</v>
      </c>
      <c r="K33750" s="1"/>
      <c r="L33750" s="1" t="s">
        <v>100</v>
      </c>
      <c r="M33750" s="1">
        <v>11.542999999999999</v>
      </c>
      <c r="N33750" s="1">
        <v>20.384</v>
      </c>
      <c r="O33750" s="1">
        <v>658</v>
      </c>
      <c r="Q33750">
        <v>78609</v>
      </c>
      <c r="R33750" s="1" t="s">
        <v>3871</v>
      </c>
      <c r="S33750" s="1" t="s">
        <v>6240</v>
      </c>
      <c r="T33750" s="1" t="s">
        <v>4820</v>
      </c>
      <c r="U33750" s="1">
        <v>13</v>
      </c>
      <c r="X33750" t="str">
        <f>IFERROR(IF(ISNUMBER(FIND(".",R33750)),T33750&amp;"."&amp;SUBSTITUTE(R33750,"#","."),T33750&amp;"."&amp;LEFT(S33750,LEN(S33750)-5)&amp;IF(Table1[[#This Row],[per]]="method","."&amp;R33750,"")),"")</f>
        <v>org.jgrapht.alg.scoring.ClosenessCentralityTest.testUndirected</v>
      </c>
    </row>
    <row r="33751" spans="1:24" x14ac:dyDescent="0.25">
      <c r="A33751" s="1" t="s">
        <v>23</v>
      </c>
      <c r="B33751" s="1" t="s">
        <v>24</v>
      </c>
      <c r="C33751" s="2">
        <v>44669</v>
      </c>
      <c r="D33751" s="1"/>
      <c r="G33751" s="1"/>
      <c r="H33751" s="1" t="s">
        <v>74</v>
      </c>
      <c r="I33751" s="1" t="s">
        <v>97</v>
      </c>
      <c r="K33751" s="1"/>
      <c r="L33751" s="1" t="s">
        <v>100</v>
      </c>
      <c r="M33751" s="1">
        <v>11.542999999999999</v>
      </c>
      <c r="N33751" s="1">
        <v>20.384</v>
      </c>
      <c r="O33751" s="1">
        <v>658</v>
      </c>
      <c r="Q33751">
        <v>78609</v>
      </c>
      <c r="R33751" s="1" t="s">
        <v>3871</v>
      </c>
      <c r="S33751" s="1" t="s">
        <v>6242</v>
      </c>
      <c r="T33751" s="1" t="s">
        <v>4820</v>
      </c>
      <c r="U33751" s="1">
        <v>13</v>
      </c>
      <c r="X33751" t="str">
        <f>IFERROR(IF(ISNUMBER(FIND(".",R33751)),T33751&amp;"."&amp;SUBSTITUTE(R33751,"#","."),T33751&amp;"."&amp;LEFT(S33751,LEN(S33751)-5)&amp;IF(Table1[[#This Row],[per]]="method","."&amp;R33751,"")),"")</f>
        <v>org.jgrapht.alg.scoring.HarmonicCentralityTest.testUndirected</v>
      </c>
    </row>
    <row r="33752" spans="1:24" x14ac:dyDescent="0.25">
      <c r="A33752" s="1" t="s">
        <v>23</v>
      </c>
      <c r="B33752" s="1" t="s">
        <v>24</v>
      </c>
      <c r="C33752" s="2">
        <v>44669</v>
      </c>
      <c r="D33752" s="1"/>
      <c r="G33752" s="1"/>
      <c r="H33752" s="1" t="s">
        <v>74</v>
      </c>
      <c r="I33752" s="1" t="s">
        <v>97</v>
      </c>
      <c r="K33752" s="1"/>
      <c r="L33752" s="1" t="s">
        <v>100</v>
      </c>
      <c r="M33752" s="1">
        <v>11.542999999999999</v>
      </c>
      <c r="N33752" s="1">
        <v>20.384</v>
      </c>
      <c r="O33752" s="1">
        <v>658</v>
      </c>
      <c r="Q33752">
        <v>78609</v>
      </c>
      <c r="R33752" s="1" t="s">
        <v>1627</v>
      </c>
      <c r="S33752" s="1" t="s">
        <v>6045</v>
      </c>
      <c r="T33752" s="1" t="s">
        <v>4820</v>
      </c>
      <c r="U33752" s="1">
        <v>13</v>
      </c>
      <c r="X33752" t="str">
        <f>IFERROR(IF(ISNUMBER(FIND(".",R33752)),T33752&amp;"."&amp;SUBSTITUTE(R33752,"#","."),T33752&amp;"."&amp;LEFT(S33752,LEN(S33752)-5)&amp;IF(Table1[[#This Row],[per]]="method","."&amp;R33752,"")),"")</f>
        <v>org.jgrapht.alg.scoring.KatzCentralityTest.testNonExistantVertex</v>
      </c>
    </row>
    <row r="33753" spans="1:24" x14ac:dyDescent="0.25">
      <c r="A33753" s="1" t="s">
        <v>23</v>
      </c>
      <c r="B33753" s="1" t="s">
        <v>24</v>
      </c>
      <c r="C33753" s="2">
        <v>44669</v>
      </c>
      <c r="D33753" s="1"/>
      <c r="G33753" s="1"/>
      <c r="H33753" s="1" t="s">
        <v>74</v>
      </c>
      <c r="I33753" s="1" t="s">
        <v>97</v>
      </c>
      <c r="K33753" s="1"/>
      <c r="L33753" s="1" t="s">
        <v>100</v>
      </c>
      <c r="M33753" s="1">
        <v>11.542999999999999</v>
      </c>
      <c r="N33753" s="1">
        <v>20.384</v>
      </c>
      <c r="O33753" s="1">
        <v>658</v>
      </c>
      <c r="Q33753">
        <v>78609</v>
      </c>
      <c r="R33753" s="1" t="s">
        <v>2596</v>
      </c>
      <c r="S33753" s="1" t="s">
        <v>6244</v>
      </c>
      <c r="T33753" s="1" t="s">
        <v>43</v>
      </c>
      <c r="U33753" s="1">
        <v>13</v>
      </c>
      <c r="X33753" t="str">
        <f>IFERROR(IF(ISNUMBER(FIND(".",R33753)),T33753&amp;"."&amp;SUBSTITUTE(R33753,"#","."),T33753&amp;"."&amp;LEFT(S33753,LEN(S33753)-5)&amp;IF(Table1[[#This Row],[per]]="method","."&amp;R33753,"")),"")</f>
        <v>org.jgrapht.alg.shortestpath.BFSShortestPathTest.create</v>
      </c>
    </row>
    <row r="33754" spans="1:24" x14ac:dyDescent="0.25">
      <c r="A33754" s="1" t="s">
        <v>23</v>
      </c>
      <c r="B33754" s="1" t="s">
        <v>24</v>
      </c>
      <c r="C33754" s="2">
        <v>44669</v>
      </c>
      <c r="D33754" s="1"/>
      <c r="G33754" s="1"/>
      <c r="H33754" s="1" t="s">
        <v>74</v>
      </c>
      <c r="I33754" s="1" t="s">
        <v>97</v>
      </c>
      <c r="K33754" s="1"/>
      <c r="L33754" s="1" t="s">
        <v>100</v>
      </c>
      <c r="M33754" s="1">
        <v>11.542999999999999</v>
      </c>
      <c r="N33754" s="1">
        <v>20.384</v>
      </c>
      <c r="O33754" s="1">
        <v>658</v>
      </c>
      <c r="Q33754">
        <v>78609</v>
      </c>
      <c r="R33754" s="1" t="s">
        <v>3915</v>
      </c>
      <c r="S33754" s="1" t="s">
        <v>6244</v>
      </c>
      <c r="T33754" s="1" t="s">
        <v>43</v>
      </c>
      <c r="U33754" s="1">
        <v>13</v>
      </c>
      <c r="X33754" t="str">
        <f>IFERROR(IF(ISNUMBER(FIND(".",R33754)),T33754&amp;"."&amp;SUBSTITUTE(R33754,"#","."),T33754&amp;"."&amp;LEFT(S33754,LEN(S33754)-5)&amp;IF(Table1[[#This Row],[per]]="method","."&amp;R33754,"")),"")</f>
        <v>org.jgrapht.alg.shortestpath.BFSShortestPathTest.testAllPaths</v>
      </c>
    </row>
    <row r="33755" spans="1:24" x14ac:dyDescent="0.25">
      <c r="A33755" s="1" t="s">
        <v>23</v>
      </c>
      <c r="B33755" s="1" t="s">
        <v>24</v>
      </c>
      <c r="C33755" s="2">
        <v>44669</v>
      </c>
      <c r="D33755" s="1"/>
      <c r="G33755" s="1"/>
      <c r="H33755" s="1" t="s">
        <v>74</v>
      </c>
      <c r="I33755" s="1" t="s">
        <v>97</v>
      </c>
      <c r="K33755" s="1"/>
      <c r="L33755" s="1" t="s">
        <v>100</v>
      </c>
      <c r="M33755" s="1">
        <v>11.542999999999999</v>
      </c>
      <c r="N33755" s="1">
        <v>20.384</v>
      </c>
      <c r="O33755" s="1">
        <v>658</v>
      </c>
      <c r="Q33755">
        <v>78609</v>
      </c>
      <c r="R33755" s="1" t="s">
        <v>3943</v>
      </c>
      <c r="S33755" s="1" t="s">
        <v>5619</v>
      </c>
      <c r="T33755" s="1" t="s">
        <v>43</v>
      </c>
      <c r="U33755" s="1">
        <v>13</v>
      </c>
      <c r="X33755" t="str">
        <f>IFERROR(IF(ISNUMBER(FIND(".",R33755)),T33755&amp;"."&amp;SUBSTITUTE(R33755,"#","."),T33755&amp;"."&amp;LEFT(S33755,LEN(S33755)-5)&amp;IF(Table1[[#This Row],[per]]="method","."&amp;R33755,"")),"")</f>
        <v>org.jgrapht.alg.shortestpath.BidirectionalDijkstraShortestPathTest.testGraphDirectedNoPath</v>
      </c>
    </row>
    <row r="33756" spans="1:24" x14ac:dyDescent="0.25">
      <c r="A33756" s="1" t="s">
        <v>23</v>
      </c>
      <c r="B33756" s="1" t="s">
        <v>24</v>
      </c>
      <c r="C33756" s="2">
        <v>44669</v>
      </c>
      <c r="D33756" s="1"/>
      <c r="G33756" s="1"/>
      <c r="H33756" s="1" t="s">
        <v>74</v>
      </c>
      <c r="I33756" s="1" t="s">
        <v>97</v>
      </c>
      <c r="K33756" s="1"/>
      <c r="L33756" s="1" t="s">
        <v>100</v>
      </c>
      <c r="M33756" s="1">
        <v>11.542999999999999</v>
      </c>
      <c r="N33756" s="1">
        <v>20.384</v>
      </c>
      <c r="O33756" s="1">
        <v>658</v>
      </c>
      <c r="Q33756">
        <v>78609</v>
      </c>
      <c r="R33756" s="1" t="s">
        <v>987</v>
      </c>
      <c r="S33756" s="1" t="s">
        <v>5977</v>
      </c>
      <c r="T33756" s="1" t="s">
        <v>43</v>
      </c>
      <c r="U33756" s="1">
        <v>13</v>
      </c>
      <c r="X33756" t="str">
        <f>IFERROR(IF(ISNUMBER(FIND(".",R33756)),T33756&amp;"."&amp;SUBSTITUTE(R33756,"#","."),T33756&amp;"."&amp;LEFT(S33756,LEN(S33756)-5)&amp;IF(Table1[[#This Row],[per]]="method","."&amp;R33756,"")),"")</f>
        <v>org.jgrapht.alg.shortestpath.DeltaSteppingShortestPathTest.testLineGraph</v>
      </c>
    </row>
    <row r="33757" spans="1:24" x14ac:dyDescent="0.25">
      <c r="A33757" s="1" t="s">
        <v>23</v>
      </c>
      <c r="B33757" s="1" t="s">
        <v>24</v>
      </c>
      <c r="C33757" s="2">
        <v>44669</v>
      </c>
      <c r="D33757" s="1"/>
      <c r="G33757" s="1"/>
      <c r="H33757" s="1" t="s">
        <v>74</v>
      </c>
      <c r="I33757" s="1" t="s">
        <v>97</v>
      </c>
      <c r="K33757" s="1"/>
      <c r="L33757" s="1" t="s">
        <v>100</v>
      </c>
      <c r="M33757" s="1">
        <v>11.542999999999999</v>
      </c>
      <c r="N33757" s="1">
        <v>20.384</v>
      </c>
      <c r="O33757" s="1">
        <v>658</v>
      </c>
      <c r="Q33757">
        <v>78609</v>
      </c>
      <c r="R33757" s="1" t="s">
        <v>3962</v>
      </c>
      <c r="S33757" s="1" t="s">
        <v>5977</v>
      </c>
      <c r="T33757" s="1" t="s">
        <v>43</v>
      </c>
      <c r="U33757" s="1">
        <v>13</v>
      </c>
      <c r="X33757" t="str">
        <f>IFERROR(IF(ISNUMBER(FIND(".",R33757)),T33757&amp;"."&amp;SUBSTITUTE(R33757,"#","."),T33757&amp;"."&amp;LEFT(S33757,LEN(S33757)-5)&amp;IF(Table1[[#This Row],[per]]="method","."&amp;R33757,"")),"")</f>
        <v>org.jgrapht.alg.shortestpath.DeltaSteppingShortestPathTest.testNonComparableVertices</v>
      </c>
    </row>
    <row r="33758" spans="1:24" x14ac:dyDescent="0.25">
      <c r="A33758" s="1" t="s">
        <v>23</v>
      </c>
      <c r="B33758" s="1" t="s">
        <v>24</v>
      </c>
      <c r="C33758" s="2">
        <v>44669</v>
      </c>
      <c r="D33758" s="1"/>
      <c r="G33758" s="1"/>
      <c r="H33758" s="1" t="s">
        <v>74</v>
      </c>
      <c r="I33758" s="1" t="s">
        <v>97</v>
      </c>
      <c r="K33758" s="1"/>
      <c r="L33758" s="1" t="s">
        <v>100</v>
      </c>
      <c r="M33758" s="1">
        <v>11.542999999999999</v>
      </c>
      <c r="N33758" s="1">
        <v>20.384</v>
      </c>
      <c r="O33758" s="1">
        <v>658</v>
      </c>
      <c r="Q33758">
        <v>78609</v>
      </c>
      <c r="R33758" s="1" t="s">
        <v>3975</v>
      </c>
      <c r="S33758" s="1" t="s">
        <v>5913</v>
      </c>
      <c r="T33758" s="1" t="s">
        <v>43</v>
      </c>
      <c r="U33758" s="1">
        <v>13</v>
      </c>
      <c r="X33758" t="str">
        <f>IFERROR(IF(ISNUMBER(FIND(".",R33758)),T33758&amp;"."&amp;SUBSTITUTE(R33758,"#","."),T33758&amp;"."&amp;LEFT(S33758,LEN(S33758)-5)&amp;IF(Table1[[#This Row],[per]]="method","."&amp;R33758,"")),"")</f>
        <v>org.jgrapht.alg.shortestpath.EppsteinShortestPathIteratorTest.testCyclicGraph1</v>
      </c>
    </row>
    <row r="33759" spans="1:24" x14ac:dyDescent="0.25">
      <c r="A33759" s="1" t="s">
        <v>23</v>
      </c>
      <c r="B33759" s="1" t="s">
        <v>24</v>
      </c>
      <c r="C33759" s="2">
        <v>44669</v>
      </c>
      <c r="D33759" s="1"/>
      <c r="G33759" s="1"/>
      <c r="H33759" s="1" t="s">
        <v>74</v>
      </c>
      <c r="I33759" s="1" t="s">
        <v>97</v>
      </c>
      <c r="K33759" s="1"/>
      <c r="L33759" s="1" t="s">
        <v>100</v>
      </c>
      <c r="M33759" s="1">
        <v>11.542999999999999</v>
      </c>
      <c r="N33759" s="1">
        <v>20.384</v>
      </c>
      <c r="O33759" s="1">
        <v>658</v>
      </c>
      <c r="Q33759">
        <v>78609</v>
      </c>
      <c r="R33759" s="1" t="s">
        <v>1603</v>
      </c>
      <c r="S33759" s="1" t="s">
        <v>6055</v>
      </c>
      <c r="T33759" s="1" t="s">
        <v>41</v>
      </c>
      <c r="U33759" s="1">
        <v>13</v>
      </c>
      <c r="X33759" t="str">
        <f>IFERROR(IF(ISNUMBER(FIND(".",R33759)),T33759&amp;"."&amp;SUBSTITUTE(R33759,"#","."),T33759&amp;"."&amp;LEFT(S33759,LEN(S33759)-5)&amp;IF(Table1[[#This Row],[per]]="method","."&amp;R33759,"")),"")</f>
        <v>org.jgrapht.alg.spanning.GreedyMultiplicativeSpannerTest.testGraph3</v>
      </c>
    </row>
    <row r="33760" spans="1:24" x14ac:dyDescent="0.25">
      <c r="A33760" s="1" t="s">
        <v>23</v>
      </c>
      <c r="B33760" s="1" t="s">
        <v>24</v>
      </c>
      <c r="C33760" s="2">
        <v>44669</v>
      </c>
      <c r="D33760" s="1"/>
      <c r="G33760" s="1"/>
      <c r="H33760" s="1" t="s">
        <v>74</v>
      </c>
      <c r="I33760" s="1" t="s">
        <v>97</v>
      </c>
      <c r="K33760" s="1"/>
      <c r="L33760" s="1" t="s">
        <v>100</v>
      </c>
      <c r="M33760" s="1">
        <v>11.542999999999999</v>
      </c>
      <c r="N33760" s="1">
        <v>20.384</v>
      </c>
      <c r="O33760" s="1">
        <v>658</v>
      </c>
      <c r="Q33760">
        <v>78609</v>
      </c>
      <c r="R33760" s="1" t="s">
        <v>1662</v>
      </c>
      <c r="S33760" s="1" t="s">
        <v>6055</v>
      </c>
      <c r="T33760" s="1" t="s">
        <v>41</v>
      </c>
      <c r="U33760" s="1">
        <v>13</v>
      </c>
      <c r="X33760" t="str">
        <f>IFERROR(IF(ISNUMBER(FIND(".",R33760)),T33760&amp;"."&amp;SUBSTITUTE(R33760,"#","."),T33760&amp;"."&amp;LEFT(S33760,LEN(S33760)-5)&amp;IF(Table1[[#This Row],[per]]="method","."&amp;R33760,"")),"")</f>
        <v>org.jgrapht.alg.spanning.GreedyMultiplicativeSpannerTest.testNegativeWeightsGraph</v>
      </c>
    </row>
    <row r="33761" spans="1:24" x14ac:dyDescent="0.25">
      <c r="A33761" s="1" t="s">
        <v>23</v>
      </c>
      <c r="B33761" s="1" t="s">
        <v>24</v>
      </c>
      <c r="C33761" s="2">
        <v>44669</v>
      </c>
      <c r="D33761" s="1"/>
      <c r="G33761" s="1"/>
      <c r="H33761" s="1" t="s">
        <v>74</v>
      </c>
      <c r="I33761" s="1" t="s">
        <v>97</v>
      </c>
      <c r="K33761" s="1"/>
      <c r="L33761" s="1" t="s">
        <v>100</v>
      </c>
      <c r="M33761" s="1">
        <v>11.542999999999999</v>
      </c>
      <c r="N33761" s="1">
        <v>20.384</v>
      </c>
      <c r="O33761" s="1">
        <v>658</v>
      </c>
      <c r="Q33761">
        <v>78609</v>
      </c>
      <c r="R33761" s="1" t="s">
        <v>743</v>
      </c>
      <c r="S33761" s="1" t="s">
        <v>5916</v>
      </c>
      <c r="T33761" s="1" t="s">
        <v>48</v>
      </c>
      <c r="U33761" s="1">
        <v>13</v>
      </c>
      <c r="X33761" t="str">
        <f>IFERROR(IF(ISNUMBER(FIND(".",R33761)),T33761&amp;"."&amp;SUBSTITUTE(R33761,"#","."),T33761&amp;"."&amp;LEFT(S33761,LEN(S33761)-5)&amp;IF(Table1[[#This Row],[per]]="method","."&amp;R33761,"")),"")</f>
        <v>org.jgrapht.alg.tour.GeometricTSPTest.generate</v>
      </c>
    </row>
    <row r="33762" spans="1:24" x14ac:dyDescent="0.25">
      <c r="A33762" s="1" t="s">
        <v>23</v>
      </c>
      <c r="B33762" s="1" t="s">
        <v>24</v>
      </c>
      <c r="C33762" s="2">
        <v>44669</v>
      </c>
      <c r="D33762" s="1"/>
      <c r="G33762" s="1"/>
      <c r="H33762" s="1" t="s">
        <v>74</v>
      </c>
      <c r="I33762" s="1" t="s">
        <v>97</v>
      </c>
      <c r="K33762" s="1"/>
      <c r="L33762" s="1" t="s">
        <v>100</v>
      </c>
      <c r="M33762" s="1">
        <v>11.542999999999999</v>
      </c>
      <c r="N33762" s="1">
        <v>20.384</v>
      </c>
      <c r="O33762" s="1">
        <v>658</v>
      </c>
      <c r="Q33762">
        <v>78609</v>
      </c>
      <c r="R33762" s="1" t="s">
        <v>4094</v>
      </c>
      <c r="S33762" s="1" t="s">
        <v>5711</v>
      </c>
      <c r="T33762" s="1" t="s">
        <v>48</v>
      </c>
      <c r="U33762" s="1">
        <v>13</v>
      </c>
      <c r="X33762" t="str">
        <f>IFERROR(IF(ISNUMBER(FIND(".",R33762)),T33762&amp;"."&amp;SUBSTITUTE(R33762,"#","."),T33762&amp;"."&amp;LEFT(S33762,LEN(S33762)-5)&amp;IF(Table1[[#This Row],[per]]="method","."&amp;R33762,"")),"")</f>
        <v>org.jgrapht.alg.tour.PalmerHamiltonianCycleTest.testSmallGraph</v>
      </c>
    </row>
    <row r="33763" spans="1:24" x14ac:dyDescent="0.25">
      <c r="A33763" s="1" t="s">
        <v>23</v>
      </c>
      <c r="B33763" s="1" t="s">
        <v>24</v>
      </c>
      <c r="C33763" s="2">
        <v>44669</v>
      </c>
      <c r="D33763" s="1"/>
      <c r="G33763" s="1"/>
      <c r="H33763" s="1" t="s">
        <v>74</v>
      </c>
      <c r="I33763" s="1" t="s">
        <v>97</v>
      </c>
      <c r="K33763" s="1"/>
      <c r="L33763" s="1" t="s">
        <v>100</v>
      </c>
      <c r="M33763" s="1">
        <v>11.542999999999999</v>
      </c>
      <c r="N33763" s="1">
        <v>20.384</v>
      </c>
      <c r="O33763" s="1">
        <v>658</v>
      </c>
      <c r="Q33763">
        <v>78609</v>
      </c>
      <c r="R33763" s="1" t="s">
        <v>1670</v>
      </c>
      <c r="S33763" s="1" t="s">
        <v>5857</v>
      </c>
      <c r="T33763" s="1" t="s">
        <v>48</v>
      </c>
      <c r="U33763" s="1">
        <v>13</v>
      </c>
      <c r="X33763" t="str">
        <f>IFERROR(IF(ISNUMBER(FIND(".",R33763)),T33763&amp;"."&amp;SUBSTITUTE(R33763,"#","."),T33763&amp;"."&amp;LEFT(S33763,LEN(S33763)-5)&amp;IF(Table1[[#This Row],[per]]="method","."&amp;R33763,"")),"")</f>
        <v>org.jgrapht.alg.tour.TwoApproxMetricTSPTest.testComplete</v>
      </c>
    </row>
    <row r="33764" spans="1:24" x14ac:dyDescent="0.25">
      <c r="A33764" s="1" t="s">
        <v>23</v>
      </c>
      <c r="B33764" s="1" t="s">
        <v>24</v>
      </c>
      <c r="C33764" s="2">
        <v>44669</v>
      </c>
      <c r="D33764" s="1"/>
      <c r="G33764" s="1"/>
      <c r="H33764" s="1" t="s">
        <v>74</v>
      </c>
      <c r="I33764" s="1" t="s">
        <v>97</v>
      </c>
      <c r="K33764" s="1"/>
      <c r="L33764" s="1" t="s">
        <v>100</v>
      </c>
      <c r="M33764" s="1">
        <v>11.542999999999999</v>
      </c>
      <c r="N33764" s="1">
        <v>20.384</v>
      </c>
      <c r="O33764" s="1">
        <v>658</v>
      </c>
      <c r="Q33764">
        <v>78609</v>
      </c>
      <c r="R33764" s="1" t="s">
        <v>589</v>
      </c>
      <c r="S33764" s="1" t="s">
        <v>5859</v>
      </c>
      <c r="T33764" s="1" t="s">
        <v>4819</v>
      </c>
      <c r="U33764" s="1">
        <v>13</v>
      </c>
      <c r="X33764" t="str">
        <f>IFERROR(IF(ISNUMBER(FIND(".",R33764)),T33764&amp;"."&amp;SUBSTITUTE(R33764,"#","."),T33764&amp;"."&amp;LEFT(S33764,LEN(S33764)-5)&amp;IF(Table1[[#This Row],[per]]="method","."&amp;R33764,"")),"")</f>
        <v>org.jgrapht.alg.TransitiveReductionTest.fromMatrixToDirectedGraph</v>
      </c>
    </row>
    <row r="33765" spans="1:24" x14ac:dyDescent="0.25">
      <c r="A33765" s="1" t="s">
        <v>23</v>
      </c>
      <c r="B33765" s="1" t="s">
        <v>24</v>
      </c>
      <c r="C33765" s="2">
        <v>44669</v>
      </c>
      <c r="D33765" s="1"/>
      <c r="G33765" s="1"/>
      <c r="H33765" s="1" t="s">
        <v>74</v>
      </c>
      <c r="I33765" s="1" t="s">
        <v>97</v>
      </c>
      <c r="K33765" s="1"/>
      <c r="L33765" s="1" t="s">
        <v>100</v>
      </c>
      <c r="M33765" s="1">
        <v>11.542999999999999</v>
      </c>
      <c r="N33765" s="1">
        <v>20.384</v>
      </c>
      <c r="O33765" s="1">
        <v>658</v>
      </c>
      <c r="Q33765">
        <v>78609</v>
      </c>
      <c r="R33765" s="1" t="s">
        <v>1688</v>
      </c>
      <c r="S33765" s="1" t="s">
        <v>6066</v>
      </c>
      <c r="T33765" s="1" t="s">
        <v>4822</v>
      </c>
      <c r="U33765" s="1">
        <v>13</v>
      </c>
      <c r="X33765" t="str">
        <f>IFERROR(IF(ISNUMBER(FIND(".",R33765)),T33765&amp;"."&amp;SUBSTITUTE(R33765,"#","."),T33765&amp;"."&amp;LEFT(S33765,LEN(S33765)-5)&amp;IF(Table1[[#This Row],[per]]="method","."&amp;R33765,"")),"")</f>
        <v>org.jgrapht.generate.netgen.DistributorTest.testDistributor_AllBounds1</v>
      </c>
    </row>
    <row r="33766" spans="1:24" x14ac:dyDescent="0.25">
      <c r="A33766" s="1" t="s">
        <v>23</v>
      </c>
      <c r="B33766" s="1" t="s">
        <v>24</v>
      </c>
      <c r="C33766" s="2">
        <v>44669</v>
      </c>
      <c r="D33766" s="1"/>
      <c r="G33766" s="1"/>
      <c r="H33766" s="1" t="s">
        <v>74</v>
      </c>
      <c r="I33766" s="1" t="s">
        <v>97</v>
      </c>
      <c r="K33766" s="1"/>
      <c r="L33766" s="1" t="s">
        <v>100</v>
      </c>
      <c r="M33766" s="1">
        <v>11.542999999999999</v>
      </c>
      <c r="N33766" s="1">
        <v>20.384</v>
      </c>
      <c r="O33766" s="1">
        <v>658</v>
      </c>
      <c r="Q33766">
        <v>78609</v>
      </c>
      <c r="R33766" s="1" t="s">
        <v>1689</v>
      </c>
      <c r="S33766" s="1" t="s">
        <v>6066</v>
      </c>
      <c r="T33766" s="1" t="s">
        <v>4822</v>
      </c>
      <c r="U33766" s="1">
        <v>13</v>
      </c>
      <c r="X33766" t="str">
        <f>IFERROR(IF(ISNUMBER(FIND(".",R33766)),T33766&amp;"."&amp;SUBSTITUTE(R33766,"#","."),T33766&amp;"."&amp;LEFT(S33766,LEN(S33766)-5)&amp;IF(Table1[[#This Row],[per]]="method","."&amp;R33766,"")),"")</f>
        <v>org.jgrapht.generate.netgen.DistributorTest.testDistributor_AllBounds2</v>
      </c>
    </row>
    <row r="33767" spans="1:24" x14ac:dyDescent="0.25">
      <c r="A33767" s="1" t="s">
        <v>23</v>
      </c>
      <c r="B33767" s="1" t="s">
        <v>24</v>
      </c>
      <c r="C33767" s="2">
        <v>44669</v>
      </c>
      <c r="D33767" s="1"/>
      <c r="G33767" s="1"/>
      <c r="H33767" s="1" t="s">
        <v>74</v>
      </c>
      <c r="I33767" s="1" t="s">
        <v>97</v>
      </c>
      <c r="K33767" s="1"/>
      <c r="L33767" s="1" t="s">
        <v>100</v>
      </c>
      <c r="M33767" s="1">
        <v>11.542999999999999</v>
      </c>
      <c r="N33767" s="1">
        <v>20.384</v>
      </c>
      <c r="O33767" s="1">
        <v>658</v>
      </c>
      <c r="Q33767">
        <v>78609</v>
      </c>
      <c r="R33767" s="1" t="s">
        <v>1723</v>
      </c>
      <c r="S33767" s="1" t="s">
        <v>6067</v>
      </c>
      <c r="T33767" s="1" t="s">
        <v>34</v>
      </c>
      <c r="U33767" s="1">
        <v>13</v>
      </c>
      <c r="X33767" t="str">
        <f>IFERROR(IF(ISNUMBER(FIND(".",R33767)),T33767&amp;"."&amp;SUBSTITUTE(R33767,"#","."),T33767&amp;"."&amp;LEFT(S33767,LEN(S33767)-5)&amp;IF(Table1[[#This Row],[per]]="method","."&amp;R33767,"")),"")</f>
        <v>org.jgrapht.generate.ComplementGraphGeneratorTest.testDirectedGraph</v>
      </c>
    </row>
    <row r="33768" spans="1:24" x14ac:dyDescent="0.25">
      <c r="A33768" s="1" t="s">
        <v>23</v>
      </c>
      <c r="B33768" s="1" t="s">
        <v>24</v>
      </c>
      <c r="C33768" s="2">
        <v>44669</v>
      </c>
      <c r="D33768" s="1"/>
      <c r="G33768" s="1"/>
      <c r="H33768" s="1" t="s">
        <v>74</v>
      </c>
      <c r="I33768" s="1" t="s">
        <v>97</v>
      </c>
      <c r="K33768" s="1"/>
      <c r="L33768" s="1" t="s">
        <v>100</v>
      </c>
      <c r="M33768" s="1">
        <v>11.542999999999999</v>
      </c>
      <c r="N33768" s="1">
        <v>20.384</v>
      </c>
      <c r="O33768" s="1">
        <v>658</v>
      </c>
      <c r="Q33768">
        <v>78609</v>
      </c>
      <c r="R33768" s="1" t="s">
        <v>1699</v>
      </c>
      <c r="S33768" s="1" t="s">
        <v>6067</v>
      </c>
      <c r="T33768" s="1" t="s">
        <v>34</v>
      </c>
      <c r="U33768" s="1">
        <v>13</v>
      </c>
      <c r="X33768" t="str">
        <f>IFERROR(IF(ISNUMBER(FIND(".",R33768)),T33768&amp;"."&amp;SUBSTITUTE(R33768,"#","."),T33768&amp;"."&amp;LEFT(S33768,LEN(S33768)-5)&amp;IF(Table1[[#This Row],[per]]="method","."&amp;R33768,"")),"")</f>
        <v>org.jgrapht.generate.ComplementGraphGeneratorTest.testGraphWithSelfLoops</v>
      </c>
    </row>
    <row r="33769" spans="1:24" x14ac:dyDescent="0.25">
      <c r="A33769" s="1" t="s">
        <v>23</v>
      </c>
      <c r="B33769" s="1" t="s">
        <v>24</v>
      </c>
      <c r="C33769" s="2">
        <v>44669</v>
      </c>
      <c r="D33769" s="1"/>
      <c r="G33769" s="1"/>
      <c r="H33769" s="1" t="s">
        <v>74</v>
      </c>
      <c r="I33769" s="1" t="s">
        <v>97</v>
      </c>
      <c r="K33769" s="1"/>
      <c r="L33769" s="1" t="s">
        <v>100</v>
      </c>
      <c r="M33769" s="1">
        <v>11.542999999999999</v>
      </c>
      <c r="N33769" s="1">
        <v>20.384</v>
      </c>
      <c r="O33769" s="1">
        <v>658</v>
      </c>
      <c r="Q33769">
        <v>78609</v>
      </c>
      <c r="R33769" s="1" t="s">
        <v>3242</v>
      </c>
      <c r="S33769" s="1" t="s">
        <v>6067</v>
      </c>
      <c r="T33769" s="1" t="s">
        <v>34</v>
      </c>
      <c r="U33769" s="1">
        <v>13</v>
      </c>
      <c r="X33769" t="str">
        <f>IFERROR(IF(ISNUMBER(FIND(".",R33769)),T33769&amp;"."&amp;SUBSTITUTE(R33769,"#","."),T33769&amp;"."&amp;LEFT(S33769,LEN(S33769)-5)&amp;IF(Table1[[#This Row],[per]]="method","."&amp;R33769,"")),"")</f>
        <v>org.jgrapht.generate.ComplementGraphGeneratorTest.testUndirectedGraph</v>
      </c>
    </row>
    <row r="33770" spans="1:24" x14ac:dyDescent="0.25">
      <c r="A33770" s="1" t="s">
        <v>23</v>
      </c>
      <c r="B33770" s="1" t="s">
        <v>24</v>
      </c>
      <c r="C33770" s="2">
        <v>44669</v>
      </c>
      <c r="D33770" s="1"/>
      <c r="G33770" s="1"/>
      <c r="H33770" s="1" t="s">
        <v>74</v>
      </c>
      <c r="I33770" s="1" t="s">
        <v>97</v>
      </c>
      <c r="K33770" s="1"/>
      <c r="L33770" s="1" t="s">
        <v>100</v>
      </c>
      <c r="M33770" s="1">
        <v>11.542999999999999</v>
      </c>
      <c r="N33770" s="1">
        <v>20.384</v>
      </c>
      <c r="O33770" s="1">
        <v>658</v>
      </c>
      <c r="Q33770">
        <v>78609</v>
      </c>
      <c r="R33770" s="1" t="s">
        <v>1700</v>
      </c>
      <c r="S33770" s="1" t="s">
        <v>5919</v>
      </c>
      <c r="T33770" s="1" t="s">
        <v>34</v>
      </c>
      <c r="U33770" s="1">
        <v>13</v>
      </c>
      <c r="X33770" t="str">
        <f>IFERROR(IF(ISNUMBER(FIND(".",R33770)),T33770&amp;"."&amp;SUBSTITUTE(R33770,"#","."),T33770&amp;"."&amp;LEFT(S33770,LEN(S33770)-5)&amp;IF(Table1[[#This Row],[per]]="method","."&amp;R33770,"")),"")</f>
        <v>org.jgrapht.generate.GnmRandomBipartiteGraphGeneratorTest.testDirectedGraphGnm1</v>
      </c>
    </row>
    <row r="33771" spans="1:24" x14ac:dyDescent="0.25">
      <c r="A33771" s="1" t="s">
        <v>23</v>
      </c>
      <c r="B33771" s="1" t="s">
        <v>24</v>
      </c>
      <c r="C33771" s="2">
        <v>44669</v>
      </c>
      <c r="D33771" s="1"/>
      <c r="G33771" s="1"/>
      <c r="H33771" s="1" t="s">
        <v>74</v>
      </c>
      <c r="I33771" s="1" t="s">
        <v>97</v>
      </c>
      <c r="K33771" s="1"/>
      <c r="L33771" s="1" t="s">
        <v>100</v>
      </c>
      <c r="M33771" s="1">
        <v>11.542999999999999</v>
      </c>
      <c r="N33771" s="1">
        <v>20.384</v>
      </c>
      <c r="O33771" s="1">
        <v>658</v>
      </c>
      <c r="Q33771">
        <v>78609</v>
      </c>
      <c r="R33771" s="1" t="s">
        <v>1704</v>
      </c>
      <c r="S33771" s="1" t="s">
        <v>5920</v>
      </c>
      <c r="T33771" s="1" t="s">
        <v>34</v>
      </c>
      <c r="U33771" s="1">
        <v>13</v>
      </c>
      <c r="X33771" t="str">
        <f>IFERROR(IF(ISNUMBER(FIND(".",R33771)),T33771&amp;"."&amp;SUBSTITUTE(R33771,"#","."),T33771&amp;"."&amp;LEFT(S33771,LEN(S33771)-5)&amp;IF(Table1[[#This Row],[per]]="method","."&amp;R33771,"")),"")</f>
        <v>org.jgrapht.generate.GnmRandomGraphGeneratorTest.testDirectedGraphGnp1</v>
      </c>
    </row>
    <row r="33772" spans="1:24" x14ac:dyDescent="0.25">
      <c r="A33772" s="1" t="s">
        <v>23</v>
      </c>
      <c r="B33772" s="1" t="s">
        <v>24</v>
      </c>
      <c r="C33772" s="2">
        <v>44669</v>
      </c>
      <c r="D33772" s="1"/>
      <c r="G33772" s="1"/>
      <c r="H33772" s="1" t="s">
        <v>74</v>
      </c>
      <c r="I33772" s="1" t="s">
        <v>97</v>
      </c>
      <c r="K33772" s="1"/>
      <c r="L33772" s="1" t="s">
        <v>100</v>
      </c>
      <c r="M33772" s="1">
        <v>11.542999999999999</v>
      </c>
      <c r="N33772" s="1">
        <v>20.384</v>
      </c>
      <c r="O33772" s="1">
        <v>658</v>
      </c>
      <c r="Q33772">
        <v>78609</v>
      </c>
      <c r="R33772" s="1" t="s">
        <v>1705</v>
      </c>
      <c r="S33772" s="1" t="s">
        <v>5920</v>
      </c>
      <c r="T33772" s="1" t="s">
        <v>34</v>
      </c>
      <c r="U33772" s="1">
        <v>13</v>
      </c>
      <c r="X33772" t="str">
        <f>IFERROR(IF(ISNUMBER(FIND(".",R33772)),T33772&amp;"."&amp;SUBSTITUTE(R33772,"#","."),T33772&amp;"."&amp;LEFT(S33772,LEN(S33772)-5)&amp;IF(Table1[[#This Row],[per]]="method","."&amp;R33772,"")),"")</f>
        <v>org.jgrapht.generate.GnmRandomGraphGeneratorTest.testDirectedGraphGnp1WithLoops</v>
      </c>
    </row>
    <row r="33773" spans="1:24" x14ac:dyDescent="0.25">
      <c r="A33773" s="1" t="s">
        <v>23</v>
      </c>
      <c r="B33773" s="1" t="s">
        <v>24</v>
      </c>
      <c r="C33773" s="2">
        <v>44669</v>
      </c>
      <c r="D33773" s="1"/>
      <c r="G33773" s="1"/>
      <c r="H33773" s="1" t="s">
        <v>74</v>
      </c>
      <c r="I33773" s="1" t="s">
        <v>97</v>
      </c>
      <c r="K33773" s="1"/>
      <c r="L33773" s="1" t="s">
        <v>100</v>
      </c>
      <c r="M33773" s="1">
        <v>11.542999999999999</v>
      </c>
      <c r="N33773" s="1">
        <v>20.384</v>
      </c>
      <c r="O33773" s="1">
        <v>658</v>
      </c>
      <c r="Q33773">
        <v>78609</v>
      </c>
      <c r="R33773" s="1" t="s">
        <v>1706</v>
      </c>
      <c r="S33773" s="1" t="s">
        <v>5920</v>
      </c>
      <c r="T33773" s="1" t="s">
        <v>34</v>
      </c>
      <c r="U33773" s="1">
        <v>13</v>
      </c>
      <c r="X33773" t="str">
        <f>IFERROR(IF(ISNUMBER(FIND(".",R33773)),T33773&amp;"."&amp;SUBSTITUTE(R33773,"#","."),T33773&amp;"."&amp;LEFT(S33773,LEN(S33773)-5)&amp;IF(Table1[[#This Row],[per]]="method","."&amp;R33773,"")),"")</f>
        <v>org.jgrapht.generate.GnmRandomGraphGeneratorTest.testDirectedGraphGnp1WithLoopsAndMultipleEdges</v>
      </c>
    </row>
    <row r="33774" spans="1:24" x14ac:dyDescent="0.25">
      <c r="A33774" s="1" t="s">
        <v>23</v>
      </c>
      <c r="B33774" s="1" t="s">
        <v>24</v>
      </c>
      <c r="C33774" s="2">
        <v>44669</v>
      </c>
      <c r="D33774" s="1"/>
      <c r="G33774" s="1"/>
      <c r="H33774" s="1" t="s">
        <v>74</v>
      </c>
      <c r="I33774" s="1" t="s">
        <v>97</v>
      </c>
      <c r="K33774" s="1"/>
      <c r="L33774" s="1" t="s">
        <v>100</v>
      </c>
      <c r="M33774" s="1">
        <v>11.542999999999999</v>
      </c>
      <c r="N33774" s="1">
        <v>20.384</v>
      </c>
      <c r="O33774" s="1">
        <v>658</v>
      </c>
      <c r="Q33774">
        <v>78609</v>
      </c>
      <c r="R33774" s="1" t="s">
        <v>1707</v>
      </c>
      <c r="S33774" s="1" t="s">
        <v>5920</v>
      </c>
      <c r="T33774" s="1" t="s">
        <v>34</v>
      </c>
      <c r="U33774" s="1">
        <v>13</v>
      </c>
      <c r="X33774" t="str">
        <f>IFERROR(IF(ISNUMBER(FIND(".",R33774)),T33774&amp;"."&amp;SUBSTITUTE(R33774,"#","."),T33774&amp;"."&amp;LEFT(S33774,LEN(S33774)-5)&amp;IF(Table1[[#This Row],[per]]="method","."&amp;R33774,"")),"")</f>
        <v>org.jgrapht.generate.GnmRandomGraphGeneratorTest.testDirectedGraphGnp1WithMultipleEdges</v>
      </c>
    </row>
    <row r="33775" spans="1:24" x14ac:dyDescent="0.25">
      <c r="A33775" s="1" t="s">
        <v>23</v>
      </c>
      <c r="B33775" s="1" t="s">
        <v>24</v>
      </c>
      <c r="C33775" s="2">
        <v>44669</v>
      </c>
      <c r="D33775" s="1"/>
      <c r="G33775" s="1"/>
      <c r="H33775" s="1" t="s">
        <v>74</v>
      </c>
      <c r="I33775" s="1" t="s">
        <v>97</v>
      </c>
      <c r="K33775" s="1"/>
      <c r="L33775" s="1" t="s">
        <v>100</v>
      </c>
      <c r="M33775" s="1">
        <v>11.542999999999999</v>
      </c>
      <c r="N33775" s="1">
        <v>20.384</v>
      </c>
      <c r="O33775" s="1">
        <v>658</v>
      </c>
      <c r="Q33775">
        <v>78609</v>
      </c>
      <c r="R33775" s="1" t="s">
        <v>1704</v>
      </c>
      <c r="S33775" s="1" t="s">
        <v>5861</v>
      </c>
      <c r="T33775" s="1" t="s">
        <v>34</v>
      </c>
      <c r="U33775" s="1">
        <v>13</v>
      </c>
      <c r="X33775" t="str">
        <f>IFERROR(IF(ISNUMBER(FIND(".",R33775)),T33775&amp;"."&amp;SUBSTITUTE(R33775,"#","."),T33775&amp;"."&amp;LEFT(S33775,LEN(S33775)-5)&amp;IF(Table1[[#This Row],[per]]="method","."&amp;R33775,"")),"")</f>
        <v>org.jgrapht.generate.GnpRandomBipartiteGraphGeneratorTest.testDirectedGraphGnp1</v>
      </c>
    </row>
    <row r="33776" spans="1:24" x14ac:dyDescent="0.25">
      <c r="A33776" s="1" t="s">
        <v>23</v>
      </c>
      <c r="B33776" s="1" t="s">
        <v>24</v>
      </c>
      <c r="C33776" s="2">
        <v>44669</v>
      </c>
      <c r="D33776" s="1"/>
      <c r="G33776" s="1"/>
      <c r="H33776" s="1" t="s">
        <v>74</v>
      </c>
      <c r="I33776" s="1" t="s">
        <v>97</v>
      </c>
      <c r="K33776" s="1"/>
      <c r="L33776" s="1" t="s">
        <v>100</v>
      </c>
      <c r="M33776" s="1">
        <v>11.542999999999999</v>
      </c>
      <c r="N33776" s="1">
        <v>20.384</v>
      </c>
      <c r="O33776" s="1">
        <v>658</v>
      </c>
      <c r="Q33776">
        <v>78609</v>
      </c>
      <c r="R33776" s="1" t="s">
        <v>1042</v>
      </c>
      <c r="S33776" s="1" t="s">
        <v>5712</v>
      </c>
      <c r="T33776" s="1" t="s">
        <v>34</v>
      </c>
      <c r="U33776" s="1">
        <v>13</v>
      </c>
      <c r="X33776" t="str">
        <f>IFERROR(IF(ISNUMBER(FIND(".",R33776)),T33776&amp;"."&amp;SUBSTITUTE(R33776,"#","."),T33776&amp;"."&amp;LEFT(S33776,LEN(S33776)-5)&amp;IF(Table1[[#This Row],[per]]="method","."&amp;R33776,"")),"")</f>
        <v>org.jgrapht.generate.GraphGeneratorTest.testCompleteBipartiteGraphGeneratorWithPreexistingVertices</v>
      </c>
    </row>
    <row r="33777" spans="1:24" x14ac:dyDescent="0.25">
      <c r="A33777" s="1" t="s">
        <v>23</v>
      </c>
      <c r="B33777" s="1" t="s">
        <v>24</v>
      </c>
      <c r="C33777" s="2">
        <v>44669</v>
      </c>
      <c r="D33777" s="1"/>
      <c r="G33777" s="1"/>
      <c r="H33777" s="1" t="s">
        <v>74</v>
      </c>
      <c r="I33777" s="1" t="s">
        <v>97</v>
      </c>
      <c r="K33777" s="1"/>
      <c r="L33777" s="1" t="s">
        <v>100</v>
      </c>
      <c r="M33777" s="1">
        <v>11.542999999999999</v>
      </c>
      <c r="N33777" s="1">
        <v>20.384</v>
      </c>
      <c r="O33777" s="1">
        <v>658</v>
      </c>
      <c r="Q33777">
        <v>78609</v>
      </c>
      <c r="R33777" s="1" t="s">
        <v>4243</v>
      </c>
      <c r="S33777" s="1" t="s">
        <v>5712</v>
      </c>
      <c r="T33777" s="1" t="s">
        <v>34</v>
      </c>
      <c r="U33777" s="1">
        <v>13</v>
      </c>
      <c r="X33777" t="str">
        <f>IFERROR(IF(ISNUMBER(FIND(".",R33777)),T33777&amp;"."&amp;SUBSTITUTE(R33777,"#","."),T33777&amp;"."&amp;LEFT(S33777,LEN(S33777)-5)&amp;IF(Table1[[#This Row],[per]]="method","."&amp;R33777,"")),"")</f>
        <v>org.jgrapht.generate.GraphGeneratorTest.testGridGraphGenerator</v>
      </c>
    </row>
    <row r="33778" spans="1:24" x14ac:dyDescent="0.25">
      <c r="A33778" s="1" t="s">
        <v>23</v>
      </c>
      <c r="B33778" s="1" t="s">
        <v>24</v>
      </c>
      <c r="C33778" s="2">
        <v>44669</v>
      </c>
      <c r="D33778" s="1"/>
      <c r="G33778" s="1"/>
      <c r="H33778" s="1" t="s">
        <v>74</v>
      </c>
      <c r="I33778" s="1" t="s">
        <v>97</v>
      </c>
      <c r="K33778" s="1"/>
      <c r="L33778" s="1" t="s">
        <v>100</v>
      </c>
      <c r="M33778" s="1">
        <v>11.542999999999999</v>
      </c>
      <c r="N33778" s="1">
        <v>20.384</v>
      </c>
      <c r="O33778" s="1">
        <v>658</v>
      </c>
      <c r="Q33778">
        <v>78609</v>
      </c>
      <c r="R33778" s="1" t="s">
        <v>4386</v>
      </c>
      <c r="S33778" s="1" t="s">
        <v>5741</v>
      </c>
      <c r="T33778" s="1" t="s">
        <v>30</v>
      </c>
      <c r="U33778" s="1">
        <v>13</v>
      </c>
      <c r="X33778" t="str">
        <f>IFERROR(IF(ISNUMBER(FIND(".",R33778)),T33778&amp;"."&amp;SUBSTITUTE(R33778,"#","."),T33778&amp;"."&amp;LEFT(S33778,LEN(S33778)-5)&amp;IF(Table1[[#This Row],[per]]="method","."&amp;R33778,"")),"")</f>
        <v>org.jgrapht.graph.DirectedAcyclicGraphTest.testFastLookupGraphSpecificsStrategyAndArrayUnenforcedSet</v>
      </c>
    </row>
    <row r="33779" spans="1:24" x14ac:dyDescent="0.25">
      <c r="A33779" s="1" t="s">
        <v>23</v>
      </c>
      <c r="B33779" s="1" t="s">
        <v>24</v>
      </c>
      <c r="C33779" s="2">
        <v>44669</v>
      </c>
      <c r="D33779" s="1"/>
      <c r="G33779" s="1"/>
      <c r="H33779" s="1" t="s">
        <v>74</v>
      </c>
      <c r="I33779" s="1" t="s">
        <v>97</v>
      </c>
      <c r="K33779" s="1"/>
      <c r="L33779" s="1" t="s">
        <v>100</v>
      </c>
      <c r="M33779" s="1">
        <v>11.542999999999999</v>
      </c>
      <c r="N33779" s="1">
        <v>20.384</v>
      </c>
      <c r="O33779" s="1">
        <v>658</v>
      </c>
      <c r="Q33779">
        <v>78609</v>
      </c>
      <c r="R33779" s="1" t="s">
        <v>4405</v>
      </c>
      <c r="S33779" s="1" t="s">
        <v>5923</v>
      </c>
      <c r="T33779" s="1" t="s">
        <v>30</v>
      </c>
      <c r="U33779" s="1">
        <v>13</v>
      </c>
      <c r="X33779" t="str">
        <f>IFERROR(IF(ISNUMBER(FIND(".",R33779)),T33779&amp;"."&amp;SUBSTITUTE(R33779,"#","."),T33779&amp;"."&amp;LEFT(S33779,LEN(S33779)-5)&amp;IF(Table1[[#This Row],[per]]="method","."&amp;R33779,"")),"")</f>
        <v>org.jgrapht.graph.EqualsAndHashCodeTest.testHashcodeEquals</v>
      </c>
    </row>
    <row r="33780" spans="1:24" x14ac:dyDescent="0.25">
      <c r="A33780" s="1" t="s">
        <v>23</v>
      </c>
      <c r="B33780" s="1" t="s">
        <v>24</v>
      </c>
      <c r="C33780" s="2">
        <v>44669</v>
      </c>
      <c r="D33780" s="1"/>
      <c r="G33780" s="1"/>
      <c r="H33780" s="1" t="s">
        <v>74</v>
      </c>
      <c r="I33780" s="1" t="s">
        <v>97</v>
      </c>
      <c r="K33780" s="1"/>
      <c r="L33780" s="1" t="s">
        <v>100</v>
      </c>
      <c r="M33780" s="1">
        <v>11.542999999999999</v>
      </c>
      <c r="N33780" s="1">
        <v>20.384</v>
      </c>
      <c r="O33780" s="1">
        <v>658</v>
      </c>
      <c r="Q33780">
        <v>78609</v>
      </c>
      <c r="R33780" s="1" t="s">
        <v>4469</v>
      </c>
      <c r="S33780" s="1" t="s">
        <v>5983</v>
      </c>
      <c r="T33780" s="1" t="s">
        <v>30</v>
      </c>
      <c r="U33780" s="1">
        <v>13</v>
      </c>
      <c r="X33780" t="str">
        <f>IFERROR(IF(ISNUMBER(FIND(".",R33780)),T33780&amp;"."&amp;SUBSTITUTE(R33780,"#","."),T33780&amp;"."&amp;LEFT(S33780,LEN(S33780)-5)&amp;IF(Table1[[#This Row],[per]]="method","."&amp;R33780,"")),"")</f>
        <v>org.jgrapht.graph.SimpleDirectedGraphTest.testContainsVertex</v>
      </c>
    </row>
    <row r="33781" spans="1:24" x14ac:dyDescent="0.25">
      <c r="A33781" s="1" t="s">
        <v>23</v>
      </c>
      <c r="B33781" s="1" t="s">
        <v>24</v>
      </c>
      <c r="C33781" s="2">
        <v>44669</v>
      </c>
      <c r="D33781" s="1"/>
      <c r="G33781" s="1"/>
      <c r="H33781" s="1" t="s">
        <v>74</v>
      </c>
      <c r="I33781" s="1" t="s">
        <v>97</v>
      </c>
      <c r="K33781" s="1"/>
      <c r="L33781" s="1" t="s">
        <v>100</v>
      </c>
      <c r="M33781" s="1">
        <v>11.542999999999999</v>
      </c>
      <c r="N33781" s="1">
        <v>20.384</v>
      </c>
      <c r="O33781" s="1">
        <v>658</v>
      </c>
      <c r="Q33781">
        <v>78609</v>
      </c>
      <c r="R33781" s="1" t="s">
        <v>1052</v>
      </c>
      <c r="S33781" s="1" t="s">
        <v>5984</v>
      </c>
      <c r="T33781" s="1" t="s">
        <v>30</v>
      </c>
      <c r="U33781" s="1">
        <v>13</v>
      </c>
      <c r="X33781" t="str">
        <f>IFERROR(IF(ISNUMBER(FIND(".",R33781)),T33781&amp;"."&amp;SUBSTITUTE(R33781,"#","."),T33781&amp;"."&amp;LEFT(S33781,LEN(S33781)-5)&amp;IF(Table1[[#This Row],[per]]="method","."&amp;R33781,"")),"")</f>
        <v>org.jgrapht.graph.WeightedGraphAsWeightedGraphTest.testWeightFunction</v>
      </c>
    </row>
    <row r="33782" spans="1:24" x14ac:dyDescent="0.25">
      <c r="A33782" s="1" t="s">
        <v>23</v>
      </c>
      <c r="B33782" s="1" t="s">
        <v>24</v>
      </c>
      <c r="C33782" s="2">
        <v>44669</v>
      </c>
      <c r="D33782" s="1"/>
      <c r="G33782" s="1"/>
      <c r="H33782" s="1" t="s">
        <v>74</v>
      </c>
      <c r="I33782" s="1" t="s">
        <v>97</v>
      </c>
      <c r="K33782" s="1"/>
      <c r="L33782" s="1" t="s">
        <v>100</v>
      </c>
      <c r="M33782" s="1">
        <v>11.542999999999999</v>
      </c>
      <c r="N33782" s="1">
        <v>20.384</v>
      </c>
      <c r="O33782" s="1">
        <v>658</v>
      </c>
      <c r="Q33782">
        <v>78609</v>
      </c>
      <c r="R33782" s="1" t="s">
        <v>4566</v>
      </c>
      <c r="S33782" s="1" t="s">
        <v>6081</v>
      </c>
      <c r="T33782" s="1" t="s">
        <v>4840</v>
      </c>
      <c r="U33782" s="1">
        <v>13</v>
      </c>
      <c r="X33782" t="str">
        <f>IFERROR(IF(ISNUMBER(FIND(".",R33782)),T33782&amp;"."&amp;SUBSTITUTE(R33782,"#","."),T33782&amp;"."&amp;LEFT(S33782,LEN(S33782)-5)&amp;IF(Table1[[#This Row],[per]]="method","."&amp;R33782,"")),"")</f>
        <v>org.jgrapht.perf.matching.PathGrowingWeightedMatchingPerformanceTest.testPathGrowingRandomGraphBenchmark</v>
      </c>
    </row>
    <row r="33783" spans="1:24" x14ac:dyDescent="0.25">
      <c r="A33783" s="1" t="s">
        <v>23</v>
      </c>
      <c r="B33783" s="1" t="s">
        <v>24</v>
      </c>
      <c r="C33783" s="2">
        <v>44669</v>
      </c>
      <c r="D33783" s="1"/>
      <c r="G33783" s="1"/>
      <c r="H33783" s="1" t="s">
        <v>74</v>
      </c>
      <c r="I33783" s="1" t="s">
        <v>97</v>
      </c>
      <c r="K33783" s="1"/>
      <c r="L33783" s="1" t="s">
        <v>100</v>
      </c>
      <c r="M33783" s="1">
        <v>11.542999999999999</v>
      </c>
      <c r="N33783" s="1">
        <v>20.384</v>
      </c>
      <c r="O33783" s="1">
        <v>658</v>
      </c>
      <c r="Q33783">
        <v>78609</v>
      </c>
      <c r="R33783" s="1" t="s">
        <v>1060</v>
      </c>
      <c r="S33783" s="1" t="s">
        <v>5986</v>
      </c>
      <c r="T33783" s="1" t="s">
        <v>4842</v>
      </c>
      <c r="U33783" s="1">
        <v>13</v>
      </c>
      <c r="X33783" t="str">
        <f>IFERROR(IF(ISNUMBER(FIND(".",R33783)),T33783&amp;"."&amp;SUBSTITUTE(R33783,"#","."),T33783&amp;"."&amp;LEFT(S33783,LEN(S33783)-5)&amp;IF(Table1[[#This Row],[per]]="method","."&amp;R33783,"")),"")</f>
        <v>org.jgrapht.perf.shortestpath.KShortestPathsPerformance.RandomGraphState.selectQueries</v>
      </c>
    </row>
    <row r="33784" spans="1:24" x14ac:dyDescent="0.25">
      <c r="A33784" s="1" t="s">
        <v>23</v>
      </c>
      <c r="B33784" s="1" t="s">
        <v>24</v>
      </c>
      <c r="C33784" s="2">
        <v>44669</v>
      </c>
      <c r="D33784" s="1"/>
      <c r="G33784" s="1"/>
      <c r="H33784" s="1" t="s">
        <v>74</v>
      </c>
      <c r="I33784" s="1" t="s">
        <v>97</v>
      </c>
      <c r="K33784" s="1"/>
      <c r="L33784" s="1" t="s">
        <v>100</v>
      </c>
      <c r="M33784" s="1">
        <v>11.542999999999999</v>
      </c>
      <c r="N33784" s="1">
        <v>20.384</v>
      </c>
      <c r="O33784" s="1">
        <v>658</v>
      </c>
      <c r="Q33784">
        <v>78609</v>
      </c>
      <c r="R33784" s="1" t="s">
        <v>1062</v>
      </c>
      <c r="S33784" s="1" t="s">
        <v>5926</v>
      </c>
      <c r="T33784" s="1" t="s">
        <v>4843</v>
      </c>
      <c r="U33784" s="1">
        <v>13</v>
      </c>
      <c r="X33784" t="str">
        <f>IFERROR(IF(ISNUMBER(FIND(".",R33784)),T33784&amp;"."&amp;SUBSTITUTE(R33784,"#","."),T33784&amp;"."&amp;LEFT(S33784,LEN(S33784)-5)&amp;IF(Table1[[#This Row],[per]]="method","."&amp;R33784,"")),"")</f>
        <v>org.jgrapht.perf.spanning.MinimumSpanningTreePerformanceTest.BenchmarkBase.setupSparse</v>
      </c>
    </row>
    <row r="33785" spans="1:24" x14ac:dyDescent="0.25">
      <c r="A33785" s="1" t="s">
        <v>23</v>
      </c>
      <c r="B33785" s="1" t="s">
        <v>24</v>
      </c>
      <c r="C33785" s="2">
        <v>44669</v>
      </c>
      <c r="D33785" s="1"/>
      <c r="G33785" s="1"/>
      <c r="H33785" s="1" t="s">
        <v>74</v>
      </c>
      <c r="I33785" s="1" t="s">
        <v>97</v>
      </c>
      <c r="K33785" s="1"/>
      <c r="L33785" s="1" t="s">
        <v>100</v>
      </c>
      <c r="M33785" s="1">
        <v>11.542999999999999</v>
      </c>
      <c r="N33785" s="1">
        <v>20.384</v>
      </c>
      <c r="O33785" s="1">
        <v>658</v>
      </c>
      <c r="Q33785">
        <v>78609</v>
      </c>
      <c r="R33785" s="1" t="s">
        <v>1070</v>
      </c>
      <c r="S33785" s="1" t="s">
        <v>5866</v>
      </c>
      <c r="T33785" s="1" t="s">
        <v>31</v>
      </c>
      <c r="U33785" s="1">
        <v>13</v>
      </c>
      <c r="X33785" t="str">
        <f>IFERROR(IF(ISNUMBER(FIND(".",R33785)),T33785&amp;"."&amp;SUBSTITUTE(R33785,"#","."),T33785&amp;"."&amp;LEFT(S33785,LEN(S33785)-5)&amp;IF(Table1[[#This Row],[per]]="method","."&amp;R33785,"")),"")</f>
        <v>org.jgrapht.util.AVLTreeTest.testMergeAfter</v>
      </c>
    </row>
    <row r="33786" spans="1:24" x14ac:dyDescent="0.25">
      <c r="A33786" s="1" t="s">
        <v>23</v>
      </c>
      <c r="B33786" s="1" t="s">
        <v>24</v>
      </c>
      <c r="C33786" s="2">
        <v>44669</v>
      </c>
      <c r="D33786" s="1"/>
      <c r="G33786" s="1"/>
      <c r="H33786" s="1" t="s">
        <v>74</v>
      </c>
      <c r="I33786" s="1" t="s">
        <v>97</v>
      </c>
      <c r="K33786" s="1"/>
      <c r="L33786" s="1" t="s">
        <v>100</v>
      </c>
      <c r="M33786" s="1">
        <v>11.542999999999999</v>
      </c>
      <c r="N33786" s="1">
        <v>20.384</v>
      </c>
      <c r="O33786" s="1">
        <v>658</v>
      </c>
      <c r="Q33786">
        <v>78609</v>
      </c>
      <c r="R33786" s="1" t="s">
        <v>1797</v>
      </c>
      <c r="S33786" s="1" t="s">
        <v>5806</v>
      </c>
      <c r="T33786" s="1" t="s">
        <v>31</v>
      </c>
      <c r="U33786" s="1">
        <v>13</v>
      </c>
      <c r="X33786" t="str">
        <f>IFERROR(IF(ISNUMBER(FIND(".",R33786)),T33786&amp;"."&amp;SUBSTITUTE(R33786,"#","."),T33786&amp;"."&amp;LEFT(S33786,LEN(S33786)-5)&amp;IF(Table1[[#This Row],[per]]="method","."&amp;R33786,"")),"")</f>
        <v>org.jgrapht.util.DoublyLinkedListTest.testListIteratorAdd_addElementsAtFront_listWithAdditionalElements</v>
      </c>
    </row>
    <row r="33787" spans="1:24" x14ac:dyDescent="0.25">
      <c r="A33787" s="1" t="s">
        <v>23</v>
      </c>
      <c r="B33787" s="1" t="s">
        <v>24</v>
      </c>
      <c r="C33787" s="2">
        <v>44669</v>
      </c>
      <c r="D33787" s="1"/>
      <c r="G33787" s="1"/>
      <c r="H33787" s="1" t="s">
        <v>74</v>
      </c>
      <c r="I33787" s="1" t="s">
        <v>97</v>
      </c>
      <c r="K33787" s="1"/>
      <c r="L33787" s="1" t="s">
        <v>100</v>
      </c>
      <c r="M33787" s="1">
        <v>11.542999999999999</v>
      </c>
      <c r="N33787" s="1">
        <v>20.384</v>
      </c>
      <c r="O33787" s="1">
        <v>658</v>
      </c>
      <c r="Q33787">
        <v>78609</v>
      </c>
      <c r="R33787" s="1" t="s">
        <v>1800</v>
      </c>
      <c r="S33787" s="1" t="s">
        <v>5806</v>
      </c>
      <c r="T33787" s="1" t="s">
        <v>31</v>
      </c>
      <c r="U33787" s="1">
        <v>13</v>
      </c>
      <c r="X33787" t="str">
        <f>IFERROR(IF(ISNUMBER(FIND(".",R33787)),T33787&amp;"."&amp;SUBSTITUTE(R33787,"#","."),T33787&amp;"."&amp;LEFT(S33787,LEN(S33787)-5)&amp;IF(Table1[[#This Row],[per]]="method","."&amp;R33787,"")),"")</f>
        <v>org.jgrapht.util.DoublyLinkedListTest.testListIteratorInt_indexInTheMiddle_iteratorAtCorrectIndex</v>
      </c>
    </row>
    <row r="33788" spans="1:24" x14ac:dyDescent="0.25">
      <c r="A33788" s="1" t="s">
        <v>23</v>
      </c>
      <c r="B33788" s="1" t="s">
        <v>24</v>
      </c>
      <c r="C33788" s="2">
        <v>44669</v>
      </c>
      <c r="D33788" s="1"/>
      <c r="G33788" s="1"/>
      <c r="H33788" s="1" t="s">
        <v>74</v>
      </c>
      <c r="I33788" s="1" t="s">
        <v>97</v>
      </c>
      <c r="K33788" s="1"/>
      <c r="L33788" s="1" t="s">
        <v>100</v>
      </c>
      <c r="M33788" s="1">
        <v>11.542999999999999</v>
      </c>
      <c r="N33788" s="1">
        <v>20.384</v>
      </c>
      <c r="O33788" s="1">
        <v>658</v>
      </c>
      <c r="Q33788">
        <v>78609</v>
      </c>
      <c r="R33788" s="1" t="s">
        <v>1825</v>
      </c>
      <c r="S33788" s="1" t="s">
        <v>5806</v>
      </c>
      <c r="T33788" s="1" t="s">
        <v>31</v>
      </c>
      <c r="U33788" s="1">
        <v>13</v>
      </c>
      <c r="X33788" t="str">
        <f>IFERROR(IF(ISNUMBER(FIND(".",R33788)),T33788&amp;"."&amp;SUBSTITUTE(R33788,"#","."),T33788&amp;"."&amp;LEFT(S33788,LEN(S33788)-5)&amp;IF(Table1[[#This Row],[per]]="method","."&amp;R33788,"")),"")</f>
        <v>org.jgrapht.util.DoublyLinkedListTest.testPrepend</v>
      </c>
    </row>
    <row r="33789" spans="1:24" x14ac:dyDescent="0.25">
      <c r="A33789" s="1" t="s">
        <v>23</v>
      </c>
      <c r="B33789" s="1" t="s">
        <v>24</v>
      </c>
      <c r="C33789" s="2">
        <v>44669</v>
      </c>
      <c r="D33789" s="1"/>
      <c r="G33789" s="1"/>
      <c r="H33789" s="1" t="s">
        <v>74</v>
      </c>
      <c r="I33789" s="1" t="s">
        <v>97</v>
      </c>
      <c r="K33789" s="1"/>
      <c r="L33789" s="1" t="s">
        <v>100</v>
      </c>
      <c r="M33789" s="1">
        <v>11.542999999999999</v>
      </c>
      <c r="N33789" s="1">
        <v>20.384</v>
      </c>
      <c r="O33789" s="1">
        <v>658</v>
      </c>
      <c r="Q33789">
        <v>78609</v>
      </c>
      <c r="R33789" s="1" t="s">
        <v>1827</v>
      </c>
      <c r="S33789" s="1" t="s">
        <v>5806</v>
      </c>
      <c r="T33789" s="1" t="s">
        <v>31</v>
      </c>
      <c r="U33789" s="1">
        <v>13</v>
      </c>
      <c r="X33789" t="str">
        <f>IFERROR(IF(ISNUMBER(FIND(".",R33789)),T33789&amp;"."&amp;SUBSTITUTE(R33789,"#","."),T33789&amp;"."&amp;LEFT(S33789,LEN(S33789)-5)&amp;IF(Table1[[#This Row],[per]]="method","."&amp;R33789,"")),"")</f>
        <v>org.jgrapht.util.DoublyLinkedListTest.testRemoveInt_atIndex0</v>
      </c>
    </row>
    <row r="33790" spans="1:24" x14ac:dyDescent="0.25">
      <c r="A33790" s="1" t="s">
        <v>23</v>
      </c>
      <c r="B33790" s="1" t="s">
        <v>24</v>
      </c>
      <c r="C33790" s="2">
        <v>44669</v>
      </c>
      <c r="D33790" s="1"/>
      <c r="G33790" s="1"/>
      <c r="H33790" s="1" t="s">
        <v>74</v>
      </c>
      <c r="I33790" s="1" t="s">
        <v>97</v>
      </c>
      <c r="K33790" s="1"/>
      <c r="L33790" s="1" t="s">
        <v>100</v>
      </c>
      <c r="M33790" s="1">
        <v>11.542999999999999</v>
      </c>
      <c r="N33790" s="1">
        <v>20.384</v>
      </c>
      <c r="O33790" s="1">
        <v>658</v>
      </c>
      <c r="Q33790">
        <v>78609</v>
      </c>
      <c r="R33790" s="1" t="s">
        <v>1828</v>
      </c>
      <c r="S33790" s="1" t="s">
        <v>5806</v>
      </c>
      <c r="T33790" s="1" t="s">
        <v>31</v>
      </c>
      <c r="U33790" s="1">
        <v>13</v>
      </c>
      <c r="X33790" t="str">
        <f>IFERROR(IF(ISNUMBER(FIND(".",R33790)),T33790&amp;"."&amp;SUBSTITUTE(R33790,"#","."),T33790&amp;"."&amp;LEFT(S33790,LEN(S33790)-5)&amp;IF(Table1[[#This Row],[per]]="method","."&amp;R33790,"")),"")</f>
        <v>org.jgrapht.util.DoublyLinkedListTest.testRemoveInt_atIndexSizeMinusOne</v>
      </c>
    </row>
    <row r="33791" spans="1:24" x14ac:dyDescent="0.25">
      <c r="A33791" s="1" t="s">
        <v>23</v>
      </c>
      <c r="B33791" s="1" t="s">
        <v>24</v>
      </c>
      <c r="C33791" s="2">
        <v>44669</v>
      </c>
      <c r="D33791" s="1"/>
      <c r="G33791" s="1"/>
      <c r="H33791" s="1" t="s">
        <v>74</v>
      </c>
      <c r="I33791" s="1" t="s">
        <v>97</v>
      </c>
      <c r="K33791" s="1"/>
      <c r="L33791" s="1" t="s">
        <v>100</v>
      </c>
      <c r="M33791" s="1">
        <v>11.542999999999999</v>
      </c>
      <c r="N33791" s="1">
        <v>20.384</v>
      </c>
      <c r="O33791" s="1">
        <v>658</v>
      </c>
      <c r="Q33791">
        <v>78609</v>
      </c>
      <c r="R33791" s="1" t="s">
        <v>1829</v>
      </c>
      <c r="S33791" s="1" t="s">
        <v>5806</v>
      </c>
      <c r="T33791" s="1" t="s">
        <v>31</v>
      </c>
      <c r="U33791" s="1">
        <v>13</v>
      </c>
      <c r="X33791" t="str">
        <f>IFERROR(IF(ISNUMBER(FIND(".",R33791)),T33791&amp;"."&amp;SUBSTITUTE(R33791,"#","."),T33791&amp;"."&amp;LEFT(S33791,LEN(S33791)-5)&amp;IF(Table1[[#This Row],[per]]="method","."&amp;R33791,"")),"")</f>
        <v>org.jgrapht.util.DoublyLinkedListTest.testRemoveInt_inTheMiddle</v>
      </c>
    </row>
    <row r="33792" spans="1:24" x14ac:dyDescent="0.25">
      <c r="A33792" s="1" t="s">
        <v>23</v>
      </c>
      <c r="B33792" s="1" t="s">
        <v>24</v>
      </c>
      <c r="C33792" s="2">
        <v>44669</v>
      </c>
      <c r="D33792" s="1"/>
      <c r="G33792" s="1"/>
      <c r="H33792" s="1" t="s">
        <v>74</v>
      </c>
      <c r="I33792" s="1" t="s">
        <v>97</v>
      </c>
      <c r="K33792" s="1"/>
      <c r="L33792" s="1" t="s">
        <v>100</v>
      </c>
      <c r="M33792" s="1">
        <v>11.542999999999999</v>
      </c>
      <c r="N33792" s="1">
        <v>20.384</v>
      </c>
      <c r="O33792" s="1">
        <v>658</v>
      </c>
      <c r="Q33792">
        <v>78609</v>
      </c>
      <c r="R33792" s="1" t="s">
        <v>1084</v>
      </c>
      <c r="S33792" s="1" t="s">
        <v>5989</v>
      </c>
      <c r="T33792" s="1" t="s">
        <v>31</v>
      </c>
      <c r="U33792" s="1">
        <v>13</v>
      </c>
      <c r="X33792" t="str">
        <f>IFERROR(IF(ISNUMBER(FIND(".",R33792)),T33792&amp;"."&amp;SUBSTITUTE(R33792,"#","."),T33792&amp;"."&amp;LEFT(S33792,LEN(S33792)-5)&amp;IF(Table1[[#This Row],[per]]="method","."&amp;R33792,"")),"")</f>
        <v>org.jgrapht.util.PrefetchIteratorTest.testEnumInterface</v>
      </c>
    </row>
    <row r="33793" spans="1:24" x14ac:dyDescent="0.25">
      <c r="A33793" s="1" t="s">
        <v>23</v>
      </c>
      <c r="B33793" s="1" t="s">
        <v>24</v>
      </c>
      <c r="C33793" s="2">
        <v>44669</v>
      </c>
      <c r="D33793" s="1"/>
      <c r="G33793" s="1"/>
      <c r="H33793" s="1" t="s">
        <v>74</v>
      </c>
      <c r="I33793" s="1" t="s">
        <v>97</v>
      </c>
      <c r="K33793" s="1"/>
      <c r="L33793" s="1" t="s">
        <v>100</v>
      </c>
      <c r="M33793" s="1">
        <v>11.542999999999999</v>
      </c>
      <c r="N33793" s="1">
        <v>20.384</v>
      </c>
      <c r="O33793" s="1">
        <v>658</v>
      </c>
      <c r="Q33793">
        <v>78609</v>
      </c>
      <c r="R33793" s="1" t="s">
        <v>1085</v>
      </c>
      <c r="S33793" s="1" t="s">
        <v>5989</v>
      </c>
      <c r="T33793" s="1" t="s">
        <v>31</v>
      </c>
      <c r="U33793" s="1">
        <v>13</v>
      </c>
      <c r="X33793" t="str">
        <f>IFERROR(IF(ISNUMBER(FIND(".",R33793)),T33793&amp;"."&amp;SUBSTITUTE(R33793,"#","."),T33793&amp;"."&amp;LEFT(S33793,LEN(S33793)-5)&amp;IF(Table1[[#This Row],[per]]="method","."&amp;R33793,"")),"")</f>
        <v>org.jgrapht.util.PrefetchIteratorTest.testIteratorInterface</v>
      </c>
    </row>
    <row r="33794" spans="1:24" x14ac:dyDescent="0.25">
      <c r="A33794" s="1" t="s">
        <v>23</v>
      </c>
      <c r="B33794" s="1" t="s">
        <v>24</v>
      </c>
      <c r="C33794" s="2">
        <v>44669</v>
      </c>
      <c r="D33794" s="1"/>
      <c r="G33794" s="1"/>
      <c r="H33794" s="1" t="s">
        <v>74</v>
      </c>
      <c r="I33794" s="1" t="s">
        <v>97</v>
      </c>
      <c r="K33794" s="1"/>
      <c r="L33794" s="1" t="s">
        <v>100</v>
      </c>
      <c r="M33794" s="1">
        <v>11.542999999999999</v>
      </c>
      <c r="N33794" s="1">
        <v>20.384</v>
      </c>
      <c r="O33794" s="1">
        <v>658</v>
      </c>
      <c r="Q33794">
        <v>78609</v>
      </c>
      <c r="R33794" s="1" t="s">
        <v>1088</v>
      </c>
      <c r="S33794" s="1" t="s">
        <v>5928</v>
      </c>
      <c r="T33794" s="1" t="s">
        <v>31</v>
      </c>
      <c r="U33794" s="1">
        <v>13</v>
      </c>
      <c r="X33794" t="str">
        <f>IFERROR(IF(ISNUMBER(FIND(".",R33794)),T33794&amp;"."&amp;SUBSTITUTE(R33794,"#","."),T33794&amp;"."&amp;LEFT(S33794,LEN(S33794)-5)&amp;IF(Table1[[#This Row],[per]]="method","."&amp;R33794,"")),"")</f>
        <v>org.jgrapht.util.SupplierUtilTest.testSupplier</v>
      </c>
    </row>
    <row r="33795" spans="1:24" x14ac:dyDescent="0.25">
      <c r="A33795" s="1" t="s">
        <v>23</v>
      </c>
      <c r="B33795" s="1" t="s">
        <v>24</v>
      </c>
      <c r="C33795" s="2">
        <v>44669</v>
      </c>
      <c r="D33795" s="1"/>
      <c r="G33795" s="1"/>
      <c r="H33795" s="1" t="s">
        <v>74</v>
      </c>
      <c r="I33795" s="1" t="s">
        <v>97</v>
      </c>
      <c r="K33795" s="1"/>
      <c r="L33795" s="1" t="s">
        <v>100</v>
      </c>
      <c r="M33795" s="1">
        <v>11.542999999999999</v>
      </c>
      <c r="N33795" s="1">
        <v>20.384</v>
      </c>
      <c r="O33795" s="1">
        <v>658</v>
      </c>
      <c r="Q33795">
        <v>78609</v>
      </c>
      <c r="R33795" s="1" t="s">
        <v>1833</v>
      </c>
      <c r="S33795" s="1" t="s">
        <v>6089</v>
      </c>
      <c r="T33795" s="1" t="s">
        <v>31</v>
      </c>
      <c r="U33795" s="1">
        <v>13</v>
      </c>
      <c r="X33795" t="str">
        <f>IFERROR(IF(ISNUMBER(FIND(".",R33795)),T33795&amp;"."&amp;SUBSTITUTE(R33795,"#","."),T33795&amp;"."&amp;LEFT(S33795,LEN(S33795)-5)&amp;IF(Table1[[#This Row],[per]]="method","."&amp;R33795,"")),"")</f>
        <v>org.jgrapht.util.UnmodifiableUnionSetTest.verifyIterationOptimizations</v>
      </c>
    </row>
    <row r="33796" spans="1:24" x14ac:dyDescent="0.25">
      <c r="A33796" s="1" t="s">
        <v>23</v>
      </c>
      <c r="B33796" s="1" t="s">
        <v>24</v>
      </c>
      <c r="C33796" s="2">
        <v>44669</v>
      </c>
      <c r="D33796" s="1"/>
      <c r="G33796" s="1"/>
      <c r="H33796" s="1" t="s">
        <v>74</v>
      </c>
      <c r="I33796" s="1" t="s">
        <v>97</v>
      </c>
      <c r="K33796" s="1"/>
      <c r="L33796" s="1" t="s">
        <v>100</v>
      </c>
      <c r="M33796" s="1">
        <v>11.542999999999999</v>
      </c>
      <c r="N33796" s="1">
        <v>20.384</v>
      </c>
      <c r="O33796" s="1">
        <v>658</v>
      </c>
      <c r="Q33796">
        <v>78609</v>
      </c>
      <c r="R33796" s="1" t="s">
        <v>596</v>
      </c>
      <c r="S33796" s="1" t="s">
        <v>5867</v>
      </c>
      <c r="T33796" s="1" t="s">
        <v>29</v>
      </c>
      <c r="U33796" s="1">
        <v>13</v>
      </c>
      <c r="X33796" t="str">
        <f>IFERROR(IF(ISNUMBER(FIND(".",R33796)),T33796&amp;"."&amp;SUBSTITUTE(R33796,"#","."),T33796&amp;"."&amp;LEFT(S33796,LEN(S33796)-5)&amp;IF(Table1[[#This Row],[per]]="method","."&amp;R33796,"")),"")</f>
        <v>org.jgrapht.GraphTestsTest.isSplit2</v>
      </c>
    </row>
    <row r="33797" spans="1:24" x14ac:dyDescent="0.25">
      <c r="A33797" s="1" t="s">
        <v>23</v>
      </c>
      <c r="B33797" s="1" t="s">
        <v>24</v>
      </c>
      <c r="C33797" s="2">
        <v>44669</v>
      </c>
      <c r="D33797" s="1"/>
      <c r="G33797" s="1"/>
      <c r="H33797" s="1" t="s">
        <v>74</v>
      </c>
      <c r="I33797" s="1" t="s">
        <v>97</v>
      </c>
      <c r="K33797" s="1"/>
      <c r="L33797" s="1" t="s">
        <v>100</v>
      </c>
      <c r="M33797" s="1">
        <v>11.542999999999999</v>
      </c>
      <c r="N33797" s="1">
        <v>20.384</v>
      </c>
      <c r="O33797" s="1">
        <v>658</v>
      </c>
      <c r="Q33797">
        <v>78609</v>
      </c>
      <c r="R33797" s="1" t="s">
        <v>4811</v>
      </c>
      <c r="S33797" s="1" t="s">
        <v>6288</v>
      </c>
      <c r="T33797" s="1" t="s">
        <v>29</v>
      </c>
      <c r="U33797" s="1">
        <v>13</v>
      </c>
      <c r="X33797" t="str">
        <f>IFERROR(IF(ISNUMBER(FIND(".",R33797)),T33797&amp;"."&amp;SUBSTITUTE(R33797,"#","."),T33797&amp;"."&amp;LEFT(S33797,LEN(S33797)-5)&amp;IF(Table1[[#This Row],[per]]="method","."&amp;R33797,"")),"")</f>
        <v>org.jgrapht.GraphsTest.vertexHasChildren_B</v>
      </c>
    </row>
    <row r="33798" spans="1:24" x14ac:dyDescent="0.25">
      <c r="A33798" s="1" t="s">
        <v>23</v>
      </c>
      <c r="B33798" s="1" t="s">
        <v>24</v>
      </c>
      <c r="C33798" s="2">
        <v>44669</v>
      </c>
      <c r="D33798" s="1"/>
      <c r="G33798" s="1"/>
      <c r="H33798" s="1" t="s">
        <v>74</v>
      </c>
      <c r="I33798" s="1" t="s">
        <v>97</v>
      </c>
      <c r="K33798" s="1"/>
      <c r="L33798" s="1" t="s">
        <v>100</v>
      </c>
      <c r="M33798" s="1">
        <v>11.542999999999999</v>
      </c>
      <c r="N33798" s="1">
        <v>20.384</v>
      </c>
      <c r="O33798" s="1">
        <v>658</v>
      </c>
      <c r="Q33798">
        <v>78609</v>
      </c>
      <c r="R33798" s="1" t="s">
        <v>4812</v>
      </c>
      <c r="S33798" s="1" t="s">
        <v>6288</v>
      </c>
      <c r="T33798" s="1" t="s">
        <v>29</v>
      </c>
      <c r="U33798" s="1">
        <v>13</v>
      </c>
      <c r="X33798" t="str">
        <f>IFERROR(IF(ISNUMBER(FIND(".",R33798)),T33798&amp;"."&amp;SUBSTITUTE(R33798,"#","."),T33798&amp;"."&amp;LEFT(S33798,LEN(S33798)-5)&amp;IF(Table1[[#This Row],[per]]="method","."&amp;R33798,"")),"")</f>
        <v>org.jgrapht.GraphsTest.vertexHasChildren_C</v>
      </c>
    </row>
    <row r="33799" spans="1:24" x14ac:dyDescent="0.25">
      <c r="A33799" s="1" t="s">
        <v>23</v>
      </c>
      <c r="B33799" s="1" t="s">
        <v>24</v>
      </c>
      <c r="C33799" s="2">
        <v>44669</v>
      </c>
      <c r="D33799" s="1"/>
      <c r="G33799" s="1"/>
      <c r="H33799" s="1" t="s">
        <v>74</v>
      </c>
      <c r="I33799" s="1" t="s">
        <v>97</v>
      </c>
      <c r="K33799" s="1"/>
      <c r="L33799" s="1" t="s">
        <v>100</v>
      </c>
      <c r="M33799" s="1">
        <v>11.542999999999999</v>
      </c>
      <c r="N33799" s="1">
        <v>20.384</v>
      </c>
      <c r="O33799" s="1">
        <v>658</v>
      </c>
      <c r="Q33799">
        <v>78609</v>
      </c>
      <c r="R33799" s="1" t="s">
        <v>4813</v>
      </c>
      <c r="S33799" s="1" t="s">
        <v>6288</v>
      </c>
      <c r="T33799" s="1" t="s">
        <v>29</v>
      </c>
      <c r="U33799" s="1">
        <v>13</v>
      </c>
      <c r="X33799" t="str">
        <f>IFERROR(IF(ISNUMBER(FIND(".",R33799)),T33799&amp;"."&amp;SUBSTITUTE(R33799,"#","."),T33799&amp;"."&amp;LEFT(S33799,LEN(S33799)-5)&amp;IF(Table1[[#This Row],[per]]="method","."&amp;R33799,"")),"")</f>
        <v>org.jgrapht.GraphsTest.vertexHasParents_A</v>
      </c>
    </row>
    <row r="33800" spans="1:24" x14ac:dyDescent="0.25">
      <c r="A33800" s="1" t="s">
        <v>23</v>
      </c>
      <c r="B33800" s="1" t="s">
        <v>24</v>
      </c>
      <c r="C33800" s="2">
        <v>44669</v>
      </c>
      <c r="D33800" s="1"/>
      <c r="G33800" s="1"/>
      <c r="H33800" s="1" t="s">
        <v>74</v>
      </c>
      <c r="I33800" s="1" t="s">
        <v>97</v>
      </c>
      <c r="K33800" s="1"/>
      <c r="L33800" s="1" t="s">
        <v>100</v>
      </c>
      <c r="M33800" s="1">
        <v>11.542999999999999</v>
      </c>
      <c r="N33800" s="1">
        <v>20.384</v>
      </c>
      <c r="O33800" s="1">
        <v>658</v>
      </c>
      <c r="Q33800">
        <v>78609</v>
      </c>
      <c r="R33800" s="1" t="s">
        <v>4814</v>
      </c>
      <c r="S33800" s="1" t="s">
        <v>6288</v>
      </c>
      <c r="T33800" s="1" t="s">
        <v>29</v>
      </c>
      <c r="U33800" s="1">
        <v>13</v>
      </c>
      <c r="X33800" t="str">
        <f>IFERROR(IF(ISNUMBER(FIND(".",R33800)),T33800&amp;"."&amp;SUBSTITUTE(R33800,"#","."),T33800&amp;"."&amp;LEFT(S33800,LEN(S33800)-5)&amp;IF(Table1[[#This Row],[per]]="method","."&amp;R33800,"")),"")</f>
        <v>org.jgrapht.GraphsTest.vertexHasParents_B</v>
      </c>
    </row>
    <row r="33801" spans="1:24" x14ac:dyDescent="0.25">
      <c r="A33801" s="1" t="s">
        <v>23</v>
      </c>
      <c r="B33801" s="1" t="s">
        <v>24</v>
      </c>
      <c r="C33801" s="2">
        <v>44669</v>
      </c>
      <c r="D33801" s="1"/>
      <c r="G33801" s="1"/>
      <c r="H33801" s="1" t="s">
        <v>74</v>
      </c>
      <c r="I33801" s="1" t="s">
        <v>97</v>
      </c>
      <c r="K33801" s="1"/>
      <c r="L33801" s="1" t="s">
        <v>100</v>
      </c>
      <c r="M33801" s="1">
        <v>11.542999999999999</v>
      </c>
      <c r="N33801" s="1">
        <v>20.384</v>
      </c>
      <c r="O33801" s="1">
        <v>658</v>
      </c>
      <c r="Q33801">
        <v>78609</v>
      </c>
      <c r="R33801" s="1" t="s">
        <v>775</v>
      </c>
      <c r="S33801" s="1" t="s">
        <v>5714</v>
      </c>
      <c r="T33801" s="1" t="s">
        <v>4827</v>
      </c>
      <c r="U33801" s="1">
        <v>12</v>
      </c>
      <c r="X33801" t="str">
        <f>IFERROR(IF(ISNUMBER(FIND(".",R33801)),T33801&amp;"."&amp;SUBSTITUTE(R33801,"#","."),T33801&amp;"."&amp;LEFT(S33801,LEN(S33801)-5)&amp;IF(Table1[[#This Row],[per]]="method","."&amp;R33801,"")),"")</f>
        <v>org.jgrapht.alg.clustering.LabelPropagationClustering.Implementation.shouldStop</v>
      </c>
    </row>
    <row r="33802" spans="1:24" x14ac:dyDescent="0.25">
      <c r="A33802" s="1" t="s">
        <v>23</v>
      </c>
      <c r="B33802" s="1" t="s">
        <v>24</v>
      </c>
      <c r="C33802" s="2">
        <v>44669</v>
      </c>
      <c r="D33802" s="1"/>
      <c r="G33802" s="1"/>
      <c r="H33802" s="1" t="s">
        <v>74</v>
      </c>
      <c r="I33802" s="1" t="s">
        <v>97</v>
      </c>
      <c r="K33802" s="1"/>
      <c r="L33802" s="1" t="s">
        <v>100</v>
      </c>
      <c r="M33802" s="1">
        <v>11.542999999999999</v>
      </c>
      <c r="N33802" s="1">
        <v>20.384</v>
      </c>
      <c r="O33802" s="1">
        <v>658</v>
      </c>
      <c r="Q33802">
        <v>78609</v>
      </c>
      <c r="R33802" s="1" t="s">
        <v>334</v>
      </c>
      <c r="S33802" s="1" t="s">
        <v>5631</v>
      </c>
      <c r="T33802" s="1" t="s">
        <v>44</v>
      </c>
      <c r="U33802" s="1">
        <v>12</v>
      </c>
      <c r="X33802" t="str">
        <f>IFERROR(IF(ISNUMBER(FIND(".",R33802)),T33802&amp;"."&amp;SUBSTITUTE(R33802,"#","."),T33802&amp;"."&amp;LEFT(S33802,LEN(S33802)-5)&amp;IF(Table1[[#This Row],[per]]="method","."&amp;R33802,"")),"")</f>
        <v>org.jgrapht.alg.color.ColorRefinementAlgorithm.getColoring</v>
      </c>
    </row>
    <row r="33803" spans="1:24" x14ac:dyDescent="0.25">
      <c r="A33803" s="1" t="s">
        <v>23</v>
      </c>
      <c r="B33803" s="1" t="s">
        <v>24</v>
      </c>
      <c r="C33803" s="2">
        <v>44669</v>
      </c>
      <c r="D33803" s="1"/>
      <c r="G33803" s="1"/>
      <c r="H33803" s="1" t="s">
        <v>74</v>
      </c>
      <c r="I33803" s="1" t="s">
        <v>97</v>
      </c>
      <c r="K33803" s="1"/>
      <c r="L33803" s="1" t="s">
        <v>100</v>
      </c>
      <c r="M33803" s="1">
        <v>11.542999999999999</v>
      </c>
      <c r="N33803" s="1">
        <v>20.384</v>
      </c>
      <c r="O33803" s="1">
        <v>658</v>
      </c>
      <c r="Q33803">
        <v>78609</v>
      </c>
      <c r="R33803" s="1" t="s">
        <v>1105</v>
      </c>
      <c r="S33803" s="1" t="s">
        <v>5744</v>
      </c>
      <c r="T33803" s="1" t="s">
        <v>44</v>
      </c>
      <c r="U33803" s="1">
        <v>12</v>
      </c>
      <c r="X33803" t="str">
        <f>IFERROR(IF(ISNUMBER(FIND(".",R33803)),T33803&amp;"."&amp;SUBSTITUTE(R33803,"#","."),T33803&amp;"."&amp;LEFT(S33803,LEN(S33803)-5)&amp;IF(Table1[[#This Row],[per]]="method","."&amp;R33803,"")),"")</f>
        <v>org.jgrapht.alg.color.SaturationDegreeColoring.Heap.deleteMin</v>
      </c>
    </row>
    <row r="33804" spans="1:24" x14ac:dyDescent="0.25">
      <c r="A33804" s="1" t="s">
        <v>23</v>
      </c>
      <c r="B33804" s="1" t="s">
        <v>24</v>
      </c>
      <c r="C33804" s="2">
        <v>44669</v>
      </c>
      <c r="D33804" s="1"/>
      <c r="G33804" s="1"/>
      <c r="H33804" s="1" t="s">
        <v>74</v>
      </c>
      <c r="I33804" s="1" t="s">
        <v>97</v>
      </c>
      <c r="K33804" s="1"/>
      <c r="L33804" s="1" t="s">
        <v>100</v>
      </c>
      <c r="M33804" s="1">
        <v>11.542999999999999</v>
      </c>
      <c r="N33804" s="1">
        <v>20.384</v>
      </c>
      <c r="O33804" s="1">
        <v>658</v>
      </c>
      <c r="Q33804">
        <v>78609</v>
      </c>
      <c r="R33804" s="1" t="s">
        <v>601</v>
      </c>
      <c r="S33804" s="1" t="s">
        <v>5671</v>
      </c>
      <c r="T33804" s="1" t="s">
        <v>37</v>
      </c>
      <c r="U33804" s="1">
        <v>12</v>
      </c>
      <c r="X33804" t="str">
        <f>IFERROR(IF(ISNUMBER(FIND(".",R33804)),T33804&amp;"."&amp;SUBSTITUTE(R33804,"#","."),T33804&amp;"."&amp;LEFT(S33804,LEN(S33804)-5)&amp;IF(Table1[[#This Row],[per]]="method","."&amp;R33804,"")),"")</f>
        <v>org.jgrapht.alg.connectivity.BiconnectivityInspector.buildBlock</v>
      </c>
    </row>
    <row r="33805" spans="1:24" x14ac:dyDescent="0.25">
      <c r="A33805" s="1" t="s">
        <v>23</v>
      </c>
      <c r="B33805" s="1" t="s">
        <v>24</v>
      </c>
      <c r="C33805" s="2">
        <v>44669</v>
      </c>
      <c r="D33805" s="1"/>
      <c r="G33805" s="1"/>
      <c r="H33805" s="1" t="s">
        <v>74</v>
      </c>
      <c r="I33805" s="1" t="s">
        <v>97</v>
      </c>
      <c r="K33805" s="1"/>
      <c r="L33805" s="1" t="s">
        <v>100</v>
      </c>
      <c r="M33805" s="1">
        <v>11.542999999999999</v>
      </c>
      <c r="N33805" s="1">
        <v>20.384</v>
      </c>
      <c r="O33805" s="1">
        <v>658</v>
      </c>
      <c r="Q33805">
        <v>78609</v>
      </c>
      <c r="R33805" s="1" t="s">
        <v>603</v>
      </c>
      <c r="S33805" s="1" t="s">
        <v>5868</v>
      </c>
      <c r="T33805" s="1" t="s">
        <v>37</v>
      </c>
      <c r="U33805" s="1">
        <v>12</v>
      </c>
      <c r="X33805" t="str">
        <f>IFERROR(IF(ISNUMBER(FIND(".",R33805)),T33805&amp;"."&amp;SUBSTITUTE(R33805,"#","."),T33805&amp;"."&amp;LEFT(S33805,LEN(S33805)-5)&amp;IF(Table1[[#This Row],[per]]="method","."&amp;R33805,"")),"")</f>
        <v>org.jgrapht.alg.connectivity.ConnectivityInspector.lazyFindConnectedSets</v>
      </c>
    </row>
    <row r="33806" spans="1:24" x14ac:dyDescent="0.25">
      <c r="A33806" s="1" t="s">
        <v>23</v>
      </c>
      <c r="B33806" s="1" t="s">
        <v>24</v>
      </c>
      <c r="C33806" s="2">
        <v>44669</v>
      </c>
      <c r="D33806" s="1"/>
      <c r="G33806" s="1"/>
      <c r="H33806" s="1" t="s">
        <v>74</v>
      </c>
      <c r="I33806" s="1" t="s">
        <v>97</v>
      </c>
      <c r="K33806" s="1"/>
      <c r="L33806" s="1" t="s">
        <v>100</v>
      </c>
      <c r="M33806" s="1">
        <v>11.542999999999999</v>
      </c>
      <c r="N33806" s="1">
        <v>20.384</v>
      </c>
      <c r="O33806" s="1">
        <v>658</v>
      </c>
      <c r="Q33806">
        <v>78609</v>
      </c>
      <c r="R33806" s="1" t="s">
        <v>1117</v>
      </c>
      <c r="S33806" s="1" t="s">
        <v>5812</v>
      </c>
      <c r="T33806" s="1" t="s">
        <v>37</v>
      </c>
      <c r="U33806" s="1">
        <v>12</v>
      </c>
      <c r="X33806" t="str">
        <f>IFERROR(IF(ISNUMBER(FIND(".",R33806)),T33806&amp;"."&amp;SUBSTITUTE(R33806,"#","."),T33806&amp;"."&amp;LEFT(S33806,LEN(S33806)-5)&amp;IF(Table1[[#This Row],[per]]="method","."&amp;R33806,"")),"")</f>
        <v>org.jgrapht.alg.connectivity.TreeDynamicConnectivity.makeRoot</v>
      </c>
    </row>
    <row r="33807" spans="1:24" x14ac:dyDescent="0.25">
      <c r="A33807" s="1" t="s">
        <v>23</v>
      </c>
      <c r="B33807" s="1" t="s">
        <v>24</v>
      </c>
      <c r="C33807" s="2">
        <v>44669</v>
      </c>
      <c r="D33807" s="1"/>
      <c r="G33807" s="1"/>
      <c r="H33807" s="1" t="s">
        <v>74</v>
      </c>
      <c r="I33807" s="1" t="s">
        <v>97</v>
      </c>
      <c r="K33807" s="1"/>
      <c r="L33807" s="1" t="s">
        <v>100</v>
      </c>
      <c r="M33807" s="1">
        <v>11.542999999999999</v>
      </c>
      <c r="N33807" s="1">
        <v>20.384</v>
      </c>
      <c r="O33807" s="1">
        <v>658</v>
      </c>
      <c r="Q33807">
        <v>78609</v>
      </c>
      <c r="R33807" s="1" t="s">
        <v>1922</v>
      </c>
      <c r="S33807" s="1" t="s">
        <v>5581</v>
      </c>
      <c r="T33807" s="1" t="s">
        <v>40</v>
      </c>
      <c r="U33807" s="1">
        <v>12</v>
      </c>
      <c r="X33807" t="str">
        <f>IFERROR(IF(ISNUMBER(FIND(".",R33807)),T33807&amp;"."&amp;SUBSTITUTE(R33807,"#","."),T33807&amp;"."&amp;LEFT(S33807,LEN(S33807)-5)&amp;IF(Table1[[#This Row],[per]]="method","."&amp;R33807,"")),"")</f>
        <v>org.jgrapht.alg.cycle.BergeGraphInspector.n</v>
      </c>
    </row>
    <row r="33808" spans="1:24" x14ac:dyDescent="0.25">
      <c r="A33808" s="1" t="s">
        <v>23</v>
      </c>
      <c r="B33808" s="1" t="s">
        <v>24</v>
      </c>
      <c r="C33808" s="2">
        <v>44669</v>
      </c>
      <c r="D33808" s="1"/>
      <c r="G33808" s="1"/>
      <c r="H33808" s="1" t="s">
        <v>74</v>
      </c>
      <c r="I33808" s="1" t="s">
        <v>97</v>
      </c>
      <c r="K33808" s="1"/>
      <c r="L33808" s="1" t="s">
        <v>100</v>
      </c>
      <c r="M33808" s="1">
        <v>11.542999999999999</v>
      </c>
      <c r="N33808" s="1">
        <v>20.384</v>
      </c>
      <c r="O33808" s="1">
        <v>658</v>
      </c>
      <c r="Q33808">
        <v>78609</v>
      </c>
      <c r="R33808" s="1" t="s">
        <v>614</v>
      </c>
      <c r="S33808" s="1" t="s">
        <v>5689</v>
      </c>
      <c r="T33808" s="1" t="s">
        <v>40</v>
      </c>
      <c r="U33808" s="1">
        <v>12</v>
      </c>
      <c r="X33808" t="str">
        <f>IFERROR(IF(ISNUMBER(FIND(".",R33808)),T33808&amp;"."&amp;SUBSTITUTE(R33808,"#","."),T33808&amp;"."&amp;LEFT(S33808,LEN(S33808)-5)&amp;IF(Table1[[#This Row],[per]]="method","."&amp;R33808,"")),"")</f>
        <v>org.jgrapht.alg.cycle.JohnsonSimpleCycles.findSCCS</v>
      </c>
    </row>
    <row r="33809" spans="1:24" x14ac:dyDescent="0.25">
      <c r="A33809" s="1" t="s">
        <v>23</v>
      </c>
      <c r="B33809" s="1" t="s">
        <v>24</v>
      </c>
      <c r="C33809" s="2">
        <v>44669</v>
      </c>
      <c r="D33809" s="1"/>
      <c r="G33809" s="1"/>
      <c r="H33809" s="1" t="s">
        <v>74</v>
      </c>
      <c r="I33809" s="1" t="s">
        <v>97</v>
      </c>
      <c r="K33809" s="1"/>
      <c r="L33809" s="1" t="s">
        <v>100</v>
      </c>
      <c r="M33809" s="1">
        <v>11.542999999999999</v>
      </c>
      <c r="N33809" s="1">
        <v>20.384</v>
      </c>
      <c r="O33809" s="1">
        <v>658</v>
      </c>
      <c r="Q33809">
        <v>78609</v>
      </c>
      <c r="R33809" s="1" t="s">
        <v>1123</v>
      </c>
      <c r="S33809" s="1" t="s">
        <v>5673</v>
      </c>
      <c r="T33809" s="1" t="s">
        <v>40</v>
      </c>
      <c r="U33809" s="1">
        <v>12</v>
      </c>
      <c r="X33809" t="str">
        <f>IFERROR(IF(ISNUMBER(FIND(".",R33809)),T33809&amp;"."&amp;SUBSTITUTE(R33809,"#","."),T33809&amp;"."&amp;LEFT(S33809,LEN(S33809)-5)&amp;IF(Table1[[#This Row],[per]]="method","."&amp;R33809,"")),"")</f>
        <v>org.jgrapht.alg.cycle.WeakChordalityInspector.findHole</v>
      </c>
    </row>
    <row r="33810" spans="1:24" x14ac:dyDescent="0.25">
      <c r="A33810" s="1" t="s">
        <v>23</v>
      </c>
      <c r="B33810" s="1" t="s">
        <v>24</v>
      </c>
      <c r="C33810" s="2">
        <v>44669</v>
      </c>
      <c r="D33810" s="1"/>
      <c r="G33810" s="1"/>
      <c r="H33810" s="1" t="s">
        <v>74</v>
      </c>
      <c r="I33810" s="1" t="s">
        <v>97</v>
      </c>
      <c r="K33810" s="1"/>
      <c r="L33810" s="1" t="s">
        <v>100</v>
      </c>
      <c r="M33810" s="1">
        <v>11.542999999999999</v>
      </c>
      <c r="N33810" s="1">
        <v>20.384</v>
      </c>
      <c r="O33810" s="1">
        <v>658</v>
      </c>
      <c r="Q33810">
        <v>78609</v>
      </c>
      <c r="R33810" s="1" t="s">
        <v>801</v>
      </c>
      <c r="S33810" s="1" t="s">
        <v>5673</v>
      </c>
      <c r="T33810" s="1" t="s">
        <v>40</v>
      </c>
      <c r="U33810" s="1">
        <v>12</v>
      </c>
      <c r="X33810" t="str">
        <f>IFERROR(IF(ISNUMBER(FIND(".",R33810)),T33810&amp;"."&amp;SUBSTITUTE(R33810,"#","."),T33810&amp;"."&amp;LEFT(S33810,LEN(S33810)-5)&amp;IF(Table1[[#This Row],[per]]="method","."&amp;R33810,"")),"")</f>
        <v>org.jgrapht.alg.cycle.WeakChordalityInspector.neighborhoodSetOf</v>
      </c>
    </row>
    <row r="33811" spans="1:24" x14ac:dyDescent="0.25">
      <c r="A33811" s="1" t="s">
        <v>23</v>
      </c>
      <c r="B33811" s="1" t="s">
        <v>24</v>
      </c>
      <c r="C33811" s="2">
        <v>44669</v>
      </c>
      <c r="D33811" s="1"/>
      <c r="G33811" s="1"/>
      <c r="H33811" s="1" t="s">
        <v>74</v>
      </c>
      <c r="I33811" s="1" t="s">
        <v>97</v>
      </c>
      <c r="K33811" s="1"/>
      <c r="L33811" s="1" t="s">
        <v>100</v>
      </c>
      <c r="M33811" s="1">
        <v>11.542999999999999</v>
      </c>
      <c r="N33811" s="1">
        <v>20.384</v>
      </c>
      <c r="O33811" s="1">
        <v>658</v>
      </c>
      <c r="Q33811">
        <v>78609</v>
      </c>
      <c r="R33811" s="1" t="s">
        <v>144</v>
      </c>
      <c r="S33811" s="1" t="s">
        <v>5777</v>
      </c>
      <c r="T33811" s="1" t="s">
        <v>51</v>
      </c>
      <c r="U33811" s="1">
        <v>12</v>
      </c>
      <c r="X33811" t="str">
        <f>IFERROR(IF(ISNUMBER(FIND(".",R33811)),T33811&amp;"."&amp;SUBSTITUTE(R33811,"#","."),T33811&amp;"."&amp;LEFT(S33811,LEN(S33811)-5)&amp;IF(Table1[[#This Row],[per]]="method","."&amp;R33811,"")),"")</f>
        <v>org.jgrapht.alg.drawing.model.Box2D.equals</v>
      </c>
    </row>
    <row r="33812" spans="1:24" x14ac:dyDescent="0.25">
      <c r="A33812" s="1" t="s">
        <v>23</v>
      </c>
      <c r="B33812" s="1" t="s">
        <v>24</v>
      </c>
      <c r="C33812" s="2">
        <v>44669</v>
      </c>
      <c r="D33812" s="1"/>
      <c r="G33812" s="1"/>
      <c r="H33812" s="1" t="s">
        <v>74</v>
      </c>
      <c r="I33812" s="1" t="s">
        <v>97</v>
      </c>
      <c r="K33812" s="1"/>
      <c r="L33812" s="1" t="s">
        <v>100</v>
      </c>
      <c r="M33812" s="1">
        <v>11.542999999999999</v>
      </c>
      <c r="N33812" s="1">
        <v>20.384</v>
      </c>
      <c r="O33812" s="1">
        <v>658</v>
      </c>
      <c r="Q33812">
        <v>78609</v>
      </c>
      <c r="R33812" s="1" t="s">
        <v>144</v>
      </c>
      <c r="S33812" s="1" t="s">
        <v>5778</v>
      </c>
      <c r="T33812" s="1" t="s">
        <v>51</v>
      </c>
      <c r="U33812" s="1">
        <v>12</v>
      </c>
      <c r="X33812" t="str">
        <f>IFERROR(IF(ISNUMBER(FIND(".",R33812)),T33812&amp;"."&amp;SUBSTITUTE(R33812,"#","."),T33812&amp;"."&amp;LEFT(S33812,LEN(S33812)-5)&amp;IF(Table1[[#This Row],[per]]="method","."&amp;R33812,"")),"")</f>
        <v>org.jgrapht.alg.drawing.model.Point2D.equals</v>
      </c>
    </row>
    <row r="33813" spans="1:24" x14ac:dyDescent="0.25">
      <c r="A33813" s="1" t="s">
        <v>23</v>
      </c>
      <c r="B33813" s="1" t="s">
        <v>24</v>
      </c>
      <c r="C33813" s="2">
        <v>44669</v>
      </c>
      <c r="D33813" s="1"/>
      <c r="G33813" s="1"/>
      <c r="H33813" s="1" t="s">
        <v>74</v>
      </c>
      <c r="I33813" s="1" t="s">
        <v>97</v>
      </c>
      <c r="K33813" s="1"/>
      <c r="L33813" s="1" t="s">
        <v>100</v>
      </c>
      <c r="M33813" s="1">
        <v>11.542999999999999</v>
      </c>
      <c r="N33813" s="1">
        <v>20.384</v>
      </c>
      <c r="O33813" s="1">
        <v>658</v>
      </c>
      <c r="Q33813">
        <v>78609</v>
      </c>
      <c r="R33813" s="1" t="s">
        <v>808</v>
      </c>
      <c r="S33813" s="1" t="s">
        <v>5588</v>
      </c>
      <c r="T33813" s="1" t="s">
        <v>4817</v>
      </c>
      <c r="U33813" s="1">
        <v>12</v>
      </c>
      <c r="X33813" t="str">
        <f>IFERROR(IF(ISNUMBER(FIND(".",R33813)),T33813&amp;"."&amp;SUBSTITUTE(R33813,"#","."),T33813&amp;"."&amp;LEFT(S33813,LEN(S33813)-5)&amp;IF(Table1[[#This Row],[per]]="method","."&amp;R33813,"")),"")</f>
        <v>org.jgrapht.alg.flow.BoykovKolmogorovMFImpl.findBottleneck</v>
      </c>
    </row>
    <row r="33814" spans="1:24" x14ac:dyDescent="0.25">
      <c r="A33814" s="1" t="s">
        <v>23</v>
      </c>
      <c r="B33814" s="1" t="s">
        <v>24</v>
      </c>
      <c r="C33814" s="2">
        <v>44669</v>
      </c>
      <c r="D33814" s="1"/>
      <c r="G33814" s="1"/>
      <c r="H33814" s="1" t="s">
        <v>74</v>
      </c>
      <c r="I33814" s="1" t="s">
        <v>97</v>
      </c>
      <c r="K33814" s="1"/>
      <c r="L33814" s="1" t="s">
        <v>100</v>
      </c>
      <c r="M33814" s="1">
        <v>11.542999999999999</v>
      </c>
      <c r="N33814" s="1">
        <v>20.384</v>
      </c>
      <c r="O33814" s="1">
        <v>658</v>
      </c>
      <c r="Q33814">
        <v>78609</v>
      </c>
      <c r="R33814" s="1" t="s">
        <v>628</v>
      </c>
      <c r="S33814" s="1" t="s">
        <v>5747</v>
      </c>
      <c r="T33814" s="1" t="s">
        <v>4817</v>
      </c>
      <c r="U33814" s="1">
        <v>12</v>
      </c>
      <c r="X33814" t="str">
        <f>IFERROR(IF(ISNUMBER(FIND(".",R33814)),T33814&amp;"."&amp;SUBSTITUTE(R33814,"#","."),T33814&amp;"."&amp;LEFT(S33814,LEN(S33814)-5)&amp;IF(Table1[[#This Row],[per]]="method","."&amp;R33814,"")),"")</f>
        <v>org.jgrapht.alg.flow.PadbergRaoOddMinimumCutset.getCutEdges</v>
      </c>
    </row>
    <row r="33815" spans="1:24" x14ac:dyDescent="0.25">
      <c r="A33815" s="1" t="s">
        <v>23</v>
      </c>
      <c r="B33815" s="1" t="s">
        <v>24</v>
      </c>
      <c r="C33815" s="2">
        <v>44669</v>
      </c>
      <c r="D33815" s="1"/>
      <c r="G33815" s="1"/>
      <c r="H33815" s="1" t="s">
        <v>74</v>
      </c>
      <c r="I33815" s="1" t="s">
        <v>97</v>
      </c>
      <c r="K33815" s="1"/>
      <c r="L33815" s="1" t="s">
        <v>100</v>
      </c>
      <c r="M33815" s="1">
        <v>11.542999999999999</v>
      </c>
      <c r="N33815" s="1">
        <v>20.384</v>
      </c>
      <c r="O33815" s="1">
        <v>658</v>
      </c>
      <c r="Q33815">
        <v>78609</v>
      </c>
      <c r="R33815" s="1" t="s">
        <v>821</v>
      </c>
      <c r="S33815" s="1" t="s">
        <v>5932</v>
      </c>
      <c r="T33815" s="1" t="s">
        <v>38</v>
      </c>
      <c r="U33815" s="1">
        <v>12</v>
      </c>
      <c r="X33815" t="str">
        <f>IFERROR(IF(ISNUMBER(FIND(".",R33815)),T33815&amp;"."&amp;SUBSTITUTE(R33815,"#","."),T33815&amp;"."&amp;LEFT(S33815,LEN(S33815)-5)&amp;IF(Table1[[#This Row],[per]]="method","."&amp;R33815,"")),"")</f>
        <v>org.jgrapht.alg.interfaces.CycleBasisAlgorithm.CycleBasisImpl.getCyclesAsGraphPaths</v>
      </c>
    </row>
    <row r="33816" spans="1:24" x14ac:dyDescent="0.25">
      <c r="A33816" s="1" t="s">
        <v>23</v>
      </c>
      <c r="B33816" s="1" t="s">
        <v>24</v>
      </c>
      <c r="C33816" s="2">
        <v>44669</v>
      </c>
      <c r="D33816" s="1"/>
      <c r="G33816" s="1"/>
      <c r="H33816" s="1" t="s">
        <v>74</v>
      </c>
      <c r="I33816" s="1" t="s">
        <v>97</v>
      </c>
      <c r="K33816" s="1"/>
      <c r="L33816" s="1" t="s">
        <v>100</v>
      </c>
      <c r="M33816" s="1">
        <v>11.542999999999999</v>
      </c>
      <c r="N33816" s="1">
        <v>20.384</v>
      </c>
      <c r="O33816" s="1">
        <v>658</v>
      </c>
      <c r="Q33816">
        <v>78609</v>
      </c>
      <c r="R33816" s="1" t="s">
        <v>633</v>
      </c>
      <c r="S33816" s="1" t="s">
        <v>5817</v>
      </c>
      <c r="T33816" s="1" t="s">
        <v>35</v>
      </c>
      <c r="U33816" s="1">
        <v>12</v>
      </c>
      <c r="X33816" t="str">
        <f>IFERROR(IF(ISNUMBER(FIND(".",R33816)),T33816&amp;"."&amp;SUBSTITUTE(R33816,"#","."),T33816&amp;"."&amp;LEFT(S33816,LEN(S33816)-5)&amp;IF(Table1[[#This Row],[per]]="method","."&amp;R33816,"")),"")</f>
        <v>org.jgrapht.alg.isomorphism.AHUForestIsomorphismInspector.validateForest</v>
      </c>
    </row>
    <row r="33817" spans="1:24" x14ac:dyDescent="0.25">
      <c r="A33817" s="1" t="s">
        <v>23</v>
      </c>
      <c r="B33817" s="1" t="s">
        <v>24</v>
      </c>
      <c r="C33817" s="2">
        <v>44669</v>
      </c>
      <c r="D33817" s="1"/>
      <c r="G33817" s="1"/>
      <c r="H33817" s="1" t="s">
        <v>74</v>
      </c>
      <c r="I33817" s="1" t="s">
        <v>97</v>
      </c>
      <c r="K33817" s="1"/>
      <c r="L33817" s="1" t="s">
        <v>100</v>
      </c>
      <c r="M33817" s="1">
        <v>11.542999999999999</v>
      </c>
      <c r="N33817" s="1">
        <v>20.384</v>
      </c>
      <c r="O33817" s="1">
        <v>658</v>
      </c>
      <c r="Q33817">
        <v>78609</v>
      </c>
      <c r="R33817" s="1" t="s">
        <v>1174</v>
      </c>
      <c r="S33817" s="1" t="s">
        <v>5621</v>
      </c>
      <c r="T33817" s="1" t="s">
        <v>35</v>
      </c>
      <c r="U33817" s="1">
        <v>12</v>
      </c>
      <c r="X33817" t="str">
        <f>IFERROR(IF(ISNUMBER(FIND(".",R33817)),T33817&amp;"."&amp;SUBSTITUTE(R33817,"#","."),T33817&amp;"."&amp;LEFT(S33817,LEN(S33817)-5)&amp;IF(Table1[[#This Row],[per]]="method","."&amp;R33817,"")),"")</f>
        <v>org.jgrapht.alg.isomorphism.ColorRefinementIsomorphismInspector.sortColorClasses</v>
      </c>
    </row>
    <row r="33818" spans="1:24" x14ac:dyDescent="0.25">
      <c r="A33818" s="1" t="s">
        <v>23</v>
      </c>
      <c r="B33818" s="1" t="s">
        <v>24</v>
      </c>
      <c r="C33818" s="2">
        <v>44669</v>
      </c>
      <c r="D33818" s="1"/>
      <c r="G33818" s="1"/>
      <c r="H33818" s="1" t="s">
        <v>74</v>
      </c>
      <c r="I33818" s="1" t="s">
        <v>97</v>
      </c>
      <c r="K33818" s="1"/>
      <c r="L33818" s="1" t="s">
        <v>100</v>
      </c>
      <c r="M33818" s="1">
        <v>11.542999999999999</v>
      </c>
      <c r="N33818" s="1">
        <v>20.384</v>
      </c>
      <c r="O33818" s="1">
        <v>658</v>
      </c>
      <c r="Q33818">
        <v>78609</v>
      </c>
      <c r="R33818" s="1" t="s">
        <v>454</v>
      </c>
      <c r="S33818" s="1" t="s">
        <v>5818</v>
      </c>
      <c r="T33818" s="1" t="s">
        <v>35</v>
      </c>
      <c r="U33818" s="1">
        <v>12</v>
      </c>
      <c r="X33818" t="str">
        <f>IFERROR(IF(ISNUMBER(FIND(".",R33818)),T33818&amp;"."&amp;SUBSTITUTE(R33818,"#","."),T33818&amp;"."&amp;LEFT(S33818,LEN(S33818)-5)&amp;IF(Table1[[#This Row],[per]]="method","."&amp;R33818,"")),"")</f>
        <v>org.jgrapht.alg.isomorphism.GraphOrdering.getEdge</v>
      </c>
    </row>
    <row r="33819" spans="1:24" x14ac:dyDescent="0.25">
      <c r="A33819" s="1" t="s">
        <v>23</v>
      </c>
      <c r="B33819" s="1" t="s">
        <v>24</v>
      </c>
      <c r="C33819" s="2">
        <v>44669</v>
      </c>
      <c r="D33819" s="1"/>
      <c r="G33819" s="1"/>
      <c r="H33819" s="1" t="s">
        <v>74</v>
      </c>
      <c r="I33819" s="1" t="s">
        <v>97</v>
      </c>
      <c r="K33819" s="1"/>
      <c r="L33819" s="1" t="s">
        <v>100</v>
      </c>
      <c r="M33819" s="1">
        <v>11.542999999999999</v>
      </c>
      <c r="N33819" s="1">
        <v>20.384</v>
      </c>
      <c r="O33819" s="1">
        <v>658</v>
      </c>
      <c r="Q33819">
        <v>78609</v>
      </c>
      <c r="R33819" s="1" t="s">
        <v>183</v>
      </c>
      <c r="S33819" s="1" t="s">
        <v>5779</v>
      </c>
      <c r="T33819" s="1" t="s">
        <v>4825</v>
      </c>
      <c r="U33819" s="1">
        <v>12</v>
      </c>
      <c r="X33819" t="str">
        <f>IFERROR(IF(ISNUMBER(FIND(".",R33819)),T33819&amp;"."&amp;SUBSTITUTE(R33819,"#","."),T33819&amp;"."&amp;LEFT(S33819,LEN(S33819)-5)&amp;IF(Table1[[#This Row],[per]]="method","."&amp;R33819,"")),"")</f>
        <v>org.jgrapht.alg.lca.NaiveLCAFinder.getLCA</v>
      </c>
    </row>
    <row r="33820" spans="1:24" x14ac:dyDescent="0.25">
      <c r="A33820" s="1" t="s">
        <v>23</v>
      </c>
      <c r="B33820" s="1" t="s">
        <v>24</v>
      </c>
      <c r="C33820" s="2">
        <v>44669</v>
      </c>
      <c r="D33820" s="1"/>
      <c r="G33820" s="1"/>
      <c r="H33820" s="1" t="s">
        <v>74</v>
      </c>
      <c r="I33820" s="1" t="s">
        <v>97</v>
      </c>
      <c r="K33820" s="1"/>
      <c r="L33820" s="1" t="s">
        <v>100</v>
      </c>
      <c r="M33820" s="1">
        <v>11.542999999999999</v>
      </c>
      <c r="N33820" s="1">
        <v>20.384</v>
      </c>
      <c r="O33820" s="1">
        <v>658</v>
      </c>
      <c r="Q33820">
        <v>78609</v>
      </c>
      <c r="R33820" s="1" t="s">
        <v>638</v>
      </c>
      <c r="S33820" s="1" t="s">
        <v>5750</v>
      </c>
      <c r="T33820" s="1" t="s">
        <v>27</v>
      </c>
      <c r="U33820" s="1">
        <v>12</v>
      </c>
      <c r="X33820" t="str">
        <f>IFERROR(IF(ISNUMBER(FIND(".",R33820)),T33820&amp;"."&amp;SUBSTITUTE(R33820,"#","."),T33820&amp;"."&amp;LEFT(S33820,LEN(S33820)-5)&amp;IF(Table1[[#This Row],[per]]="method","."&amp;R33820,"")),"")</f>
        <v>org.jgrapht.alg.matching.blossom.v5.BlossomVEdge.getCurrentOriginal</v>
      </c>
    </row>
    <row r="33821" spans="1:24" x14ac:dyDescent="0.25">
      <c r="A33821" s="1" t="s">
        <v>23</v>
      </c>
      <c r="B33821" s="1" t="s">
        <v>24</v>
      </c>
      <c r="C33821" s="2">
        <v>44669</v>
      </c>
      <c r="D33821" s="1"/>
      <c r="G33821" s="1"/>
      <c r="H33821" s="1" t="s">
        <v>74</v>
      </c>
      <c r="I33821" s="1" t="s">
        <v>97</v>
      </c>
      <c r="K33821" s="1"/>
      <c r="L33821" s="1" t="s">
        <v>100</v>
      </c>
      <c r="M33821" s="1">
        <v>11.542999999999999</v>
      </c>
      <c r="N33821" s="1">
        <v>20.384</v>
      </c>
      <c r="O33821" s="1">
        <v>658</v>
      </c>
      <c r="Q33821">
        <v>78609</v>
      </c>
      <c r="R33821" s="1" t="s">
        <v>639</v>
      </c>
      <c r="S33821" s="1" t="s">
        <v>5750</v>
      </c>
      <c r="T33821" s="1" t="s">
        <v>27</v>
      </c>
      <c r="U33821" s="1">
        <v>12</v>
      </c>
      <c r="X33821" t="str">
        <f>IFERROR(IF(ISNUMBER(FIND(".",R33821)),T33821&amp;"."&amp;SUBSTITUTE(R33821,"#","."),T33821&amp;"."&amp;LEFT(S33821,LEN(S33821)-5)&amp;IF(Table1[[#This Row],[per]]="method","."&amp;R33821,"")),"")</f>
        <v>org.jgrapht.alg.matching.blossom.v5.BlossomVEdge.getOpposite</v>
      </c>
    </row>
    <row r="33822" spans="1:24" x14ac:dyDescent="0.25">
      <c r="A33822" s="1" t="s">
        <v>23</v>
      </c>
      <c r="B33822" s="1" t="s">
        <v>24</v>
      </c>
      <c r="C33822" s="2">
        <v>44669</v>
      </c>
      <c r="D33822" s="1"/>
      <c r="G33822" s="1"/>
      <c r="H33822" s="1" t="s">
        <v>74</v>
      </c>
      <c r="I33822" s="1" t="s">
        <v>97</v>
      </c>
      <c r="K33822" s="1"/>
      <c r="L33822" s="1" t="s">
        <v>100</v>
      </c>
      <c r="M33822" s="1">
        <v>11.542999999999999</v>
      </c>
      <c r="N33822" s="1">
        <v>20.384</v>
      </c>
      <c r="O33822" s="1">
        <v>658</v>
      </c>
      <c r="Q33822">
        <v>78609</v>
      </c>
      <c r="R33822" s="1" t="s">
        <v>839</v>
      </c>
      <c r="S33822" s="1" t="s">
        <v>5780</v>
      </c>
      <c r="T33822" s="1" t="s">
        <v>27</v>
      </c>
      <c r="U33822" s="1">
        <v>12</v>
      </c>
      <c r="X33822" t="str">
        <f>IFERROR(IF(ISNUMBER(FIND(".",R33822)),T33822&amp;"."&amp;SUBSTITUTE(R33822,"#","."),T33822&amp;"."&amp;LEFT(S33822,LEN(S33822)-5)&amp;IF(Table1[[#This Row],[per]]="method","."&amp;R33822,"")),"")</f>
        <v>org.jgrapht.alg.matching.blossom.v5.BlossomVNode.IncidentEdgeIterator.advance</v>
      </c>
    </row>
    <row r="33823" spans="1:24" x14ac:dyDescent="0.25">
      <c r="A33823" s="1" t="s">
        <v>23</v>
      </c>
      <c r="B33823" s="1" t="s">
        <v>24</v>
      </c>
      <c r="C33823" s="2">
        <v>44669</v>
      </c>
      <c r="D33823" s="1"/>
      <c r="G33823" s="1"/>
      <c r="H33823" s="1" t="s">
        <v>74</v>
      </c>
      <c r="I33823" s="1" t="s">
        <v>97</v>
      </c>
      <c r="K33823" s="1"/>
      <c r="L33823" s="1" t="s">
        <v>100</v>
      </c>
      <c r="M33823" s="1">
        <v>11.542999999999999</v>
      </c>
      <c r="N33823" s="1">
        <v>20.384</v>
      </c>
      <c r="O33823" s="1">
        <v>658</v>
      </c>
      <c r="Q33823">
        <v>78609</v>
      </c>
      <c r="R33823" s="1" t="s">
        <v>1190</v>
      </c>
      <c r="S33823" s="1" t="s">
        <v>5607</v>
      </c>
      <c r="T33823" s="1" t="s">
        <v>27</v>
      </c>
      <c r="U33823" s="1">
        <v>12</v>
      </c>
      <c r="X33823" t="str">
        <f>IFERROR(IF(ISNUMBER(FIND(".",R33823)),T33823&amp;"."&amp;SUBSTITUTE(R33823,"#","."),T33823&amp;"."&amp;LEFT(S33823,LEN(S33823)-5)&amp;IF(Table1[[#This Row],[per]]="method","."&amp;R33823,"")),"")</f>
        <v>org.jgrapht.alg.matching.blossom.v5.BlossomVPrimalUpdater.printBlossomNodes</v>
      </c>
    </row>
    <row r="33824" spans="1:24" x14ac:dyDescent="0.25">
      <c r="A33824" s="1" t="s">
        <v>23</v>
      </c>
      <c r="B33824" s="1" t="s">
        <v>24</v>
      </c>
      <c r="C33824" s="2">
        <v>44669</v>
      </c>
      <c r="D33824" s="1"/>
      <c r="G33824" s="1"/>
      <c r="H33824" s="1" t="s">
        <v>74</v>
      </c>
      <c r="I33824" s="1" t="s">
        <v>97</v>
      </c>
      <c r="K33824" s="1"/>
      <c r="L33824" s="1" t="s">
        <v>100</v>
      </c>
      <c r="M33824" s="1">
        <v>11.542999999999999</v>
      </c>
      <c r="N33824" s="1">
        <v>20.384</v>
      </c>
      <c r="O33824" s="1">
        <v>658</v>
      </c>
      <c r="Q33824">
        <v>78609</v>
      </c>
      <c r="R33824" s="1" t="s">
        <v>201</v>
      </c>
      <c r="S33824" s="1" t="s">
        <v>5871</v>
      </c>
      <c r="T33824" s="1" t="s">
        <v>27</v>
      </c>
      <c r="U33824" s="1">
        <v>12</v>
      </c>
      <c r="X33824" t="str">
        <f>IFERROR(IF(ISNUMBER(FIND(".",R33824)),T33824&amp;"."&amp;SUBSTITUTE(R33824,"#","."),T33824&amp;"."&amp;LEFT(S33824,LEN(S33824)-5)&amp;IF(Table1[[#This Row],[per]]="method","."&amp;R33824,"")),"")</f>
        <v>org.jgrapht.alg.matching.blossom.v5.KolmogorovWeightedMatching.getMatching</v>
      </c>
    </row>
    <row r="33825" spans="1:24" x14ac:dyDescent="0.25">
      <c r="A33825" s="1" t="s">
        <v>23</v>
      </c>
      <c r="B33825" s="1" t="s">
        <v>24</v>
      </c>
      <c r="C33825" s="2">
        <v>44669</v>
      </c>
      <c r="D33825" s="1"/>
      <c r="G33825" s="1"/>
      <c r="H33825" s="1" t="s">
        <v>74</v>
      </c>
      <c r="I33825" s="1" t="s">
        <v>97</v>
      </c>
      <c r="K33825" s="1"/>
      <c r="L33825" s="1" t="s">
        <v>100</v>
      </c>
      <c r="M33825" s="1">
        <v>11.542999999999999</v>
      </c>
      <c r="N33825" s="1">
        <v>20.384</v>
      </c>
      <c r="O33825" s="1">
        <v>658</v>
      </c>
      <c r="Q33825">
        <v>78609</v>
      </c>
      <c r="R33825" s="1" t="s">
        <v>201</v>
      </c>
      <c r="S33825" s="1" t="s">
        <v>5590</v>
      </c>
      <c r="T33825" s="1" t="s">
        <v>27</v>
      </c>
      <c r="U33825" s="1">
        <v>12</v>
      </c>
      <c r="X33825" t="str">
        <f>IFERROR(IF(ISNUMBER(FIND(".",R33825)),T33825&amp;"."&amp;SUBSTITUTE(R33825,"#","."),T33825&amp;"."&amp;LEFT(S33825,LEN(S33825)-5)&amp;IF(Table1[[#This Row],[per]]="method","."&amp;R33825,"")),"")</f>
        <v>org.jgrapht.alg.matching.blossom.v5.KolmogorovWeightedPerfectMatching.getMatching</v>
      </c>
    </row>
    <row r="33826" spans="1:24" x14ac:dyDescent="0.25">
      <c r="A33826" s="1" t="s">
        <v>23</v>
      </c>
      <c r="B33826" s="1" t="s">
        <v>24</v>
      </c>
      <c r="C33826" s="2">
        <v>44669</v>
      </c>
      <c r="D33826" s="1"/>
      <c r="G33826" s="1"/>
      <c r="H33826" s="1" t="s">
        <v>74</v>
      </c>
      <c r="I33826" s="1" t="s">
        <v>97</v>
      </c>
      <c r="K33826" s="1"/>
      <c r="L33826" s="1" t="s">
        <v>100</v>
      </c>
      <c r="M33826" s="1">
        <v>11.542999999999999</v>
      </c>
      <c r="N33826" s="1">
        <v>20.384</v>
      </c>
      <c r="O33826" s="1">
        <v>658</v>
      </c>
      <c r="Q33826">
        <v>78609</v>
      </c>
      <c r="R33826" s="1" t="s">
        <v>648</v>
      </c>
      <c r="S33826" s="1" t="s">
        <v>5590</v>
      </c>
      <c r="T33826" s="1" t="s">
        <v>27</v>
      </c>
      <c r="U33826" s="1">
        <v>12</v>
      </c>
      <c r="X33826" t="str">
        <f>IFERROR(IF(ISNUMBER(FIND(".",R33826)),T33826&amp;"."&amp;SUBSTITUTE(R33826,"#","."),T33826&amp;"."&amp;LEFT(S33826,LEN(S33826)-5)&amp;IF(Table1[[#This Row],[per]]="method","."&amp;R33826,"")),"")</f>
        <v>org.jgrapht.alg.matching.blossom.v5.KolmogorovWeightedPerfectMatching.prepareForDualSolution</v>
      </c>
    </row>
    <row r="33827" spans="1:24" x14ac:dyDescent="0.25">
      <c r="A33827" s="1" t="s">
        <v>23</v>
      </c>
      <c r="B33827" s="1" t="s">
        <v>24</v>
      </c>
      <c r="C33827" s="2">
        <v>44669</v>
      </c>
      <c r="D33827" s="1"/>
      <c r="G33827" s="1"/>
      <c r="H33827" s="1" t="s">
        <v>74</v>
      </c>
      <c r="I33827" s="1" t="s">
        <v>97</v>
      </c>
      <c r="K33827" s="1"/>
      <c r="L33827" s="1" t="s">
        <v>100</v>
      </c>
      <c r="M33827" s="1">
        <v>11.542999999999999</v>
      </c>
      <c r="N33827" s="1">
        <v>20.384</v>
      </c>
      <c r="O33827" s="1">
        <v>658</v>
      </c>
      <c r="Q33827">
        <v>78609</v>
      </c>
      <c r="R33827" s="1" t="s">
        <v>651</v>
      </c>
      <c r="S33827" s="1" t="s">
        <v>5696</v>
      </c>
      <c r="T33827" s="1" t="s">
        <v>42</v>
      </c>
      <c r="U33827" s="1">
        <v>12</v>
      </c>
      <c r="X33827" t="str">
        <f>IFERROR(IF(ISNUMBER(FIND(".",R33827)),T33827&amp;"."&amp;SUBSTITUTE(R33827,"#","."),T33827&amp;"."&amp;LEFT(S33827,LEN(S33827)-5)&amp;IF(Table1[[#This Row],[per]]="method","."&amp;R33827,"")),"")</f>
        <v>org.jgrapht.alg.matching.HopcroftKarpMaximumCardinalityBipartiteMatching.warmStart</v>
      </c>
    </row>
    <row r="33828" spans="1:24" x14ac:dyDescent="0.25">
      <c r="A33828" s="1" t="s">
        <v>23</v>
      </c>
      <c r="B33828" s="1" t="s">
        <v>24</v>
      </c>
      <c r="C33828" s="2">
        <v>44669</v>
      </c>
      <c r="D33828" s="1"/>
      <c r="G33828" s="1"/>
      <c r="H33828" s="1" t="s">
        <v>74</v>
      </c>
      <c r="I33828" s="1" t="s">
        <v>97</v>
      </c>
      <c r="K33828" s="1"/>
      <c r="L33828" s="1" t="s">
        <v>100</v>
      </c>
      <c r="M33828" s="1">
        <v>11.542999999999999</v>
      </c>
      <c r="N33828" s="1">
        <v>20.384</v>
      </c>
      <c r="O33828" s="1">
        <v>658</v>
      </c>
      <c r="Q33828">
        <v>78609</v>
      </c>
      <c r="R33828" s="1" t="s">
        <v>654</v>
      </c>
      <c r="S33828" s="1" t="s">
        <v>5608</v>
      </c>
      <c r="T33828" s="1" t="s">
        <v>42</v>
      </c>
      <c r="U33828" s="1">
        <v>12</v>
      </c>
      <c r="X33828" t="str">
        <f>IFERROR(IF(ISNUMBER(FIND(".",R33828)),T33828&amp;"."&amp;SUBSTITUTE(R33828,"#","."),T33828&amp;"."&amp;LEFT(S33828,LEN(S33828)-5)&amp;IF(Table1[[#This Row],[per]]="method","."&amp;R33828,"")),"")</f>
        <v>org.jgrapht.alg.matching.KuhnMunkresMinimalWeightBipartitePerfectMatching.KuhnMunkresMinimalWeightBipartitePerfectMatching</v>
      </c>
    </row>
    <row r="33829" spans="1:24" x14ac:dyDescent="0.25">
      <c r="A33829" s="1" t="s">
        <v>23</v>
      </c>
      <c r="B33829" s="1" t="s">
        <v>24</v>
      </c>
      <c r="C33829" s="2">
        <v>44669</v>
      </c>
      <c r="D33829" s="1"/>
      <c r="G33829" s="1"/>
      <c r="H33829" s="1" t="s">
        <v>74</v>
      </c>
      <c r="I33829" s="1" t="s">
        <v>97</v>
      </c>
      <c r="K33829" s="1"/>
      <c r="L33829" s="1" t="s">
        <v>100</v>
      </c>
      <c r="M33829" s="1">
        <v>11.542999999999999</v>
      </c>
      <c r="N33829" s="1">
        <v>20.384</v>
      </c>
      <c r="O33829" s="1">
        <v>658</v>
      </c>
      <c r="Q33829">
        <v>78609</v>
      </c>
      <c r="R33829" s="1" t="s">
        <v>1213</v>
      </c>
      <c r="S33829" s="1" t="s">
        <v>5609</v>
      </c>
      <c r="T33829" s="1" t="s">
        <v>42</v>
      </c>
      <c r="U33829" s="1">
        <v>12</v>
      </c>
      <c r="X33829" t="str">
        <f>IFERROR(IF(ISNUMBER(FIND(".",R33829)),T33829&amp;"."&amp;SUBSTITUTE(R33829,"#","."),T33829&amp;"."&amp;LEFT(S33829,LEN(S33829)-5)&amp;IF(Table1[[#This Row],[per]]="method","."&amp;R33829,"")),"")</f>
        <v>org.jgrapht.alg.matching.PathGrowingWeightedMatching.PathGrowingWeightedMatching</v>
      </c>
    </row>
    <row r="33830" spans="1:24" x14ac:dyDescent="0.25">
      <c r="A33830" s="1" t="s">
        <v>23</v>
      </c>
      <c r="B33830" s="1" t="s">
        <v>24</v>
      </c>
      <c r="C33830" s="2">
        <v>44669</v>
      </c>
      <c r="D33830" s="1"/>
      <c r="G33830" s="1"/>
      <c r="H33830" s="1" t="s">
        <v>74</v>
      </c>
      <c r="I33830" s="1" t="s">
        <v>97</v>
      </c>
      <c r="K33830" s="1"/>
      <c r="L33830" s="1" t="s">
        <v>100</v>
      </c>
      <c r="M33830" s="1">
        <v>11.542999999999999</v>
      </c>
      <c r="N33830" s="1">
        <v>20.384</v>
      </c>
      <c r="O33830" s="1">
        <v>658</v>
      </c>
      <c r="Q33830">
        <v>78609</v>
      </c>
      <c r="R33830" s="1" t="s">
        <v>201</v>
      </c>
      <c r="S33830" s="1" t="s">
        <v>5609</v>
      </c>
      <c r="T33830" s="1" t="s">
        <v>42</v>
      </c>
      <c r="U33830" s="1">
        <v>12</v>
      </c>
      <c r="X33830" t="str">
        <f>IFERROR(IF(ISNUMBER(FIND(".",R33830)),T33830&amp;"."&amp;SUBSTITUTE(R33830,"#","."),T33830&amp;"."&amp;LEFT(S33830,LEN(S33830)-5)&amp;IF(Table1[[#This Row],[per]]="method","."&amp;R33830,"")),"")</f>
        <v>org.jgrapht.alg.matching.PathGrowingWeightedMatching.getMatching</v>
      </c>
    </row>
    <row r="33831" spans="1:24" x14ac:dyDescent="0.25">
      <c r="A33831" s="1" t="s">
        <v>23</v>
      </c>
      <c r="B33831" s="1" t="s">
        <v>24</v>
      </c>
      <c r="C33831" s="2">
        <v>44669</v>
      </c>
      <c r="D33831" s="1"/>
      <c r="G33831" s="1"/>
      <c r="H33831" s="1" t="s">
        <v>74</v>
      </c>
      <c r="I33831" s="1" t="s">
        <v>97</v>
      </c>
      <c r="K33831" s="1"/>
      <c r="L33831" s="1" t="s">
        <v>100</v>
      </c>
      <c r="M33831" s="1">
        <v>11.542999999999999</v>
      </c>
      <c r="N33831" s="1">
        <v>20.384</v>
      </c>
      <c r="O33831" s="1">
        <v>658</v>
      </c>
      <c r="Q33831">
        <v>78609</v>
      </c>
      <c r="R33831" s="1" t="s">
        <v>658</v>
      </c>
      <c r="S33831" s="1" t="s">
        <v>5725</v>
      </c>
      <c r="T33831" s="1" t="s">
        <v>47</v>
      </c>
      <c r="U33831" s="1">
        <v>12</v>
      </c>
      <c r="X33831" t="str">
        <f>IFERROR(IF(ISNUMBER(FIND(".",R33831)),T33831&amp;"."&amp;SUBSTITUTE(R33831,"#","."),T33831&amp;"."&amp;LEFT(S33831,LEN(S33831)-5)&amp;IF(Table1[[#This Row],[per]]="method","."&amp;R33831,"")),"")</f>
        <v>org.jgrapht.alg.partition.BipartitePartitioning.isBipartite</v>
      </c>
    </row>
    <row r="33832" spans="1:24" x14ac:dyDescent="0.25">
      <c r="A33832" s="1" t="s">
        <v>23</v>
      </c>
      <c r="B33832" s="1" t="s">
        <v>24</v>
      </c>
      <c r="C33832" s="2">
        <v>44669</v>
      </c>
      <c r="D33832" s="1"/>
      <c r="G33832" s="1"/>
      <c r="H33832" s="1" t="s">
        <v>74</v>
      </c>
      <c r="I33832" s="1" t="s">
        <v>97</v>
      </c>
      <c r="K33832" s="1"/>
      <c r="L33832" s="1" t="s">
        <v>100</v>
      </c>
      <c r="M33832" s="1">
        <v>11.542999999999999</v>
      </c>
      <c r="N33832" s="1">
        <v>20.384</v>
      </c>
      <c r="O33832" s="1">
        <v>658</v>
      </c>
      <c r="Q33832">
        <v>78609</v>
      </c>
      <c r="R33832" s="1" t="s">
        <v>2354</v>
      </c>
      <c r="S33832" s="1" t="s">
        <v>5586</v>
      </c>
      <c r="T33832" s="1" t="s">
        <v>49</v>
      </c>
      <c r="U33832" s="1">
        <v>12</v>
      </c>
      <c r="X33832" t="str">
        <f>IFERROR(IF(ISNUMBER(FIND(".",R33832)),T33832&amp;"."&amp;SUBSTITUTE(R33832,"#","."),T33832&amp;"."&amp;LEFT(S33832,LEN(S33832)-5)&amp;IF(Table1[[#This Row],[per]]="method","."&amp;R33832,"")),"")</f>
        <v>org.jgrapht.alg.planar.BoyerMyrvoldPlanarityInspector.Node.isExternallyActiveWrtTo</v>
      </c>
    </row>
    <row r="33833" spans="1:24" x14ac:dyDescent="0.25">
      <c r="A33833" s="1" t="s">
        <v>23</v>
      </c>
      <c r="B33833" s="1" t="s">
        <v>24</v>
      </c>
      <c r="C33833" s="2">
        <v>44669</v>
      </c>
      <c r="D33833" s="1"/>
      <c r="G33833" s="1"/>
      <c r="H33833" s="1" t="s">
        <v>74</v>
      </c>
      <c r="I33833" s="1" t="s">
        <v>97</v>
      </c>
      <c r="K33833" s="1"/>
      <c r="L33833" s="1" t="s">
        <v>100</v>
      </c>
      <c r="M33833" s="1">
        <v>11.542999999999999</v>
      </c>
      <c r="N33833" s="1">
        <v>20.384</v>
      </c>
      <c r="O33833" s="1">
        <v>658</v>
      </c>
      <c r="Q33833">
        <v>78609</v>
      </c>
      <c r="R33833" s="1" t="s">
        <v>426</v>
      </c>
      <c r="S33833" s="1" t="s">
        <v>5586</v>
      </c>
      <c r="T33833" s="1" t="s">
        <v>49</v>
      </c>
      <c r="U33833" s="1">
        <v>12</v>
      </c>
      <c r="X33833" t="str">
        <f>IFERROR(IF(ISNUMBER(FIND(".",R33833)),T33833&amp;"."&amp;SUBSTITUTE(R33833,"#","."),T33833&amp;"."&amp;LEFT(S33833,LEN(S33833)-5)&amp;IF(Table1[[#This Row],[per]]="method","."&amp;R33833,"")),"")</f>
        <v>org.jgrapht.alg.planar.BoyerMyrvoldPlanarityInspector.Node.toString</v>
      </c>
    </row>
    <row r="33834" spans="1:24" x14ac:dyDescent="0.25">
      <c r="A33834" s="1" t="s">
        <v>23</v>
      </c>
      <c r="B33834" s="1" t="s">
        <v>24</v>
      </c>
      <c r="C33834" s="2">
        <v>44669</v>
      </c>
      <c r="D33834" s="1"/>
      <c r="G33834" s="1"/>
      <c r="H33834" s="1" t="s">
        <v>74</v>
      </c>
      <c r="I33834" s="1" t="s">
        <v>97</v>
      </c>
      <c r="K33834" s="1"/>
      <c r="L33834" s="1" t="s">
        <v>100</v>
      </c>
      <c r="M33834" s="1">
        <v>11.542999999999999</v>
      </c>
      <c r="N33834" s="1">
        <v>20.384</v>
      </c>
      <c r="O33834" s="1">
        <v>658</v>
      </c>
      <c r="Q33834">
        <v>78609</v>
      </c>
      <c r="R33834" s="1" t="s">
        <v>859</v>
      </c>
      <c r="S33834" s="1" t="s">
        <v>5662</v>
      </c>
      <c r="T33834" s="1" t="s">
        <v>4820</v>
      </c>
      <c r="U33834" s="1">
        <v>12</v>
      </c>
      <c r="X33834" t="str">
        <f>IFERROR(IF(ISNUMBER(FIND(".",R33834)),T33834&amp;"."&amp;SUBSTITUTE(R33834,"#","."),T33834&amp;"."&amp;LEFT(S33834,LEN(S33834)-5)&amp;IF(Table1[[#This Row],[per]]="method","."&amp;R33834,"")),"")</f>
        <v>org.jgrapht.alg.scoring.ApBetweennessCentrality.getVertexScore</v>
      </c>
    </row>
    <row r="33835" spans="1:24" x14ac:dyDescent="0.25">
      <c r="A33835" s="1" t="s">
        <v>23</v>
      </c>
      <c r="B33835" s="1" t="s">
        <v>24</v>
      </c>
      <c r="C33835" s="2">
        <v>44669</v>
      </c>
      <c r="D33835" s="1"/>
      <c r="G33835" s="1"/>
      <c r="H33835" s="1" t="s">
        <v>74</v>
      </c>
      <c r="I33835" s="1" t="s">
        <v>97</v>
      </c>
      <c r="K33835" s="1"/>
      <c r="L33835" s="1" t="s">
        <v>100</v>
      </c>
      <c r="M33835" s="1">
        <v>11.542999999999999</v>
      </c>
      <c r="N33835" s="1">
        <v>20.384</v>
      </c>
      <c r="O33835" s="1">
        <v>658</v>
      </c>
      <c r="Q33835">
        <v>78609</v>
      </c>
      <c r="R33835" s="1" t="s">
        <v>859</v>
      </c>
      <c r="S33835" s="1" t="s">
        <v>5635</v>
      </c>
      <c r="T33835" s="1" t="s">
        <v>4820</v>
      </c>
      <c r="U33835" s="1">
        <v>12</v>
      </c>
      <c r="X33835" t="str">
        <f>IFERROR(IF(ISNUMBER(FIND(".",R33835)),T33835&amp;"."&amp;SUBSTITUTE(R33835,"#","."),T33835&amp;"."&amp;LEFT(S33835,LEN(S33835)-5)&amp;IF(Table1[[#This Row],[per]]="method","."&amp;R33835,"")),"")</f>
        <v>org.jgrapht.alg.scoring.BetweennessCentrality.getVertexScore</v>
      </c>
    </row>
    <row r="33836" spans="1:24" x14ac:dyDescent="0.25">
      <c r="A33836" s="1" t="s">
        <v>23</v>
      </c>
      <c r="B33836" s="1" t="s">
        <v>24</v>
      </c>
      <c r="C33836" s="2">
        <v>44669</v>
      </c>
      <c r="D33836" s="1"/>
      <c r="G33836" s="1"/>
      <c r="H33836" s="1" t="s">
        <v>74</v>
      </c>
      <c r="I33836" s="1" t="s">
        <v>97</v>
      </c>
      <c r="K33836" s="1"/>
      <c r="L33836" s="1" t="s">
        <v>100</v>
      </c>
      <c r="M33836" s="1">
        <v>11.542999999999999</v>
      </c>
      <c r="N33836" s="1">
        <v>20.384</v>
      </c>
      <c r="O33836" s="1">
        <v>658</v>
      </c>
      <c r="Q33836">
        <v>78609</v>
      </c>
      <c r="R33836" s="1" t="s">
        <v>859</v>
      </c>
      <c r="S33836" s="1" t="s">
        <v>5782</v>
      </c>
      <c r="T33836" s="1" t="s">
        <v>4820</v>
      </c>
      <c r="U33836" s="1">
        <v>12</v>
      </c>
      <c r="X33836" t="str">
        <f>IFERROR(IF(ISNUMBER(FIND(".",R33836)),T33836&amp;"."&amp;SUBSTITUTE(R33836,"#","."),T33836&amp;"."&amp;LEFT(S33836,LEN(S33836)-5)&amp;IF(Table1[[#This Row],[per]]="method","."&amp;R33836,"")),"")</f>
        <v>org.jgrapht.alg.scoring.ClosenessCentrality.getVertexScore</v>
      </c>
    </row>
    <row r="33837" spans="1:24" x14ac:dyDescent="0.25">
      <c r="A33837" s="1" t="s">
        <v>23</v>
      </c>
      <c r="B33837" s="1" t="s">
        <v>24</v>
      </c>
      <c r="C33837" s="2">
        <v>44669</v>
      </c>
      <c r="D33837" s="1"/>
      <c r="G33837" s="1"/>
      <c r="H33837" s="1" t="s">
        <v>74</v>
      </c>
      <c r="I33837" s="1" t="s">
        <v>97</v>
      </c>
      <c r="K33837" s="1"/>
      <c r="L33837" s="1" t="s">
        <v>100</v>
      </c>
      <c r="M33837" s="1">
        <v>11.542999999999999</v>
      </c>
      <c r="N33837" s="1">
        <v>20.384</v>
      </c>
      <c r="O33837" s="1">
        <v>658</v>
      </c>
      <c r="Q33837">
        <v>78609</v>
      </c>
      <c r="R33837" s="1" t="s">
        <v>860</v>
      </c>
      <c r="S33837" s="1" t="s">
        <v>5783</v>
      </c>
      <c r="T33837" s="1" t="s">
        <v>4820</v>
      </c>
      <c r="U33837" s="1">
        <v>12</v>
      </c>
      <c r="X33837" t="str">
        <f>IFERROR(IF(ISNUMBER(FIND(".",R33837)),T33837&amp;"."&amp;SUBSTITUTE(R33837,"#","."),T33837&amp;"."&amp;LEFT(S33837,LEN(S33837)-5)&amp;IF(Table1[[#This Row],[per]]="method","."&amp;R33837,"")),"")</f>
        <v>org.jgrapht.alg.scoring.ClusteringCoefficient.computeGlobalClusteringCoefficient</v>
      </c>
    </row>
    <row r="33838" spans="1:24" x14ac:dyDescent="0.25">
      <c r="A33838" s="1" t="s">
        <v>23</v>
      </c>
      <c r="B33838" s="1" t="s">
        <v>24</v>
      </c>
      <c r="C33838" s="2">
        <v>44669</v>
      </c>
      <c r="D33838" s="1"/>
      <c r="G33838" s="1"/>
      <c r="H33838" s="1" t="s">
        <v>74</v>
      </c>
      <c r="I33838" s="1" t="s">
        <v>97</v>
      </c>
      <c r="K33838" s="1"/>
      <c r="L33838" s="1" t="s">
        <v>100</v>
      </c>
      <c r="M33838" s="1">
        <v>11.542999999999999</v>
      </c>
      <c r="N33838" s="1">
        <v>20.384</v>
      </c>
      <c r="O33838" s="1">
        <v>658</v>
      </c>
      <c r="Q33838">
        <v>78609</v>
      </c>
      <c r="R33838" s="1" t="s">
        <v>1238</v>
      </c>
      <c r="S33838" s="1" t="s">
        <v>5786</v>
      </c>
      <c r="T33838" s="1" t="s">
        <v>43</v>
      </c>
      <c r="U33838" s="1">
        <v>12</v>
      </c>
      <c r="X33838" t="str">
        <f>IFERROR(IF(ISNUMBER(FIND(".",R33838)),T33838&amp;"."&amp;SUBSTITUTE(R33838,"#","."),T33838&amp;"."&amp;LEFT(S33838,LEN(S33838)-5)&amp;IF(Table1[[#This Row],[per]]="method","."&amp;R33838,"")),"")</f>
        <v>org.jgrapht.alg.shortestpath.AStarShortestPath.buildGraphPath</v>
      </c>
    </row>
    <row r="33839" spans="1:24" x14ac:dyDescent="0.25">
      <c r="A33839" s="1" t="s">
        <v>23</v>
      </c>
      <c r="B33839" s="1" t="s">
        <v>24</v>
      </c>
      <c r="C33839" s="2">
        <v>44669</v>
      </c>
      <c r="D33839" s="1"/>
      <c r="G33839" s="1"/>
      <c r="H33839" s="1" t="s">
        <v>74</v>
      </c>
      <c r="I33839" s="1" t="s">
        <v>97</v>
      </c>
      <c r="K33839" s="1"/>
      <c r="L33839" s="1" t="s">
        <v>100</v>
      </c>
      <c r="M33839" s="1">
        <v>11.542999999999999</v>
      </c>
      <c r="N33839" s="1">
        <v>20.384</v>
      </c>
      <c r="O33839" s="1">
        <v>658</v>
      </c>
      <c r="Q33839">
        <v>78609</v>
      </c>
      <c r="R33839" s="1" t="s">
        <v>2460</v>
      </c>
      <c r="S33839" s="1" t="s">
        <v>5639</v>
      </c>
      <c r="T33839" s="1" t="s">
        <v>43</v>
      </c>
      <c r="U33839" s="1">
        <v>12</v>
      </c>
      <c r="X33839" t="str">
        <f>IFERROR(IF(ISNUMBER(FIND(".",R33839)),T33839&amp;"."&amp;SUBSTITUTE(R33839,"#","."),T33839&amp;"."&amp;LEFT(S33839,LEN(S33839)-5)&amp;IF(Table1[[#This Row],[per]]="method","."&amp;R33839,"")),"")</f>
        <v>org.jgrapht.alg.shortestpath.ContractionHierarchyPrecomputation.getVertexData</v>
      </c>
    </row>
    <row r="33840" spans="1:24" x14ac:dyDescent="0.25">
      <c r="A33840" s="1" t="s">
        <v>23</v>
      </c>
      <c r="B33840" s="1" t="s">
        <v>24</v>
      </c>
      <c r="C33840" s="2">
        <v>44669</v>
      </c>
      <c r="D33840" s="1"/>
      <c r="G33840" s="1"/>
      <c r="H33840" s="1" t="s">
        <v>74</v>
      </c>
      <c r="I33840" s="1" t="s">
        <v>97</v>
      </c>
      <c r="K33840" s="1"/>
      <c r="L33840" s="1" t="s">
        <v>100</v>
      </c>
      <c r="M33840" s="1">
        <v>11.542999999999999</v>
      </c>
      <c r="N33840" s="1">
        <v>20.384</v>
      </c>
      <c r="O33840" s="1">
        <v>658</v>
      </c>
      <c r="Q33840">
        <v>78609</v>
      </c>
      <c r="R33840" s="1" t="s">
        <v>1253</v>
      </c>
      <c r="S33840" s="1" t="s">
        <v>5639</v>
      </c>
      <c r="T33840" s="1" t="s">
        <v>43</v>
      </c>
      <c r="U33840" s="1">
        <v>12</v>
      </c>
      <c r="X33840" t="str">
        <f>IFERROR(IF(ISNUMBER(FIND(".",R33840)),T33840&amp;"."&amp;SUBSTITUTE(R33840,"#","."),T33840&amp;"."&amp;LEFT(S33840,LEN(S33840)-5)&amp;IF(Table1[[#This Row],[per]]="method","."&amp;R33840,"")),"")</f>
        <v>org.jgrapht.alg.shortestpath.ContractionHierarchyPrecomputation.markContracted</v>
      </c>
    </row>
    <row r="33841" spans="1:24" x14ac:dyDescent="0.25">
      <c r="A33841" s="1" t="s">
        <v>23</v>
      </c>
      <c r="B33841" s="1" t="s">
        <v>24</v>
      </c>
      <c r="C33841" s="2">
        <v>44669</v>
      </c>
      <c r="D33841" s="1"/>
      <c r="G33841" s="1"/>
      <c r="H33841" s="1" t="s">
        <v>74</v>
      </c>
      <c r="I33841" s="1" t="s">
        <v>97</v>
      </c>
      <c r="K33841" s="1"/>
      <c r="L33841" s="1" t="s">
        <v>100</v>
      </c>
      <c r="M33841" s="1">
        <v>11.542999999999999</v>
      </c>
      <c r="N33841" s="1">
        <v>20.384</v>
      </c>
      <c r="O33841" s="1">
        <v>658</v>
      </c>
      <c r="Q33841">
        <v>78609</v>
      </c>
      <c r="R33841" s="1" t="s">
        <v>2462</v>
      </c>
      <c r="S33841" s="1" t="s">
        <v>5873</v>
      </c>
      <c r="T33841" s="1" t="s">
        <v>43</v>
      </c>
      <c r="U33841" s="1">
        <v>12</v>
      </c>
      <c r="X33841" t="str">
        <f>IFERROR(IF(ISNUMBER(FIND(".",R33841)),T33841&amp;"."&amp;SUBSTITUTE(R33841,"#","."),T33841&amp;"."&amp;LEFT(S33841,LEN(S33841)-5)&amp;IF(Table1[[#This Row],[per]]="method","."&amp;R33841,"")),"")</f>
        <v>org.jgrapht.alg.shortestpath.DefaultManyToManyShortestPaths.DefaultManyToManyShortestPathsImpl.DefaultManyToManyShortestPathsImpl</v>
      </c>
    </row>
    <row r="33842" spans="1:24" x14ac:dyDescent="0.25">
      <c r="A33842" s="1" t="s">
        <v>23</v>
      </c>
      <c r="B33842" s="1" t="s">
        <v>24</v>
      </c>
      <c r="C33842" s="2">
        <v>44669</v>
      </c>
      <c r="D33842" s="1"/>
      <c r="G33842" s="1"/>
      <c r="H33842" s="1" t="s">
        <v>74</v>
      </c>
      <c r="I33842" s="1" t="s">
        <v>97</v>
      </c>
      <c r="K33842" s="1"/>
      <c r="L33842" s="1" t="s">
        <v>100</v>
      </c>
      <c r="M33842" s="1">
        <v>11.542999999999999</v>
      </c>
      <c r="N33842" s="1">
        <v>20.384</v>
      </c>
      <c r="O33842" s="1">
        <v>658</v>
      </c>
      <c r="Q33842">
        <v>78609</v>
      </c>
      <c r="R33842" s="1" t="s">
        <v>2472</v>
      </c>
      <c r="S33842" s="1" t="s">
        <v>5755</v>
      </c>
      <c r="T33842" s="1" t="s">
        <v>43</v>
      </c>
      <c r="U33842" s="1">
        <v>12</v>
      </c>
      <c r="X33842" t="str">
        <f>IFERROR(IF(ISNUMBER(FIND(".",R33842)),T33842&amp;"."&amp;SUBSTITUTE(R33842,"#","."),T33842&amp;"."&amp;LEFT(S33842,LEN(S33842)-5)&amp;IF(Table1[[#This Row],[per]]="method","."&amp;R33842,"")),"")</f>
        <v>org.jgrapht.alg.shortestpath.DeltaSteppingShortestPath.getMaxEdgeWeight</v>
      </c>
    </row>
    <row r="33843" spans="1:24" x14ac:dyDescent="0.25">
      <c r="A33843" s="1" t="s">
        <v>23</v>
      </c>
      <c r="B33843" s="1" t="s">
        <v>24</v>
      </c>
      <c r="C33843" s="2">
        <v>44669</v>
      </c>
      <c r="D33843" s="1"/>
      <c r="G33843" s="1"/>
      <c r="H33843" s="1" t="s">
        <v>74</v>
      </c>
      <c r="I33843" s="1" t="s">
        <v>97</v>
      </c>
      <c r="K33843" s="1"/>
      <c r="L33843" s="1" t="s">
        <v>100</v>
      </c>
      <c r="M33843" s="1">
        <v>11.542999999999999</v>
      </c>
      <c r="N33843" s="1">
        <v>20.384</v>
      </c>
      <c r="O33843" s="1">
        <v>658</v>
      </c>
      <c r="Q33843">
        <v>78609</v>
      </c>
      <c r="R33843" s="1" t="s">
        <v>150</v>
      </c>
      <c r="S33843" s="1" t="s">
        <v>5755</v>
      </c>
      <c r="T33843" s="1" t="s">
        <v>43</v>
      </c>
      <c r="U33843" s="1">
        <v>12</v>
      </c>
      <c r="X33843" t="str">
        <f>IFERROR(IF(ISNUMBER(FIND(".",R33843)),T33843&amp;"."&amp;SUBSTITUTE(R33843,"#","."),T33843&amp;"."&amp;LEFT(S33843,LEN(S33843)-5)&amp;IF(Table1[[#This Row],[per]]="method","."&amp;R33843,"")),"")</f>
        <v>org.jgrapht.alg.shortestpath.DeltaSteppingShortestPath.getPath</v>
      </c>
    </row>
    <row r="33844" spans="1:24" x14ac:dyDescent="0.25">
      <c r="A33844" s="1" t="s">
        <v>23</v>
      </c>
      <c r="B33844" s="1" t="s">
        <v>24</v>
      </c>
      <c r="C33844" s="2">
        <v>44669</v>
      </c>
      <c r="D33844" s="1"/>
      <c r="G33844" s="1"/>
      <c r="H33844" s="1" t="s">
        <v>74</v>
      </c>
      <c r="I33844" s="1" t="s">
        <v>97</v>
      </c>
      <c r="K33844" s="1"/>
      <c r="L33844" s="1" t="s">
        <v>100</v>
      </c>
      <c r="M33844" s="1">
        <v>11.542999999999999</v>
      </c>
      <c r="N33844" s="1">
        <v>20.384</v>
      </c>
      <c r="O33844" s="1">
        <v>658</v>
      </c>
      <c r="Q33844">
        <v>78609</v>
      </c>
      <c r="R33844" s="1" t="s">
        <v>2496</v>
      </c>
      <c r="S33844" s="1" t="s">
        <v>5676</v>
      </c>
      <c r="T33844" s="1" t="s">
        <v>43</v>
      </c>
      <c r="U33844" s="1">
        <v>12</v>
      </c>
      <c r="X33844" t="str">
        <f>IFERROR(IF(ISNUMBER(FIND(".",R33844)),T33844&amp;"."&amp;SUBSTITUTE(R33844,"#","."),T33844&amp;"."&amp;LEFT(S33844,LEN(S33844)-5)&amp;IF(Table1[[#This Row],[per]]="method","."&amp;R33844,"")),"")</f>
        <v>org.jgrapht.alg.shortestpath.GraphMeasurer.getVertexEccentricityMap</v>
      </c>
    </row>
    <row r="33845" spans="1:24" x14ac:dyDescent="0.25">
      <c r="A33845" s="1" t="s">
        <v>23</v>
      </c>
      <c r="B33845" s="1" t="s">
        <v>24</v>
      </c>
      <c r="C33845" s="2">
        <v>44669</v>
      </c>
      <c r="D33845" s="1"/>
      <c r="G33845" s="1"/>
      <c r="H33845" s="1" t="s">
        <v>74</v>
      </c>
      <c r="I33845" s="1" t="s">
        <v>97</v>
      </c>
      <c r="K33845" s="1"/>
      <c r="L33845" s="1" t="s">
        <v>100</v>
      </c>
      <c r="M33845" s="1">
        <v>11.542999999999999</v>
      </c>
      <c r="N33845" s="1">
        <v>20.384</v>
      </c>
      <c r="O33845" s="1">
        <v>658</v>
      </c>
      <c r="Q33845">
        <v>78609</v>
      </c>
      <c r="R33845" s="1" t="s">
        <v>1278</v>
      </c>
      <c r="S33845" s="1" t="s">
        <v>5698</v>
      </c>
      <c r="T33845" s="1" t="s">
        <v>43</v>
      </c>
      <c r="U33845" s="1">
        <v>12</v>
      </c>
      <c r="X33845" t="str">
        <f>IFERROR(IF(ISNUMBER(FIND(".",R33845)),T33845&amp;"."&amp;SUBSTITUTE(R33845,"#","."),T33845&amp;"."&amp;LEFT(S33845,LEN(S33845)-5)&amp;IF(Table1[[#This Row],[per]]="method","."&amp;R33845,"")),"")</f>
        <v>org.jgrapht.alg.shortestpath.TransitNodeRoutingPrecomputation.AccessVerticesBuilder.AccessVerticesBuilder</v>
      </c>
    </row>
    <row r="33846" spans="1:24" x14ac:dyDescent="0.25">
      <c r="A33846" s="1" t="s">
        <v>23</v>
      </c>
      <c r="B33846" s="1" t="s">
        <v>24</v>
      </c>
      <c r="C33846" s="2">
        <v>44669</v>
      </c>
      <c r="D33846" s="1"/>
      <c r="G33846" s="1"/>
      <c r="H33846" s="1" t="s">
        <v>74</v>
      </c>
      <c r="I33846" s="1" t="s">
        <v>97</v>
      </c>
      <c r="K33846" s="1"/>
      <c r="L33846" s="1" t="s">
        <v>100</v>
      </c>
      <c r="M33846" s="1">
        <v>11.542999999999999</v>
      </c>
      <c r="N33846" s="1">
        <v>20.384</v>
      </c>
      <c r="O33846" s="1">
        <v>658</v>
      </c>
      <c r="Q33846">
        <v>78609</v>
      </c>
      <c r="R33846" s="1" t="s">
        <v>2523</v>
      </c>
      <c r="S33846" s="1" t="s">
        <v>5698</v>
      </c>
      <c r="T33846" s="1" t="s">
        <v>43</v>
      </c>
      <c r="U33846" s="1">
        <v>12</v>
      </c>
      <c r="X33846" t="str">
        <f>IFERROR(IF(ISNUMBER(FIND(".",R33846)),T33846&amp;"."&amp;SUBSTITUTE(R33846,"#","."),T33846&amp;"."&amp;LEFT(S33846,LEN(S33846)-5)&amp;IF(Table1[[#This Row],[per]]="method","."&amp;R33846,"")),"")</f>
        <v>org.jgrapht.alg.shortestpath.TransitNodeRoutingPrecomputation.AccessVertices.AccessVertices</v>
      </c>
    </row>
    <row r="33847" spans="1:24" x14ac:dyDescent="0.25">
      <c r="A33847" s="1" t="s">
        <v>23</v>
      </c>
      <c r="B33847" s="1" t="s">
        <v>24</v>
      </c>
      <c r="C33847" s="2">
        <v>44669</v>
      </c>
      <c r="D33847" s="1"/>
      <c r="G33847" s="1"/>
      <c r="H33847" s="1" t="s">
        <v>74</v>
      </c>
      <c r="I33847" s="1" t="s">
        <v>97</v>
      </c>
      <c r="K33847" s="1"/>
      <c r="L33847" s="1" t="s">
        <v>100</v>
      </c>
      <c r="M33847" s="1">
        <v>11.542999999999999</v>
      </c>
      <c r="N33847" s="1">
        <v>20.384</v>
      </c>
      <c r="O33847" s="1">
        <v>658</v>
      </c>
      <c r="Q33847">
        <v>78609</v>
      </c>
      <c r="R33847" s="1" t="s">
        <v>1279</v>
      </c>
      <c r="S33847" s="1" t="s">
        <v>5698</v>
      </c>
      <c r="T33847" s="1" t="s">
        <v>43</v>
      </c>
      <c r="U33847" s="1">
        <v>12</v>
      </c>
      <c r="X33847" t="str">
        <f>IFERROR(IF(ISNUMBER(FIND(".",R33847)),T33847&amp;"."&amp;SUBSTITUTE(R33847,"#","."),T33847&amp;"."&amp;LEFT(S33847,LEN(S33847)-5)&amp;IF(Table1[[#This Row],[per]]="method","."&amp;R33847,"")),"")</f>
        <v>org.jgrapht.alg.shortestpath.TransitNodeRoutingPrecomputation.LocalityFilterBuilder.LocalityFilterBuilder</v>
      </c>
    </row>
    <row r="33848" spans="1:24" x14ac:dyDescent="0.25">
      <c r="A33848" s="1" t="s">
        <v>23</v>
      </c>
      <c r="B33848" s="1" t="s">
        <v>24</v>
      </c>
      <c r="C33848" s="2">
        <v>44669</v>
      </c>
      <c r="D33848" s="1"/>
      <c r="G33848" s="1"/>
      <c r="H33848" s="1" t="s">
        <v>74</v>
      </c>
      <c r="I33848" s="1" t="s">
        <v>97</v>
      </c>
      <c r="K33848" s="1"/>
      <c r="L33848" s="1" t="s">
        <v>100</v>
      </c>
      <c r="M33848" s="1">
        <v>11.542999999999999</v>
      </c>
      <c r="N33848" s="1">
        <v>20.384</v>
      </c>
      <c r="O33848" s="1">
        <v>658</v>
      </c>
      <c r="Q33848">
        <v>78609</v>
      </c>
      <c r="R33848" s="1" t="s">
        <v>1281</v>
      </c>
      <c r="S33848" s="1" t="s">
        <v>5698</v>
      </c>
      <c r="T33848" s="1" t="s">
        <v>43</v>
      </c>
      <c r="U33848" s="1">
        <v>12</v>
      </c>
      <c r="X33848" t="str">
        <f>IFERROR(IF(ISNUMBER(FIND(".",R33848)),T33848&amp;"."&amp;SUBSTITUTE(R33848,"#","."),T33848&amp;"."&amp;LEFT(S33848,LEN(S33848)-5)&amp;IF(Table1[[#This Row],[per]]="method","."&amp;R33848,"")),"")</f>
        <v>org.jgrapht.alg.shortestpath.TransitNodeRoutingPrecomputation.TransitNodeRoutingPrecomputation</v>
      </c>
    </row>
    <row r="33849" spans="1:24" x14ac:dyDescent="0.25">
      <c r="A33849" s="1" t="s">
        <v>23</v>
      </c>
      <c r="B33849" s="1" t="s">
        <v>24</v>
      </c>
      <c r="C33849" s="2">
        <v>44669</v>
      </c>
      <c r="D33849" s="1"/>
      <c r="G33849" s="1"/>
      <c r="H33849" s="1" t="s">
        <v>74</v>
      </c>
      <c r="I33849" s="1" t="s">
        <v>97</v>
      </c>
      <c r="K33849" s="1"/>
      <c r="L33849" s="1" t="s">
        <v>100</v>
      </c>
      <c r="M33849" s="1">
        <v>11.542999999999999</v>
      </c>
      <c r="N33849" s="1">
        <v>20.384</v>
      </c>
      <c r="O33849" s="1">
        <v>658</v>
      </c>
      <c r="Q33849">
        <v>78609</v>
      </c>
      <c r="R33849" s="1" t="s">
        <v>2545</v>
      </c>
      <c r="S33849" s="1" t="s">
        <v>5821</v>
      </c>
      <c r="T33849" s="1" t="s">
        <v>43</v>
      </c>
      <c r="U33849" s="1">
        <v>12</v>
      </c>
      <c r="X33849" t="str">
        <f>IFERROR(IF(ISNUMBER(FIND(".",R33849)),T33849&amp;"."&amp;SUBSTITUTE(R33849,"#","."),T33849&amp;"."&amp;LEFT(S33849,LEN(S33849)-5)&amp;IF(Table1[[#This Row],[per]]="method","."&amp;R33849,"")),"")</f>
        <v>org.jgrapht.alg.shortestpath.TransitNodeRoutingShortestPath.TransitNodeRoutingShortestPath</v>
      </c>
    </row>
    <row r="33850" spans="1:24" x14ac:dyDescent="0.25">
      <c r="A33850" s="1" t="s">
        <v>23</v>
      </c>
      <c r="B33850" s="1" t="s">
        <v>24</v>
      </c>
      <c r="C33850" s="2">
        <v>44669</v>
      </c>
      <c r="D33850" s="1"/>
      <c r="G33850" s="1"/>
      <c r="H33850" s="1" t="s">
        <v>74</v>
      </c>
      <c r="I33850" s="1" t="s">
        <v>97</v>
      </c>
      <c r="K33850" s="1"/>
      <c r="L33850" s="1" t="s">
        <v>100</v>
      </c>
      <c r="M33850" s="1">
        <v>11.542999999999999</v>
      </c>
      <c r="N33850" s="1">
        <v>20.384</v>
      </c>
      <c r="O33850" s="1">
        <v>658</v>
      </c>
      <c r="Q33850">
        <v>78609</v>
      </c>
      <c r="R33850" s="1" t="s">
        <v>2553</v>
      </c>
      <c r="S33850" s="1" t="s">
        <v>5622</v>
      </c>
      <c r="T33850" s="1" t="s">
        <v>4826</v>
      </c>
      <c r="U33850" s="1">
        <v>12</v>
      </c>
      <c r="X33850" t="str">
        <f>IFERROR(IF(ISNUMBER(FIND(".",R33850)),T33850&amp;"."&amp;SUBSTITUTE(R33850,"#","."),T33850&amp;"."&amp;LEFT(S33850,LEN(S33850)-5)&amp;IF(Table1[[#This Row],[per]]="method","."&amp;R33850,"")),"")</f>
        <v>org.jgrapht.alg.similarity.ZhangShashaTreeEditDistance.EditOperation.EditOperation</v>
      </c>
    </row>
    <row r="33851" spans="1:24" x14ac:dyDescent="0.25">
      <c r="A33851" s="1" t="s">
        <v>23</v>
      </c>
      <c r="B33851" s="1" t="s">
        <v>24</v>
      </c>
      <c r="C33851" s="2">
        <v>44669</v>
      </c>
      <c r="D33851" s="1"/>
      <c r="G33851" s="1"/>
      <c r="H33851" s="1" t="s">
        <v>74</v>
      </c>
      <c r="I33851" s="1" t="s">
        <v>97</v>
      </c>
      <c r="K33851" s="1"/>
      <c r="L33851" s="1" t="s">
        <v>100</v>
      </c>
      <c r="M33851" s="1">
        <v>11.542999999999999</v>
      </c>
      <c r="N33851" s="1">
        <v>20.384</v>
      </c>
      <c r="O33851" s="1">
        <v>658</v>
      </c>
      <c r="Q33851">
        <v>78609</v>
      </c>
      <c r="R33851" s="1" t="s">
        <v>684</v>
      </c>
      <c r="S33851" s="1" t="s">
        <v>5603</v>
      </c>
      <c r="T33851" s="1" t="s">
        <v>41</v>
      </c>
      <c r="U33851" s="1">
        <v>12</v>
      </c>
      <c r="X33851" t="str">
        <f>IFERROR(IF(ISNUMBER(FIND(".",R33851)),T33851&amp;"."&amp;SUBSTITUTE(R33851,"#","."),T33851&amp;"."&amp;LEFT(S33851,LEN(S33851)-5)&amp;IF(Table1[[#This Row],[per]]="method","."&amp;R33851,"")),"")</f>
        <v>org.jgrapht.alg.spanning.AhujaOrlinSharmaCapacitatedMinimumSpanningTree.ImprovementGraph.anonymous.LabelMap[.keySet</v>
      </c>
    </row>
    <row r="33852" spans="1:24" x14ac:dyDescent="0.25">
      <c r="A33852" s="1" t="s">
        <v>23</v>
      </c>
      <c r="B33852" s="1" t="s">
        <v>24</v>
      </c>
      <c r="C33852" s="2">
        <v>44669</v>
      </c>
      <c r="D33852" s="1"/>
      <c r="G33852" s="1"/>
      <c r="H33852" s="1" t="s">
        <v>74</v>
      </c>
      <c r="I33852" s="1" t="s">
        <v>97</v>
      </c>
      <c r="K33852" s="1"/>
      <c r="L33852" s="1" t="s">
        <v>100</v>
      </c>
      <c r="M33852" s="1">
        <v>11.542999999999999</v>
      </c>
      <c r="N33852" s="1">
        <v>20.384</v>
      </c>
      <c r="O33852" s="1">
        <v>658</v>
      </c>
      <c r="Q33852">
        <v>78609</v>
      </c>
      <c r="R33852" s="1" t="s">
        <v>685</v>
      </c>
      <c r="S33852" s="1" t="s">
        <v>5603</v>
      </c>
      <c r="T33852" s="1" t="s">
        <v>41</v>
      </c>
      <c r="U33852" s="1">
        <v>12</v>
      </c>
      <c r="X33852" t="str">
        <f>IFERROR(IF(ISNUMBER(FIND(".",R33852)),T33852&amp;"."&amp;SUBSTITUTE(R33852,"#","."),T33852&amp;"."&amp;LEFT(S33852,LEN(S33852)-5)&amp;IF(Table1[[#This Row],[per]]="method","."&amp;R33852,"")),"")</f>
        <v>org.jgrapht.alg.spanning.AhujaOrlinSharmaCapacitatedMinimumSpanningTree.ImprovementGraph.updateTabuVertices</v>
      </c>
    </row>
    <row r="33853" spans="1:24" x14ac:dyDescent="0.25">
      <c r="A33853" s="1" t="s">
        <v>23</v>
      </c>
      <c r="B33853" s="1" t="s">
        <v>24</v>
      </c>
      <c r="C33853" s="2">
        <v>44669</v>
      </c>
      <c r="D33853" s="1"/>
      <c r="G33853" s="1"/>
      <c r="H33853" s="1" t="s">
        <v>74</v>
      </c>
      <c r="I33853" s="1" t="s">
        <v>97</v>
      </c>
      <c r="K33853" s="1"/>
      <c r="L33853" s="1" t="s">
        <v>100</v>
      </c>
      <c r="M33853" s="1">
        <v>11.542999999999999</v>
      </c>
      <c r="N33853" s="1">
        <v>20.384</v>
      </c>
      <c r="O33853" s="1">
        <v>658</v>
      </c>
      <c r="Q33853">
        <v>78609</v>
      </c>
      <c r="R33853" s="1" t="s">
        <v>1310</v>
      </c>
      <c r="S33853" s="1" t="s">
        <v>6008</v>
      </c>
      <c r="T33853" s="1" t="s">
        <v>32</v>
      </c>
      <c r="U33853" s="1">
        <v>12</v>
      </c>
      <c r="X33853" t="str">
        <f>IFERROR(IF(ISNUMBER(FIND(".",R33853)),T33853&amp;"."&amp;SUBSTITUTE(R33853,"#","."),T33853&amp;"."&amp;LEFT(S33853,LEN(S33853)-5)&amp;IF(Table1[[#This Row],[per]]="method","."&amp;R33853,"")),"")</f>
        <v>org.jgrapht.alg.util.VertexDegreeComparator.compare</v>
      </c>
    </row>
    <row r="33854" spans="1:24" x14ac:dyDescent="0.25">
      <c r="A33854" s="1" t="s">
        <v>23</v>
      </c>
      <c r="B33854" s="1" t="s">
        <v>24</v>
      </c>
      <c r="C33854" s="2">
        <v>44669</v>
      </c>
      <c r="D33854" s="1"/>
      <c r="G33854" s="1"/>
      <c r="H33854" s="1" t="s">
        <v>74</v>
      </c>
      <c r="I33854" s="1" t="s">
        <v>97</v>
      </c>
      <c r="K33854" s="1"/>
      <c r="L33854" s="1" t="s">
        <v>100</v>
      </c>
      <c r="M33854" s="1">
        <v>11.542999999999999</v>
      </c>
      <c r="N33854" s="1">
        <v>20.384</v>
      </c>
      <c r="O33854" s="1">
        <v>658</v>
      </c>
      <c r="Q33854">
        <v>78609</v>
      </c>
      <c r="R33854" s="1" t="s">
        <v>117</v>
      </c>
      <c r="S33854" s="1" t="s">
        <v>5885</v>
      </c>
      <c r="T33854" s="1" t="s">
        <v>34</v>
      </c>
      <c r="U33854" s="1">
        <v>12</v>
      </c>
      <c r="X33854" t="str">
        <f>IFERROR(IF(ISNUMBER(FIND(".",R33854)),T33854&amp;"."&amp;SUBSTITUTE(R33854,"#","."),T33854&amp;"."&amp;LEFT(S33854,LEN(S33854)-5)&amp;IF(Table1[[#This Row],[per]]="method","."&amp;R33854,"")),"")</f>
        <v>org.jgrapht.generate.LinearizedChordDiagramGraphGenerator.generateGraph</v>
      </c>
    </row>
    <row r="33855" spans="1:24" x14ac:dyDescent="0.25">
      <c r="A33855" s="1" t="s">
        <v>23</v>
      </c>
      <c r="B33855" s="1" t="s">
        <v>24</v>
      </c>
      <c r="C33855" s="2">
        <v>44669</v>
      </c>
      <c r="D33855" s="1"/>
      <c r="G33855" s="1"/>
      <c r="H33855" s="1" t="s">
        <v>74</v>
      </c>
      <c r="I33855" s="1" t="s">
        <v>97</v>
      </c>
      <c r="K33855" s="1"/>
      <c r="L33855" s="1" t="s">
        <v>100</v>
      </c>
      <c r="M33855" s="1">
        <v>11.542999999999999</v>
      </c>
      <c r="N33855" s="1">
        <v>20.384</v>
      </c>
      <c r="O33855" s="1">
        <v>658</v>
      </c>
      <c r="Q33855">
        <v>78609</v>
      </c>
      <c r="R33855" s="1" t="s">
        <v>1354</v>
      </c>
      <c r="S33855" s="1" t="s">
        <v>5886</v>
      </c>
      <c r="T33855" s="1" t="s">
        <v>34</v>
      </c>
      <c r="U33855" s="1">
        <v>12</v>
      </c>
      <c r="X33855" t="str">
        <f>IFERROR(IF(ISNUMBER(FIND(".",R33855)),T33855&amp;"."&amp;SUBSTITUTE(R33855,"#","."),T33855&amp;"."&amp;LEFT(S33855,LEN(S33855)-5)&amp;IF(Table1[[#This Row],[per]]="method","."&amp;R33855,"")),"")</f>
        <v>org.jgrapht.generate.NamedGraphGenerator.generateClebschGraph</v>
      </c>
    </row>
    <row r="33856" spans="1:24" x14ac:dyDescent="0.25">
      <c r="A33856" s="1" t="s">
        <v>23</v>
      </c>
      <c r="B33856" s="1" t="s">
        <v>24</v>
      </c>
      <c r="C33856" s="2">
        <v>44669</v>
      </c>
      <c r="D33856" s="1"/>
      <c r="G33856" s="1"/>
      <c r="H33856" s="1" t="s">
        <v>74</v>
      </c>
      <c r="I33856" s="1" t="s">
        <v>97</v>
      </c>
      <c r="K33856" s="1"/>
      <c r="L33856" s="1" t="s">
        <v>100</v>
      </c>
      <c r="M33856" s="1">
        <v>11.542999999999999</v>
      </c>
      <c r="N33856" s="1">
        <v>20.384</v>
      </c>
      <c r="O33856" s="1">
        <v>658</v>
      </c>
      <c r="Q33856">
        <v>78609</v>
      </c>
      <c r="R33856" s="1" t="s">
        <v>697</v>
      </c>
      <c r="S33856" s="1" t="s">
        <v>5886</v>
      </c>
      <c r="T33856" s="1" t="s">
        <v>34</v>
      </c>
      <c r="U33856" s="1">
        <v>12</v>
      </c>
      <c r="X33856" t="str">
        <f>IFERROR(IF(ISNUMBER(FIND(".",R33856)),T33856&amp;"."&amp;SUBSTITUTE(R33856,"#","."),T33856&amp;"."&amp;LEFT(S33856,LEN(S33856)-5)&amp;IF(Table1[[#This Row],[per]]="method","."&amp;R33856,"")),"")</f>
        <v>org.jgrapht.generate.NamedGraphGenerator.generateGrötzschGraph</v>
      </c>
    </row>
    <row r="33857" spans="1:24" x14ac:dyDescent="0.25">
      <c r="A33857" s="1" t="s">
        <v>23</v>
      </c>
      <c r="B33857" s="1" t="s">
        <v>24</v>
      </c>
      <c r="C33857" s="2">
        <v>44669</v>
      </c>
      <c r="D33857" s="1"/>
      <c r="G33857" s="1"/>
      <c r="H33857" s="1" t="s">
        <v>74</v>
      </c>
      <c r="I33857" s="1" t="s">
        <v>97</v>
      </c>
      <c r="K33857" s="1"/>
      <c r="L33857" s="1" t="s">
        <v>100</v>
      </c>
      <c r="M33857" s="1">
        <v>11.542999999999999</v>
      </c>
      <c r="N33857" s="1">
        <v>20.384</v>
      </c>
      <c r="O33857" s="1">
        <v>658</v>
      </c>
      <c r="Q33857">
        <v>78609</v>
      </c>
      <c r="R33857" s="1" t="s">
        <v>1369</v>
      </c>
      <c r="S33857" s="1" t="s">
        <v>5886</v>
      </c>
      <c r="T33857" s="1" t="s">
        <v>34</v>
      </c>
      <c r="U33857" s="1">
        <v>12</v>
      </c>
      <c r="X33857" t="str">
        <f>IFERROR(IF(ISNUMBER(FIND(".",R33857)),T33857&amp;"."&amp;SUBSTITUTE(R33857,"#","."),T33857&amp;"."&amp;LEFT(S33857,LEN(S33857)-5)&amp;IF(Table1[[#This Row],[per]]="method","."&amp;R33857,"")),"")</f>
        <v>org.jgrapht.generate.NamedGraphGenerator.generateKittellGraph</v>
      </c>
    </row>
    <row r="33858" spans="1:24" x14ac:dyDescent="0.25">
      <c r="A33858" s="1" t="s">
        <v>23</v>
      </c>
      <c r="B33858" s="1" t="s">
        <v>24</v>
      </c>
      <c r="C33858" s="2">
        <v>44669</v>
      </c>
      <c r="D33858" s="1"/>
      <c r="G33858" s="1"/>
      <c r="H33858" s="1" t="s">
        <v>74</v>
      </c>
      <c r="I33858" s="1" t="s">
        <v>97</v>
      </c>
      <c r="K33858" s="1"/>
      <c r="L33858" s="1" t="s">
        <v>100</v>
      </c>
      <c r="M33858" s="1">
        <v>11.542999999999999</v>
      </c>
      <c r="N33858" s="1">
        <v>20.384</v>
      </c>
      <c r="O33858" s="1">
        <v>658</v>
      </c>
      <c r="Q33858">
        <v>78609</v>
      </c>
      <c r="R33858" s="1" t="s">
        <v>926</v>
      </c>
      <c r="S33858" s="1" t="s">
        <v>6013</v>
      </c>
      <c r="T33858" s="1" t="s">
        <v>28</v>
      </c>
      <c r="U33858" s="1">
        <v>12</v>
      </c>
      <c r="X33858" t="str">
        <f>IFERROR(IF(ISNUMBER(FIND(".",R33858)),T33858&amp;"."&amp;SUBSTITUTE(R33858,"#","."),T33858&amp;"."&amp;LEFT(S33858,LEN(S33858)-5)&amp;IF(Table1[[#This Row],[per]]="method","."&amp;R33858,"")),"")</f>
        <v>org.jgrapht.graph.builder.AbstractGraphBuilder.addVertex</v>
      </c>
    </row>
    <row r="33859" spans="1:24" x14ac:dyDescent="0.25">
      <c r="A33859" s="1" t="s">
        <v>23</v>
      </c>
      <c r="B33859" s="1" t="s">
        <v>24</v>
      </c>
      <c r="C33859" s="2">
        <v>44669</v>
      </c>
      <c r="D33859" s="1"/>
      <c r="G33859" s="1"/>
      <c r="H33859" s="1" t="s">
        <v>74</v>
      </c>
      <c r="I33859" s="1" t="s">
        <v>97</v>
      </c>
      <c r="K33859" s="1"/>
      <c r="L33859" s="1" t="s">
        <v>100</v>
      </c>
      <c r="M33859" s="1">
        <v>11.542999999999999</v>
      </c>
      <c r="N33859" s="1">
        <v>20.384</v>
      </c>
      <c r="O33859" s="1">
        <v>658</v>
      </c>
      <c r="Q33859">
        <v>78609</v>
      </c>
      <c r="R33859" s="1" t="s">
        <v>312</v>
      </c>
      <c r="S33859" s="1" t="s">
        <v>6013</v>
      </c>
      <c r="T33859" s="1" t="s">
        <v>28</v>
      </c>
      <c r="U33859" s="1">
        <v>12</v>
      </c>
      <c r="X33859" t="str">
        <f>IFERROR(IF(ISNUMBER(FIND(".",R33859)),T33859&amp;"."&amp;SUBSTITUTE(R33859,"#","."),T33859&amp;"."&amp;LEFT(S33859,LEN(S33859)-5)&amp;IF(Table1[[#This Row],[per]]="method","."&amp;R33859,"")),"")</f>
        <v>org.jgrapht.graph.builder.AbstractGraphBuilder.removeVertex</v>
      </c>
    </row>
    <row r="33860" spans="1:24" x14ac:dyDescent="0.25">
      <c r="A33860" s="1" t="s">
        <v>23</v>
      </c>
      <c r="B33860" s="1" t="s">
        <v>24</v>
      </c>
      <c r="C33860" s="2">
        <v>44669</v>
      </c>
      <c r="D33860" s="1"/>
      <c r="G33860" s="1"/>
      <c r="H33860" s="1" t="s">
        <v>74</v>
      </c>
      <c r="I33860" s="1" t="s">
        <v>97</v>
      </c>
      <c r="K33860" s="1"/>
      <c r="L33860" s="1" t="s">
        <v>100</v>
      </c>
      <c r="M33860" s="1">
        <v>11.542999999999999</v>
      </c>
      <c r="N33860" s="1">
        <v>20.384</v>
      </c>
      <c r="O33860" s="1">
        <v>658</v>
      </c>
      <c r="Q33860">
        <v>78609</v>
      </c>
      <c r="R33860" s="1" t="s">
        <v>1395</v>
      </c>
      <c r="S33860" s="1" t="s">
        <v>5888</v>
      </c>
      <c r="T33860" s="1" t="s">
        <v>46</v>
      </c>
      <c r="U33860" s="1">
        <v>12</v>
      </c>
      <c r="X33860" t="str">
        <f>IFERROR(IF(ISNUMBER(FIND(".",R33860)),T33860&amp;"."&amp;SUBSTITUTE(R33860,"#","."),T33860&amp;"."&amp;LEFT(S33860,LEN(S33860)-5)&amp;IF(Table1[[#This Row],[per]]="method","."&amp;R33860,"")),"")</f>
        <v>org.jgrapht.graph.concurrent.AsSynchronizedGraph.CacheAccess.removeEdge</v>
      </c>
    </row>
    <row r="33861" spans="1:24" x14ac:dyDescent="0.25">
      <c r="A33861" s="1" t="s">
        <v>23</v>
      </c>
      <c r="B33861" s="1" t="s">
        <v>24</v>
      </c>
      <c r="C33861" s="2">
        <v>44669</v>
      </c>
      <c r="D33861" s="1"/>
      <c r="G33861" s="1"/>
      <c r="H33861" s="1" t="s">
        <v>74</v>
      </c>
      <c r="I33861" s="1" t="s">
        <v>97</v>
      </c>
      <c r="K33861" s="1"/>
      <c r="L33861" s="1" t="s">
        <v>100</v>
      </c>
      <c r="M33861" s="1">
        <v>11.542999999999999</v>
      </c>
      <c r="N33861" s="1">
        <v>20.384</v>
      </c>
      <c r="O33861" s="1">
        <v>658</v>
      </c>
      <c r="Q33861">
        <v>78609</v>
      </c>
      <c r="R33861" s="1" t="s">
        <v>1396</v>
      </c>
      <c r="S33861" s="1" t="s">
        <v>5888</v>
      </c>
      <c r="T33861" s="1" t="s">
        <v>46</v>
      </c>
      <c r="U33861" s="1">
        <v>12</v>
      </c>
      <c r="X33861" t="str">
        <f>IFERROR(IF(ISNUMBER(FIND(".",R33861)),T33861&amp;"."&amp;SUBSTITUTE(R33861,"#","."),T33861&amp;"."&amp;LEFT(S33861,LEN(S33861)-5)&amp;IF(Table1[[#This Row],[per]]="method","."&amp;R33861,"")),"")</f>
        <v>org.jgrapht.graph.concurrent.AsSynchronizedGraph.CacheAccess.removeVertex</v>
      </c>
    </row>
    <row r="33862" spans="1:24" x14ac:dyDescent="0.25">
      <c r="A33862" s="1" t="s">
        <v>23</v>
      </c>
      <c r="B33862" s="1" t="s">
        <v>24</v>
      </c>
      <c r="C33862" s="2">
        <v>44669</v>
      </c>
      <c r="D33862" s="1"/>
      <c r="G33862" s="1"/>
      <c r="H33862" s="1" t="s">
        <v>74</v>
      </c>
      <c r="I33862" s="1" t="s">
        <v>97</v>
      </c>
      <c r="K33862" s="1"/>
      <c r="L33862" s="1" t="s">
        <v>100</v>
      </c>
      <c r="M33862" s="1">
        <v>11.542999999999999</v>
      </c>
      <c r="N33862" s="1">
        <v>20.384</v>
      </c>
      <c r="O33862" s="1">
        <v>658</v>
      </c>
      <c r="Q33862">
        <v>78609</v>
      </c>
      <c r="R33862" s="1" t="s">
        <v>921</v>
      </c>
      <c r="S33862" s="1" t="s">
        <v>5888</v>
      </c>
      <c r="T33862" s="1" t="s">
        <v>46</v>
      </c>
      <c r="U33862" s="1">
        <v>12</v>
      </c>
      <c r="X33862" t="str">
        <f>IFERROR(IF(ISNUMBER(FIND(".",R33862)),T33862&amp;"."&amp;SUBSTITUTE(R33862,"#","."),T33862&amp;"."&amp;LEFT(S33862,LEN(S33862)-5)&amp;IF(Table1[[#This Row],[per]]="method","."&amp;R33862,"")),"")</f>
        <v>org.jgrapht.graph.concurrent.AsSynchronizedGraph.setCache</v>
      </c>
    </row>
    <row r="33863" spans="1:24" x14ac:dyDescent="0.25">
      <c r="A33863" s="1" t="s">
        <v>23</v>
      </c>
      <c r="B33863" s="1" t="s">
        <v>24</v>
      </c>
      <c r="C33863" s="2">
        <v>44669</v>
      </c>
      <c r="D33863" s="1"/>
      <c r="G33863" s="1"/>
      <c r="H33863" s="1" t="s">
        <v>74</v>
      </c>
      <c r="I33863" s="1" t="s">
        <v>97</v>
      </c>
      <c r="K33863" s="1"/>
      <c r="L33863" s="1" t="s">
        <v>100</v>
      </c>
      <c r="M33863" s="1">
        <v>11.542999999999999</v>
      </c>
      <c r="N33863" s="1">
        <v>20.384</v>
      </c>
      <c r="O33863" s="1">
        <v>658</v>
      </c>
      <c r="Q33863">
        <v>78609</v>
      </c>
      <c r="R33863" s="1" t="s">
        <v>380</v>
      </c>
      <c r="S33863" s="1" t="s">
        <v>5889</v>
      </c>
      <c r="T33863" s="1" t="s">
        <v>45</v>
      </c>
      <c r="U33863" s="1">
        <v>12</v>
      </c>
      <c r="X33863" t="str">
        <f>IFERROR(IF(ISNUMBER(FIND(".",R33863)),T33863&amp;"."&amp;SUBSTITUTE(R33863,"#","."),T33863&amp;"."&amp;LEFT(S33863,LEN(S33863)-5)&amp;IF(Table1[[#This Row],[per]]="method","."&amp;R33863,"")),"")</f>
        <v>org.jgrapht.graph.specifics.FastLookupDirectedSpecifics.getAllEdges</v>
      </c>
    </row>
    <row r="33864" spans="1:24" x14ac:dyDescent="0.25">
      <c r="A33864" s="1" t="s">
        <v>23</v>
      </c>
      <c r="B33864" s="1" t="s">
        <v>24</v>
      </c>
      <c r="C33864" s="2">
        <v>44669</v>
      </c>
      <c r="D33864" s="1"/>
      <c r="G33864" s="1"/>
      <c r="H33864" s="1" t="s">
        <v>74</v>
      </c>
      <c r="I33864" s="1" t="s">
        <v>97</v>
      </c>
      <c r="K33864" s="1"/>
      <c r="L33864" s="1" t="s">
        <v>100</v>
      </c>
      <c r="M33864" s="1">
        <v>11.542999999999999</v>
      </c>
      <c r="N33864" s="1">
        <v>20.384</v>
      </c>
      <c r="O33864" s="1">
        <v>658</v>
      </c>
      <c r="Q33864">
        <v>78609</v>
      </c>
      <c r="R33864" s="1" t="s">
        <v>928</v>
      </c>
      <c r="S33864" s="1" t="s">
        <v>5763</v>
      </c>
      <c r="T33864" s="1" t="s">
        <v>30</v>
      </c>
      <c r="U33864" s="1">
        <v>12</v>
      </c>
      <c r="X33864" t="str">
        <f>IFERROR(IF(ISNUMBER(FIND(".",R33864)),T33864&amp;"."&amp;SUBSTITUTE(R33864,"#","."),T33864&amp;"."&amp;LEFT(S33864,LEN(S33864)-5)&amp;IF(Table1[[#This Row],[per]]="method","."&amp;R33864,"")),"")</f>
        <v>org.jgrapht.graph.AsGraphUnion.getEdgeSource</v>
      </c>
    </row>
    <row r="33865" spans="1:24" x14ac:dyDescent="0.25">
      <c r="A33865" s="1" t="s">
        <v>23</v>
      </c>
      <c r="B33865" s="1" t="s">
        <v>24</v>
      </c>
      <c r="C33865" s="2">
        <v>44669</v>
      </c>
      <c r="D33865" s="1"/>
      <c r="G33865" s="1"/>
      <c r="H33865" s="1" t="s">
        <v>74</v>
      </c>
      <c r="I33865" s="1" t="s">
        <v>97</v>
      </c>
      <c r="K33865" s="1"/>
      <c r="L33865" s="1" t="s">
        <v>100</v>
      </c>
      <c r="M33865" s="1">
        <v>11.542999999999999</v>
      </c>
      <c r="N33865" s="1">
        <v>20.384</v>
      </c>
      <c r="O33865" s="1">
        <v>658</v>
      </c>
      <c r="Q33865">
        <v>78609</v>
      </c>
      <c r="R33865" s="1" t="s">
        <v>929</v>
      </c>
      <c r="S33865" s="1" t="s">
        <v>5763</v>
      </c>
      <c r="T33865" s="1" t="s">
        <v>30</v>
      </c>
      <c r="U33865" s="1">
        <v>12</v>
      </c>
      <c r="X33865" t="str">
        <f>IFERROR(IF(ISNUMBER(FIND(".",R33865)),T33865&amp;"."&amp;SUBSTITUTE(R33865,"#","."),T33865&amp;"."&amp;LEFT(S33865,LEN(S33865)-5)&amp;IF(Table1[[#This Row],[per]]="method","."&amp;R33865,"")),"")</f>
        <v>org.jgrapht.graph.AsGraphUnion.getEdgeTarget</v>
      </c>
    </row>
    <row r="33866" spans="1:24" x14ac:dyDescent="0.25">
      <c r="A33866" s="1" t="s">
        <v>23</v>
      </c>
      <c r="B33866" s="1" t="s">
        <v>24</v>
      </c>
      <c r="C33866" s="2">
        <v>44669</v>
      </c>
      <c r="D33866" s="1"/>
      <c r="G33866" s="1"/>
      <c r="H33866" s="1" t="s">
        <v>74</v>
      </c>
      <c r="I33866" s="1" t="s">
        <v>97</v>
      </c>
      <c r="K33866" s="1"/>
      <c r="L33866" s="1" t="s">
        <v>100</v>
      </c>
      <c r="M33866" s="1">
        <v>11.542999999999999</v>
      </c>
      <c r="N33866" s="1">
        <v>20.384</v>
      </c>
      <c r="O33866" s="1">
        <v>658</v>
      </c>
      <c r="Q33866">
        <v>78609</v>
      </c>
      <c r="R33866" s="1" t="s">
        <v>380</v>
      </c>
      <c r="S33866" s="1" t="s">
        <v>5626</v>
      </c>
      <c r="T33866" s="1" t="s">
        <v>30</v>
      </c>
      <c r="U33866" s="1">
        <v>12</v>
      </c>
      <c r="X33866" t="str">
        <f>IFERROR(IF(ISNUMBER(FIND(".",R33866)),T33866&amp;"."&amp;SUBSTITUTE(R33866,"#","."),T33866&amp;"."&amp;LEFT(S33866,LEN(S33866)-5)&amp;IF(Table1[[#This Row],[per]]="method","."&amp;R33866,"")),"")</f>
        <v>org.jgrapht.graph.AsSubgraph.getAllEdges</v>
      </c>
    </row>
    <row r="33867" spans="1:24" x14ac:dyDescent="0.25">
      <c r="A33867" s="1" t="s">
        <v>23</v>
      </c>
      <c r="B33867" s="1" t="s">
        <v>24</v>
      </c>
      <c r="C33867" s="2">
        <v>44669</v>
      </c>
      <c r="D33867" s="1"/>
      <c r="G33867" s="1"/>
      <c r="H33867" s="1" t="s">
        <v>74</v>
      </c>
      <c r="I33867" s="1" t="s">
        <v>97</v>
      </c>
      <c r="K33867" s="1"/>
      <c r="L33867" s="1" t="s">
        <v>100</v>
      </c>
      <c r="M33867" s="1">
        <v>11.542999999999999</v>
      </c>
      <c r="N33867" s="1">
        <v>20.384</v>
      </c>
      <c r="O33867" s="1">
        <v>658</v>
      </c>
      <c r="Q33867">
        <v>78609</v>
      </c>
      <c r="R33867" s="1" t="s">
        <v>702</v>
      </c>
      <c r="S33867" s="1" t="s">
        <v>5705</v>
      </c>
      <c r="T33867" s="1" t="s">
        <v>30</v>
      </c>
      <c r="U33867" s="1">
        <v>12</v>
      </c>
      <c r="X33867" t="str">
        <f>IFERROR(IF(ISNUMBER(FIND(".",R33867)),T33867&amp;"."&amp;SUBSTITUTE(R33867,"#","."),T33867&amp;"."&amp;LEFT(S33867,LEN(S33867)-5)&amp;IF(Table1[[#This Row],[per]]="method","."&amp;R33867,"")),"")</f>
        <v>org.jgrapht.graph.DirectedAcyclicGraph.TopoIterator.next</v>
      </c>
    </row>
    <row r="33868" spans="1:24" x14ac:dyDescent="0.25">
      <c r="A33868" s="1" t="s">
        <v>23</v>
      </c>
      <c r="B33868" s="1" t="s">
        <v>24</v>
      </c>
      <c r="C33868" s="2">
        <v>44669</v>
      </c>
      <c r="D33868" s="1"/>
      <c r="G33868" s="1"/>
      <c r="H33868" s="1" t="s">
        <v>74</v>
      </c>
      <c r="I33868" s="1" t="s">
        <v>97</v>
      </c>
      <c r="K33868" s="1"/>
      <c r="L33868" s="1" t="s">
        <v>100</v>
      </c>
      <c r="M33868" s="1">
        <v>11.542999999999999</v>
      </c>
      <c r="N33868" s="1">
        <v>20.384</v>
      </c>
      <c r="O33868" s="1">
        <v>658</v>
      </c>
      <c r="Q33868">
        <v>78609</v>
      </c>
      <c r="R33868" s="1" t="s">
        <v>1180</v>
      </c>
      <c r="S33868" s="1" t="s">
        <v>5705</v>
      </c>
      <c r="T33868" s="1" t="s">
        <v>30</v>
      </c>
      <c r="U33868" s="1">
        <v>12</v>
      </c>
      <c r="X33868" t="str">
        <f>IFERROR(IF(ISNUMBER(FIND(".",R33868)),T33868&amp;"."&amp;SUBSTITUTE(R33868,"#","."),T33868&amp;"."&amp;LEFT(S33868,LEN(S33868)-5)&amp;IF(Table1[[#This Row],[per]]="method","."&amp;R33868,"")),"")</f>
        <v>org.jgrapht.graph.DirectedAcyclicGraph.getAncestors</v>
      </c>
    </row>
    <row r="33869" spans="1:24" x14ac:dyDescent="0.25">
      <c r="A33869" s="1" t="s">
        <v>23</v>
      </c>
      <c r="B33869" s="1" t="s">
        <v>24</v>
      </c>
      <c r="C33869" s="2">
        <v>44669</v>
      </c>
      <c r="D33869" s="1"/>
      <c r="G33869" s="1"/>
      <c r="H33869" s="1" t="s">
        <v>74</v>
      </c>
      <c r="I33869" s="1" t="s">
        <v>97</v>
      </c>
      <c r="K33869" s="1"/>
      <c r="L33869" s="1" t="s">
        <v>100</v>
      </c>
      <c r="M33869" s="1">
        <v>11.542999999999999</v>
      </c>
      <c r="N33869" s="1">
        <v>20.384</v>
      </c>
      <c r="O33869" s="1">
        <v>658</v>
      </c>
      <c r="Q33869">
        <v>78609</v>
      </c>
      <c r="R33869" s="1" t="s">
        <v>1431</v>
      </c>
      <c r="S33869" s="1" t="s">
        <v>5705</v>
      </c>
      <c r="T33869" s="1" t="s">
        <v>30</v>
      </c>
      <c r="U33869" s="1">
        <v>12</v>
      </c>
      <c r="X33869" t="str">
        <f>IFERROR(IF(ISNUMBER(FIND(".",R33869)),T33869&amp;"."&amp;SUBSTITUTE(R33869,"#","."),T33869&amp;"."&amp;LEFT(S33869,LEN(S33869)-5)&amp;IF(Table1[[#This Row],[per]]="method","."&amp;R33869,"")),"")</f>
        <v>org.jgrapht.graph.DirectedAcyclicGraph.updateDag</v>
      </c>
    </row>
    <row r="33870" spans="1:24" x14ac:dyDescent="0.25">
      <c r="A33870" s="1" t="s">
        <v>23</v>
      </c>
      <c r="B33870" s="1" t="s">
        <v>24</v>
      </c>
      <c r="C33870" s="2">
        <v>44669</v>
      </c>
      <c r="D33870" s="1"/>
      <c r="G33870" s="1"/>
      <c r="H33870" s="1" t="s">
        <v>74</v>
      </c>
      <c r="I33870" s="1" t="s">
        <v>97</v>
      </c>
      <c r="K33870" s="1"/>
      <c r="L33870" s="1" t="s">
        <v>100</v>
      </c>
      <c r="M33870" s="1">
        <v>11.542999999999999</v>
      </c>
      <c r="N33870" s="1">
        <v>20.384</v>
      </c>
      <c r="O33870" s="1">
        <v>658</v>
      </c>
      <c r="Q33870">
        <v>78609</v>
      </c>
      <c r="R33870" s="1" t="s">
        <v>935</v>
      </c>
      <c r="S33870" s="1" t="s">
        <v>5955</v>
      </c>
      <c r="T33870" s="1" t="s">
        <v>30</v>
      </c>
      <c r="U33870" s="1">
        <v>12</v>
      </c>
      <c r="X33870" t="str">
        <f>IFERROR(IF(ISNUMBER(FIND(".",R33870)),T33870&amp;"."&amp;SUBSTITUTE(R33870,"#","."),T33870&amp;"."&amp;LEFT(S33870,LEN(S33870)-5)&amp;IF(Table1[[#This Row],[per]]="method","."&amp;R33870,"")),"")</f>
        <v>org.jgrapht.graph.UniformIntrusiveEdgesSpecifics.add</v>
      </c>
    </row>
    <row r="33871" spans="1:24" x14ac:dyDescent="0.25">
      <c r="A33871" s="1" t="s">
        <v>23</v>
      </c>
      <c r="B33871" s="1" t="s">
        <v>24</v>
      </c>
      <c r="C33871" s="2">
        <v>44669</v>
      </c>
      <c r="D33871" s="1"/>
      <c r="G33871" s="1"/>
      <c r="H33871" s="1" t="s">
        <v>74</v>
      </c>
      <c r="I33871" s="1" t="s">
        <v>97</v>
      </c>
      <c r="K33871" s="1"/>
      <c r="L33871" s="1" t="s">
        <v>100</v>
      </c>
      <c r="M33871" s="1">
        <v>11.542999999999999</v>
      </c>
      <c r="N33871" s="1">
        <v>20.384</v>
      </c>
      <c r="O33871" s="1">
        <v>658</v>
      </c>
      <c r="Q33871">
        <v>78609</v>
      </c>
      <c r="R33871" s="1" t="s">
        <v>1453</v>
      </c>
      <c r="S33871" s="1" t="s">
        <v>5764</v>
      </c>
      <c r="T33871" s="1" t="s">
        <v>36</v>
      </c>
      <c r="U33871" s="1">
        <v>12</v>
      </c>
      <c r="X33871" t="str">
        <f>IFERROR(IF(ISNUMBER(FIND(".",R33871)),T33871&amp;"."&amp;SUBSTITUTE(R33871,"#","."),T33871&amp;"."&amp;LEFT(S33871,LEN(S33871)-5)&amp;IF(Table1[[#This Row],[per]]="method","."&amp;R33871,"")),"")</f>
        <v>org.jgrapht.traverse.MaximumCardinalityIterator.addToBucket</v>
      </c>
    </row>
    <row r="33872" spans="1:24" x14ac:dyDescent="0.25">
      <c r="A33872" s="1" t="s">
        <v>23</v>
      </c>
      <c r="B33872" s="1" t="s">
        <v>24</v>
      </c>
      <c r="C33872" s="2">
        <v>44669</v>
      </c>
      <c r="D33872" s="1"/>
      <c r="G33872" s="1"/>
      <c r="H33872" s="1" t="s">
        <v>74</v>
      </c>
      <c r="I33872" s="1" t="s">
        <v>97</v>
      </c>
      <c r="K33872" s="1"/>
      <c r="L33872" s="1" t="s">
        <v>100</v>
      </c>
      <c r="M33872" s="1">
        <v>11.542999999999999</v>
      </c>
      <c r="N33872" s="1">
        <v>20.384</v>
      </c>
      <c r="O33872" s="1">
        <v>658</v>
      </c>
      <c r="Q33872">
        <v>78609</v>
      </c>
      <c r="R33872" s="1" t="s">
        <v>1117</v>
      </c>
      <c r="S33872" s="1" t="s">
        <v>5734</v>
      </c>
      <c r="T33872" s="1" t="s">
        <v>31</v>
      </c>
      <c r="U33872" s="1">
        <v>12</v>
      </c>
      <c r="X33872" t="str">
        <f>IFERROR(IF(ISNUMBER(FIND(".",R33872)),T33872&amp;"."&amp;SUBSTITUTE(R33872,"#","."),T33872&amp;"."&amp;LEFT(S33872,LEN(S33872)-5)&amp;IF(Table1[[#This Row],[per]]="method","."&amp;R33872,"")),"")</f>
        <v>org.jgrapht.util.AVLTree.makeRoot</v>
      </c>
    </row>
    <row r="33873" spans="1:24" x14ac:dyDescent="0.25">
      <c r="A33873" s="1" t="s">
        <v>23</v>
      </c>
      <c r="B33873" s="1" t="s">
        <v>24</v>
      </c>
      <c r="C33873" s="2">
        <v>44669</v>
      </c>
      <c r="D33873" s="1"/>
      <c r="G33873" s="1"/>
      <c r="H33873" s="1" t="s">
        <v>74</v>
      </c>
      <c r="I33873" s="1" t="s">
        <v>97</v>
      </c>
      <c r="K33873" s="1"/>
      <c r="L33873" s="1" t="s">
        <v>100</v>
      </c>
      <c r="M33873" s="1">
        <v>11.542999999999999</v>
      </c>
      <c r="N33873" s="1">
        <v>20.384</v>
      </c>
      <c r="O33873" s="1">
        <v>658</v>
      </c>
      <c r="Q33873">
        <v>78609</v>
      </c>
      <c r="R33873" s="1" t="s">
        <v>1477</v>
      </c>
      <c r="S33873" s="1" t="s">
        <v>5797</v>
      </c>
      <c r="T33873" s="1" t="s">
        <v>31</v>
      </c>
      <c r="U33873" s="1">
        <v>12</v>
      </c>
      <c r="X33873" t="str">
        <f>IFERROR(IF(ISNUMBER(FIND(".",R33873)),T33873&amp;"."&amp;SUBSTITUTE(R33873,"#","."),T33873&amp;"."&amp;LEFT(S33873,LEN(S33873)-5)&amp;IF(Table1[[#This Row],[per]]="method","."&amp;R33873,"")),"")</f>
        <v>org.jgrapht.util.DoublyLinkedList.ListNodeIteratorImpl.previousNode</v>
      </c>
    </row>
    <row r="33874" spans="1:24" x14ac:dyDescent="0.25">
      <c r="A33874" s="1" t="s">
        <v>23</v>
      </c>
      <c r="B33874" s="1" t="s">
        <v>24</v>
      </c>
      <c r="C33874" s="2">
        <v>44669</v>
      </c>
      <c r="D33874" s="1"/>
      <c r="G33874" s="1"/>
      <c r="H33874" s="1" t="s">
        <v>74</v>
      </c>
      <c r="I33874" s="1" t="s">
        <v>97</v>
      </c>
      <c r="K33874" s="1"/>
      <c r="L33874" s="1" t="s">
        <v>100</v>
      </c>
      <c r="M33874" s="1">
        <v>11.542999999999999</v>
      </c>
      <c r="N33874" s="1">
        <v>20.384</v>
      </c>
      <c r="O33874" s="1">
        <v>658</v>
      </c>
      <c r="Q33874">
        <v>78609</v>
      </c>
      <c r="R33874" s="1" t="s">
        <v>3157</v>
      </c>
      <c r="S33874" s="1" t="s">
        <v>5797</v>
      </c>
      <c r="T33874" s="1" t="s">
        <v>31</v>
      </c>
      <c r="U33874" s="1">
        <v>12</v>
      </c>
      <c r="X33874" t="str">
        <f>IFERROR(IF(ISNUMBER(FIND(".",R33874)),T33874&amp;"."&amp;SUBSTITUTE(R33874,"#","."),T33874&amp;"."&amp;LEFT(S33874,LEN(S33874)-5)&amp;IF(Table1[[#This Row],[per]]="method","."&amp;R33874,"")),"")</f>
        <v>org.jgrapht.util.DoublyLinkedList.containsNode</v>
      </c>
    </row>
    <row r="33875" spans="1:24" x14ac:dyDescent="0.25">
      <c r="A33875" s="1" t="s">
        <v>23</v>
      </c>
      <c r="B33875" s="1" t="s">
        <v>24</v>
      </c>
      <c r="C33875" s="2">
        <v>44669</v>
      </c>
      <c r="D33875" s="1"/>
      <c r="G33875" s="1"/>
      <c r="H33875" s="1" t="s">
        <v>74</v>
      </c>
      <c r="I33875" s="1" t="s">
        <v>97</v>
      </c>
      <c r="K33875" s="1"/>
      <c r="L33875" s="1" t="s">
        <v>100</v>
      </c>
      <c r="M33875" s="1">
        <v>11.542999999999999</v>
      </c>
      <c r="N33875" s="1">
        <v>20.384</v>
      </c>
      <c r="O33875" s="1">
        <v>658</v>
      </c>
      <c r="Q33875">
        <v>78609</v>
      </c>
      <c r="R33875" s="1" t="s">
        <v>3177</v>
      </c>
      <c r="S33875" s="1" t="s">
        <v>6023</v>
      </c>
      <c r="T33875" s="1" t="s">
        <v>31</v>
      </c>
      <c r="U33875" s="1">
        <v>12</v>
      </c>
      <c r="X33875" t="str">
        <f>IFERROR(IF(ISNUMBER(FIND(".",R33875)),T33875&amp;"."&amp;SUBSTITUTE(R33875,"#","."),T33875&amp;"."&amp;LEFT(S33875,LEN(S33875)-5)&amp;IF(Table1[[#This Row],[per]]="method","."&amp;R33875,"")),"")</f>
        <v>org.jgrapht.util.ElementsSequenceGenerator.ElementsSequenceGenerator</v>
      </c>
    </row>
    <row r="33876" spans="1:24" x14ac:dyDescent="0.25">
      <c r="A33876" s="1" t="s">
        <v>23</v>
      </c>
      <c r="B33876" s="1" t="s">
        <v>24</v>
      </c>
      <c r="C33876" s="2">
        <v>44669</v>
      </c>
      <c r="D33876" s="1"/>
      <c r="G33876" s="1"/>
      <c r="H33876" s="1" t="s">
        <v>74</v>
      </c>
      <c r="I33876" s="1" t="s">
        <v>97</v>
      </c>
      <c r="K33876" s="1"/>
      <c r="L33876" s="1" t="s">
        <v>100</v>
      </c>
      <c r="M33876" s="1">
        <v>11.542999999999999</v>
      </c>
      <c r="N33876" s="1">
        <v>20.384</v>
      </c>
      <c r="O33876" s="1">
        <v>658</v>
      </c>
      <c r="Q33876">
        <v>78609</v>
      </c>
      <c r="R33876" s="1" t="s">
        <v>1868</v>
      </c>
      <c r="S33876" s="1" t="s">
        <v>5706</v>
      </c>
      <c r="T33876" s="1" t="s">
        <v>29</v>
      </c>
      <c r="U33876" s="1">
        <v>12</v>
      </c>
      <c r="X33876" t="str">
        <f>IFERROR(IF(ISNUMBER(FIND(".",R33876)),T33876&amp;"."&amp;SUBSTITUTE(R33876,"#","."),T33876&amp;"."&amp;LEFT(S33876,LEN(S33876)-5)&amp;IF(Table1[[#This Row],[per]]="method","."&amp;R33876,"")),"")</f>
        <v>org.jgrapht.GraphTests.isBiconnected</v>
      </c>
    </row>
    <row r="33877" spans="1:24" x14ac:dyDescent="0.25">
      <c r="A33877" s="1" t="s">
        <v>23</v>
      </c>
      <c r="B33877" s="1" t="s">
        <v>24</v>
      </c>
      <c r="C33877" s="2">
        <v>44669</v>
      </c>
      <c r="D33877" s="1"/>
      <c r="G33877" s="1"/>
      <c r="H33877" s="1" t="s">
        <v>74</v>
      </c>
      <c r="I33877" s="1" t="s">
        <v>97</v>
      </c>
      <c r="K33877" s="1"/>
      <c r="L33877" s="1" t="s">
        <v>100</v>
      </c>
      <c r="M33877" s="1">
        <v>11.542999999999999</v>
      </c>
      <c r="N33877" s="1">
        <v>20.384</v>
      </c>
      <c r="O33877" s="1">
        <v>658</v>
      </c>
      <c r="Q33877">
        <v>78609</v>
      </c>
      <c r="R33877" s="1" t="s">
        <v>1054</v>
      </c>
      <c r="S33877" s="1" t="s">
        <v>5706</v>
      </c>
      <c r="T33877" s="1" t="s">
        <v>29</v>
      </c>
      <c r="U33877" s="1">
        <v>12</v>
      </c>
      <c r="X33877" t="str">
        <f>IFERROR(IF(ISNUMBER(FIND(".",R33877)),T33877&amp;"."&amp;SUBSTITUTE(R33877,"#","."),T33877&amp;"."&amp;LEFT(S33877,LEN(S33877)-5)&amp;IF(Table1[[#This Row],[per]]="method","."&amp;R33877,"")),"")</f>
        <v>org.jgrapht.GraphTests.isConnected</v>
      </c>
    </row>
    <row r="33878" spans="1:24" x14ac:dyDescent="0.25">
      <c r="A33878" s="1" t="s">
        <v>23</v>
      </c>
      <c r="B33878" s="1" t="s">
        <v>24</v>
      </c>
      <c r="C33878" s="2">
        <v>44669</v>
      </c>
      <c r="D33878" s="1"/>
      <c r="G33878" s="1"/>
      <c r="H33878" s="1" t="s">
        <v>74</v>
      </c>
      <c r="I33878" s="1" t="s">
        <v>97</v>
      </c>
      <c r="K33878" s="1"/>
      <c r="L33878" s="1" t="s">
        <v>100</v>
      </c>
      <c r="M33878" s="1">
        <v>11.542999999999999</v>
      </c>
      <c r="N33878" s="1">
        <v>20.384</v>
      </c>
      <c r="O33878" s="1">
        <v>658</v>
      </c>
      <c r="Q33878">
        <v>78609</v>
      </c>
      <c r="R33878" s="1" t="s">
        <v>719</v>
      </c>
      <c r="S33878" s="1" t="s">
        <v>5897</v>
      </c>
      <c r="T33878" s="1" t="s">
        <v>29</v>
      </c>
      <c r="U33878" s="1">
        <v>12</v>
      </c>
      <c r="X33878" t="str">
        <f>IFERROR(IF(ISNUMBER(FIND(".",R33878)),T33878&amp;"."&amp;SUBSTITUTE(R33878,"#","."),T33878&amp;"."&amp;LEFT(S33878,LEN(S33878)-5)&amp;IF(Table1[[#This Row],[per]]="method","."&amp;R33878,"")),"")</f>
        <v>org.jgrapht.Graphs.removeVertexAndPreserveConnectivity</v>
      </c>
    </row>
    <row r="33879" spans="1:24" x14ac:dyDescent="0.25">
      <c r="A33879" s="1" t="s">
        <v>23</v>
      </c>
      <c r="B33879" s="1" t="s">
        <v>24</v>
      </c>
      <c r="C33879" s="2">
        <v>44669</v>
      </c>
      <c r="D33879" s="1"/>
      <c r="G33879" s="1"/>
      <c r="H33879" s="1" t="s">
        <v>74</v>
      </c>
      <c r="I33879" s="1" t="s">
        <v>97</v>
      </c>
      <c r="K33879" s="1"/>
      <c r="L33879" s="1" t="s">
        <v>100</v>
      </c>
      <c r="M33879" s="1">
        <v>11.542999999999999</v>
      </c>
      <c r="N33879" s="1">
        <v>20.384</v>
      </c>
      <c r="O33879" s="1">
        <v>658</v>
      </c>
      <c r="Q33879">
        <v>78609</v>
      </c>
      <c r="R33879" s="1" t="s">
        <v>3299</v>
      </c>
      <c r="S33879" s="1" t="s">
        <v>5961</v>
      </c>
      <c r="T33879" s="1" t="s">
        <v>37</v>
      </c>
      <c r="U33879" s="1">
        <v>12</v>
      </c>
      <c r="X33879" t="str">
        <f>IFERROR(IF(ISNUMBER(FIND(".",R33879)),T33879&amp;"."&amp;SUBSTITUTE(R33879,"#","."),T33879&amp;"."&amp;LEFT(S33879,LEN(S33879)-5)&amp;IF(Table1[[#This Row],[per]]="method","."&amp;R33879,"")),"")</f>
        <v>org.jgrapht.alg.connectivity.StrongConnectivityAlgorithmTest.testStronglyConnected5</v>
      </c>
    </row>
    <row r="33880" spans="1:24" x14ac:dyDescent="0.25">
      <c r="A33880" s="1" t="s">
        <v>23</v>
      </c>
      <c r="B33880" s="1" t="s">
        <v>24</v>
      </c>
      <c r="C33880" s="2">
        <v>44669</v>
      </c>
      <c r="D33880" s="1"/>
      <c r="G33880" s="1"/>
      <c r="H33880" s="1" t="s">
        <v>74</v>
      </c>
      <c r="I33880" s="1" t="s">
        <v>97</v>
      </c>
      <c r="K33880" s="1"/>
      <c r="L33880" s="1" t="s">
        <v>100</v>
      </c>
      <c r="M33880" s="1">
        <v>11.542999999999999</v>
      </c>
      <c r="N33880" s="1">
        <v>20.384</v>
      </c>
      <c r="O33880" s="1">
        <v>658</v>
      </c>
      <c r="Q33880">
        <v>78609</v>
      </c>
      <c r="R33880" s="1" t="s">
        <v>975</v>
      </c>
      <c r="S33880" s="1" t="s">
        <v>5841</v>
      </c>
      <c r="T33880" s="1" t="s">
        <v>37</v>
      </c>
      <c r="U33880" s="1">
        <v>12</v>
      </c>
      <c r="X33880" t="str">
        <f>IFERROR(IF(ISNUMBER(FIND(".",R33880)),T33880&amp;"."&amp;SUBSTITUTE(R33880,"#","."),T33880&amp;"."&amp;LEFT(S33880,LEN(S33880)-5)&amp;IF(Table1[[#This Row],[per]]="method","."&amp;R33880,"")),"")</f>
        <v>org.jgrapht.alg.connectivity.TreeDynamicConnectivityTest.testTreeDynamicConnectivity_addNode_removeNode</v>
      </c>
    </row>
    <row r="33881" spans="1:24" x14ac:dyDescent="0.25">
      <c r="A33881" s="1" t="s">
        <v>23</v>
      </c>
      <c r="B33881" s="1" t="s">
        <v>24</v>
      </c>
      <c r="C33881" s="2">
        <v>44669</v>
      </c>
      <c r="D33881" s="1"/>
      <c r="G33881" s="1"/>
      <c r="H33881" s="1" t="s">
        <v>74</v>
      </c>
      <c r="I33881" s="1" t="s">
        <v>97</v>
      </c>
      <c r="K33881" s="1"/>
      <c r="L33881" s="1" t="s">
        <v>100</v>
      </c>
      <c r="M33881" s="1">
        <v>11.542999999999999</v>
      </c>
      <c r="N33881" s="1">
        <v>20.384</v>
      </c>
      <c r="O33881" s="1">
        <v>658</v>
      </c>
      <c r="Q33881">
        <v>78609</v>
      </c>
      <c r="R33881" s="1" t="s">
        <v>1535</v>
      </c>
      <c r="S33881" s="1" t="s">
        <v>5842</v>
      </c>
      <c r="T33881" s="1" t="s">
        <v>40</v>
      </c>
      <c r="U33881" s="1">
        <v>12</v>
      </c>
      <c r="X33881" t="str">
        <f>IFERROR(IF(ISNUMBER(FIND(".",R33881)),T33881&amp;"."&amp;SUBSTITUTE(R33881,"#","."),T33881&amp;"."&amp;LEFT(S33881,LEN(S33881)-5)&amp;IF(Table1[[#This Row],[per]]="method","."&amp;R33881,"")),"")</f>
        <v>org.jgrapht.alg.cycle.BergeGraphInspectorTest.checkBipartiteGraphs</v>
      </c>
    </row>
    <row r="33882" spans="1:24" x14ac:dyDescent="0.25">
      <c r="A33882" s="1" t="s">
        <v>23</v>
      </c>
      <c r="B33882" s="1" t="s">
        <v>24</v>
      </c>
      <c r="C33882" s="2">
        <v>44669</v>
      </c>
      <c r="D33882" s="1"/>
      <c r="G33882" s="1"/>
      <c r="H33882" s="1" t="s">
        <v>74</v>
      </c>
      <c r="I33882" s="1" t="s">
        <v>97</v>
      </c>
      <c r="K33882" s="1"/>
      <c r="L33882" s="1" t="s">
        <v>100</v>
      </c>
      <c r="M33882" s="1">
        <v>11.542999999999999</v>
      </c>
      <c r="N33882" s="1">
        <v>20.384</v>
      </c>
      <c r="O33882" s="1">
        <v>658</v>
      </c>
      <c r="Q33882">
        <v>78609</v>
      </c>
      <c r="R33882" s="1" t="s">
        <v>745</v>
      </c>
      <c r="S33882" s="1" t="s">
        <v>5962</v>
      </c>
      <c r="T33882" s="1" t="s">
        <v>40</v>
      </c>
      <c r="U33882" s="1">
        <v>12</v>
      </c>
      <c r="X33882" t="str">
        <f>IFERROR(IF(ISNUMBER(FIND(".",R33882)),T33882&amp;"."&amp;SUBSTITUTE(R33882,"#","."),T33882&amp;"."&amp;LEFT(S33882,LEN(S33882)-5)&amp;IF(Table1[[#This Row],[per]]="method","."&amp;R33882,"")),"")</f>
        <v>org.jgrapht.alg.cycle.ChinesePostmanTest.testUndirectedGraph2</v>
      </c>
    </row>
    <row r="33883" spans="1:24" x14ac:dyDescent="0.25">
      <c r="A33883" s="1" t="s">
        <v>23</v>
      </c>
      <c r="B33883" s="1" t="s">
        <v>24</v>
      </c>
      <c r="C33883" s="2">
        <v>44669</v>
      </c>
      <c r="D33883" s="1"/>
      <c r="G33883" s="1"/>
      <c r="H33883" s="1" t="s">
        <v>74</v>
      </c>
      <c r="I33883" s="1" t="s">
        <v>97</v>
      </c>
      <c r="K33883" s="1"/>
      <c r="L33883" s="1" t="s">
        <v>100</v>
      </c>
      <c r="M33883" s="1">
        <v>11.542999999999999</v>
      </c>
      <c r="N33883" s="1">
        <v>20.384</v>
      </c>
      <c r="O33883" s="1">
        <v>658</v>
      </c>
      <c r="Q33883">
        <v>78609</v>
      </c>
      <c r="R33883" s="1" t="s">
        <v>3362</v>
      </c>
      <c r="S33883" s="1" t="s">
        <v>5843</v>
      </c>
      <c r="T33883" s="1" t="s">
        <v>40</v>
      </c>
      <c r="U33883" s="1">
        <v>12</v>
      </c>
      <c r="X33883" t="str">
        <f>IFERROR(IF(ISNUMBER(FIND(".",R33883)),T33883&amp;"."&amp;SUBSTITUTE(R33883,"#","."),T33883&amp;"."&amp;LEFT(S33883,LEN(S33883)-5)&amp;IF(Table1[[#This Row],[per]]="method","."&amp;R33883,"")),"")</f>
        <v>org.jgrapht.alg.cycle.ChordalityInspectorTest.testIsPerfectEliminationOrder2</v>
      </c>
    </row>
    <row r="33884" spans="1:24" x14ac:dyDescent="0.25">
      <c r="A33884" s="1" t="s">
        <v>23</v>
      </c>
      <c r="B33884" s="1" t="s">
        <v>24</v>
      </c>
      <c r="C33884" s="2">
        <v>44669</v>
      </c>
      <c r="D33884" s="1"/>
      <c r="G33884" s="1"/>
      <c r="H33884" s="1" t="s">
        <v>74</v>
      </c>
      <c r="I33884" s="1" t="s">
        <v>97</v>
      </c>
      <c r="K33884" s="1"/>
      <c r="L33884" s="1" t="s">
        <v>100</v>
      </c>
      <c r="M33884" s="1">
        <v>11.542999999999999</v>
      </c>
      <c r="N33884" s="1">
        <v>20.384</v>
      </c>
      <c r="O33884" s="1">
        <v>658</v>
      </c>
      <c r="Q33884">
        <v>78609</v>
      </c>
      <c r="R33884" s="1" t="s">
        <v>982</v>
      </c>
      <c r="S33884" s="1" t="s">
        <v>5963</v>
      </c>
      <c r="T33884" s="1" t="s">
        <v>40</v>
      </c>
      <c r="U33884" s="1">
        <v>12</v>
      </c>
      <c r="X33884" t="str">
        <f>IFERROR(IF(ISNUMBER(FIND(".",R33884)),T33884&amp;"."&amp;SUBSTITUTE(R33884,"#","."),T33884&amp;"."&amp;LEFT(S33884,LEN(S33884)-5)&amp;IF(Table1[[#This Row],[per]]="method","."&amp;R33884,"")),"")</f>
        <v>org.jgrapht.alg.cycle.CycleDetectorTest.runTest</v>
      </c>
    </row>
    <row r="33885" spans="1:24" x14ac:dyDescent="0.25">
      <c r="A33885" s="1" t="s">
        <v>23</v>
      </c>
      <c r="B33885" s="1" t="s">
        <v>24</v>
      </c>
      <c r="C33885" s="2">
        <v>44669</v>
      </c>
      <c r="D33885" s="1"/>
      <c r="G33885" s="1"/>
      <c r="H33885" s="1" t="s">
        <v>74</v>
      </c>
      <c r="I33885" s="1" t="s">
        <v>97</v>
      </c>
      <c r="K33885" s="1"/>
      <c r="L33885" s="1" t="s">
        <v>100</v>
      </c>
      <c r="M33885" s="1">
        <v>11.542999999999999</v>
      </c>
      <c r="N33885" s="1">
        <v>20.384</v>
      </c>
      <c r="O33885" s="1">
        <v>658</v>
      </c>
      <c r="Q33885">
        <v>78609</v>
      </c>
      <c r="R33885" s="1" t="s">
        <v>3370</v>
      </c>
      <c r="S33885" s="1" t="s">
        <v>5963</v>
      </c>
      <c r="T33885" s="1" t="s">
        <v>40</v>
      </c>
      <c r="U33885" s="1">
        <v>12</v>
      </c>
      <c r="X33885" t="str">
        <f>IFERROR(IF(ISNUMBER(FIND(".",R33885)),T33885&amp;"."&amp;SUBSTITUTE(R33885,"#","."),T33885&amp;"."&amp;LEFT(S33885,LEN(S33885)-5)&amp;IF(Table1[[#This Row],[per]]="method","."&amp;R33885,"")),"")</f>
        <v>org.jgrapht.alg.cycle.CycleDetectorTest.testDirectedWithCycle</v>
      </c>
    </row>
    <row r="33886" spans="1:24" x14ac:dyDescent="0.25">
      <c r="A33886" s="1" t="s">
        <v>23</v>
      </c>
      <c r="B33886" s="1" t="s">
        <v>24</v>
      </c>
      <c r="C33886" s="2">
        <v>44669</v>
      </c>
      <c r="D33886" s="1"/>
      <c r="G33886" s="1"/>
      <c r="H33886" s="1" t="s">
        <v>74</v>
      </c>
      <c r="I33886" s="1" t="s">
        <v>97</v>
      </c>
      <c r="K33886" s="1"/>
      <c r="L33886" s="1" t="s">
        <v>100</v>
      </c>
      <c r="M33886" s="1">
        <v>11.542999999999999</v>
      </c>
      <c r="N33886" s="1">
        <v>20.384</v>
      </c>
      <c r="O33886" s="1">
        <v>658</v>
      </c>
      <c r="Q33886">
        <v>78609</v>
      </c>
      <c r="R33886" s="1" t="s">
        <v>3391</v>
      </c>
      <c r="S33886" s="1" t="s">
        <v>6207</v>
      </c>
      <c r="T33886" s="1" t="s">
        <v>40</v>
      </c>
      <c r="U33886" s="1">
        <v>12</v>
      </c>
      <c r="X33886" t="str">
        <f>IFERROR(IF(ISNUMBER(FIND(".",R33886)),T33886&amp;"."&amp;SUBSTITUTE(R33886,"#","."),T33886&amp;"."&amp;LEFT(S33886,LEN(S33886)-5)&amp;IF(Table1[[#This Row],[per]]="method","."&amp;R33886,"")),"")</f>
        <v>org.jgrapht.alg.cycle.HawickJamesSimpleCyclesTest.simplestCycles</v>
      </c>
    </row>
    <row r="33887" spans="1:24" x14ac:dyDescent="0.25">
      <c r="A33887" s="1" t="s">
        <v>23</v>
      </c>
      <c r="B33887" s="1" t="s">
        <v>24</v>
      </c>
      <c r="C33887" s="2">
        <v>44669</v>
      </c>
      <c r="D33887" s="1"/>
      <c r="G33887" s="1"/>
      <c r="H33887" s="1" t="s">
        <v>74</v>
      </c>
      <c r="I33887" s="1" t="s">
        <v>97</v>
      </c>
      <c r="K33887" s="1"/>
      <c r="L33887" s="1" t="s">
        <v>100</v>
      </c>
      <c r="M33887" s="1">
        <v>11.542999999999999</v>
      </c>
      <c r="N33887" s="1">
        <v>20.384</v>
      </c>
      <c r="O33887" s="1">
        <v>658</v>
      </c>
      <c r="Q33887">
        <v>78609</v>
      </c>
      <c r="R33887" s="1" t="s">
        <v>3396</v>
      </c>
      <c r="S33887" s="1" t="s">
        <v>6207</v>
      </c>
      <c r="T33887" s="1" t="s">
        <v>40</v>
      </c>
      <c r="U33887" s="1">
        <v>12</v>
      </c>
      <c r="X33887" t="str">
        <f>IFERROR(IF(ISNUMBER(FIND(".",R33887)),T33887&amp;"."&amp;SUBSTITUTE(R33887,"#","."),T33887&amp;"."&amp;LEFT(S33887,LEN(S33887)-5)&amp;IF(Table1[[#This Row],[per]]="method","."&amp;R33887,"")),"")</f>
        <v>org.jgrapht.alg.cycle.HawickJamesSimpleCyclesTest.twoCycles</v>
      </c>
    </row>
    <row r="33888" spans="1:24" x14ac:dyDescent="0.25">
      <c r="A33888" s="1" t="s">
        <v>23</v>
      </c>
      <c r="B33888" s="1" t="s">
        <v>24</v>
      </c>
      <c r="C33888" s="2">
        <v>44669</v>
      </c>
      <c r="D33888" s="1"/>
      <c r="G33888" s="1"/>
      <c r="H33888" s="1" t="s">
        <v>74</v>
      </c>
      <c r="I33888" s="1" t="s">
        <v>97</v>
      </c>
      <c r="K33888" s="1"/>
      <c r="L33888" s="1" t="s">
        <v>100</v>
      </c>
      <c r="M33888" s="1">
        <v>11.542999999999999</v>
      </c>
      <c r="N33888" s="1">
        <v>20.384</v>
      </c>
      <c r="O33888" s="1">
        <v>658</v>
      </c>
      <c r="Q33888">
        <v>78609</v>
      </c>
      <c r="R33888" s="1" t="s">
        <v>3399</v>
      </c>
      <c r="S33888" s="1" t="s">
        <v>5708</v>
      </c>
      <c r="T33888" s="1" t="s">
        <v>40</v>
      </c>
      <c r="U33888" s="1">
        <v>12</v>
      </c>
      <c r="X33888" t="str">
        <f>IFERROR(IF(ISNUMBER(FIND(".",R33888)),T33888&amp;"."&amp;SUBSTITUTE(R33888,"#","."),T33888&amp;"."&amp;LEFT(S33888,LEN(S33888)-5)&amp;IF(Table1[[#This Row],[per]]="method","."&amp;R33888,"")),"")</f>
        <v>org.jgrapht.alg.cycle.HierholzerEulerianCycleTest.testDirectedDisconnectedNonEulerian</v>
      </c>
    </row>
    <row r="33889" spans="1:24" x14ac:dyDescent="0.25">
      <c r="A33889" s="1" t="s">
        <v>23</v>
      </c>
      <c r="B33889" s="1" t="s">
        <v>24</v>
      </c>
      <c r="C33889" s="2">
        <v>44669</v>
      </c>
      <c r="D33889" s="1"/>
      <c r="G33889" s="1"/>
      <c r="H33889" s="1" t="s">
        <v>74</v>
      </c>
      <c r="I33889" s="1" t="s">
        <v>97</v>
      </c>
      <c r="K33889" s="1"/>
      <c r="L33889" s="1" t="s">
        <v>100</v>
      </c>
      <c r="M33889" s="1">
        <v>11.542999999999999</v>
      </c>
      <c r="N33889" s="1">
        <v>20.384</v>
      </c>
      <c r="O33889" s="1">
        <v>658</v>
      </c>
      <c r="Q33889">
        <v>78609</v>
      </c>
      <c r="R33889" s="1" t="s">
        <v>3419</v>
      </c>
      <c r="S33889" s="1" t="s">
        <v>5708</v>
      </c>
      <c r="T33889" s="1" t="s">
        <v>40</v>
      </c>
      <c r="U33889" s="1">
        <v>12</v>
      </c>
      <c r="X33889" t="str">
        <f>IFERROR(IF(ISNUMBER(FIND(".",R33889)),T33889&amp;"."&amp;SUBSTITUTE(R33889,"#","."),T33889&amp;"."&amp;LEFT(S33889,LEN(S33889)-5)&amp;IF(Table1[[#This Row],[per]]="method","."&amp;R33889,"")),"")</f>
        <v>org.jgrapht.alg.cycle.HierholzerEulerianCycleTest.testUndirectedDisconnectedNonEulerian</v>
      </c>
    </row>
    <row r="33890" spans="1:24" x14ac:dyDescent="0.25">
      <c r="A33890" s="1" t="s">
        <v>23</v>
      </c>
      <c r="B33890" s="1" t="s">
        <v>24</v>
      </c>
      <c r="C33890" s="2">
        <v>44669</v>
      </c>
      <c r="D33890" s="1"/>
      <c r="G33890" s="1"/>
      <c r="H33890" s="1" t="s">
        <v>74</v>
      </c>
      <c r="I33890" s="1" t="s">
        <v>97</v>
      </c>
      <c r="K33890" s="1"/>
      <c r="L33890" s="1" t="s">
        <v>100</v>
      </c>
      <c r="M33890" s="1">
        <v>11.542999999999999</v>
      </c>
      <c r="N33890" s="1">
        <v>20.384</v>
      </c>
      <c r="O33890" s="1">
        <v>658</v>
      </c>
      <c r="Q33890">
        <v>78609</v>
      </c>
      <c r="R33890" s="1" t="s">
        <v>3424</v>
      </c>
      <c r="S33890" s="1" t="s">
        <v>5708</v>
      </c>
      <c r="T33890" s="1" t="s">
        <v>40</v>
      </c>
      <c r="U33890" s="1">
        <v>12</v>
      </c>
      <c r="X33890" t="str">
        <f>IFERROR(IF(ISNUMBER(FIND(".",R33890)),T33890&amp;"."&amp;SUBSTITUTE(R33890,"#","."),T33890&amp;"."&amp;LEFT(S33890,LEN(S33890)-5)&amp;IF(Table1[[#This Row],[per]]="method","."&amp;R33890,"")),"")</f>
        <v>org.jgrapht.alg.cycle.HierholzerEulerianCycleTest.testUndirectedEulerian5</v>
      </c>
    </row>
    <row r="33891" spans="1:24" x14ac:dyDescent="0.25">
      <c r="A33891" s="1" t="s">
        <v>23</v>
      </c>
      <c r="B33891" s="1" t="s">
        <v>24</v>
      </c>
      <c r="C33891" s="2">
        <v>44669</v>
      </c>
      <c r="D33891" s="1"/>
      <c r="G33891" s="1"/>
      <c r="H33891" s="1" t="s">
        <v>74</v>
      </c>
      <c r="I33891" s="1" t="s">
        <v>97</v>
      </c>
      <c r="K33891" s="1"/>
      <c r="L33891" s="1" t="s">
        <v>100</v>
      </c>
      <c r="M33891" s="1">
        <v>11.542999999999999</v>
      </c>
      <c r="N33891" s="1">
        <v>20.384</v>
      </c>
      <c r="O33891" s="1">
        <v>658</v>
      </c>
      <c r="Q33891">
        <v>78609</v>
      </c>
      <c r="R33891" s="1" t="s">
        <v>3430</v>
      </c>
      <c r="S33891" s="1" t="s">
        <v>5627</v>
      </c>
      <c r="T33891" s="1" t="s">
        <v>40</v>
      </c>
      <c r="U33891" s="1">
        <v>12</v>
      </c>
      <c r="X33891" t="str">
        <f>IFERROR(IF(ISNUMBER(FIND(".",R33891)),T33891&amp;"."&amp;SUBSTITUTE(R33891,"#","."),T33891&amp;"."&amp;LEFT(S33891,LEN(S33891)-5)&amp;IF(Table1[[#This Row],[per]]="method","."&amp;R33891,"")),"")</f>
        <v>org.jgrapht.alg.cycle.PatonCycleBaseTest.testZeroCycleSpaceDimension</v>
      </c>
    </row>
    <row r="33892" spans="1:24" x14ac:dyDescent="0.25">
      <c r="A33892" s="1" t="s">
        <v>23</v>
      </c>
      <c r="B33892" s="1" t="s">
        <v>24</v>
      </c>
      <c r="C33892" s="2">
        <v>44669</v>
      </c>
      <c r="D33892" s="1"/>
      <c r="G33892" s="1"/>
      <c r="H33892" s="1" t="s">
        <v>74</v>
      </c>
      <c r="I33892" s="1" t="s">
        <v>97</v>
      </c>
      <c r="K33892" s="1"/>
      <c r="L33892" s="1" t="s">
        <v>100</v>
      </c>
      <c r="M33892" s="1">
        <v>11.542999999999999</v>
      </c>
      <c r="N33892" s="1">
        <v>20.384</v>
      </c>
      <c r="O33892" s="1">
        <v>658</v>
      </c>
      <c r="Q33892">
        <v>78609</v>
      </c>
      <c r="R33892" s="1" t="s">
        <v>3430</v>
      </c>
      <c r="S33892" s="1" t="s">
        <v>6209</v>
      </c>
      <c r="T33892" s="1" t="s">
        <v>40</v>
      </c>
      <c r="U33892" s="1">
        <v>12</v>
      </c>
      <c r="X33892" t="str">
        <f>IFERROR(IF(ISNUMBER(FIND(".",R33892)),T33892&amp;"."&amp;SUBSTITUTE(R33892,"#","."),T33892&amp;"."&amp;LEFT(S33892,LEN(S33892)-5)&amp;IF(Table1[[#This Row],[per]]="method","."&amp;R33892,"")),"")</f>
        <v>org.jgrapht.alg.cycle.QueueBFSFundamentalCycleBasisTest.testZeroCycleSpaceDimension</v>
      </c>
    </row>
    <row r="33893" spans="1:24" x14ac:dyDescent="0.25">
      <c r="A33893" s="1" t="s">
        <v>23</v>
      </c>
      <c r="B33893" s="1" t="s">
        <v>24</v>
      </c>
      <c r="C33893" s="2">
        <v>44669</v>
      </c>
      <c r="D33893" s="1"/>
      <c r="G33893" s="1"/>
      <c r="H33893" s="1" t="s">
        <v>74</v>
      </c>
      <c r="I33893" s="1" t="s">
        <v>97</v>
      </c>
      <c r="K33893" s="1"/>
      <c r="L33893" s="1" t="s">
        <v>100</v>
      </c>
      <c r="M33893" s="1">
        <v>11.542999999999999</v>
      </c>
      <c r="N33893" s="1">
        <v>20.384</v>
      </c>
      <c r="O33893" s="1">
        <v>658</v>
      </c>
      <c r="Q33893">
        <v>78609</v>
      </c>
      <c r="R33893" s="1" t="s">
        <v>3430</v>
      </c>
      <c r="S33893" s="1" t="s">
        <v>5628</v>
      </c>
      <c r="T33893" s="1" t="s">
        <v>40</v>
      </c>
      <c r="U33893" s="1">
        <v>12</v>
      </c>
      <c r="X33893" t="str">
        <f>IFERROR(IF(ISNUMBER(FIND(".",R33893)),T33893&amp;"."&amp;SUBSTITUTE(R33893,"#","."),T33893&amp;"."&amp;LEFT(S33893,LEN(S33893)-5)&amp;IF(Table1[[#This Row],[per]]="method","."&amp;R33893,"")),"")</f>
        <v>org.jgrapht.alg.cycle.StackBFSFundamentalCycleBasisTest.testZeroCycleSpaceDimension</v>
      </c>
    </row>
    <row r="33894" spans="1:24" x14ac:dyDescent="0.25">
      <c r="A33894" s="1" t="s">
        <v>23</v>
      </c>
      <c r="B33894" s="1" t="s">
        <v>24</v>
      </c>
      <c r="C33894" s="2">
        <v>44669</v>
      </c>
      <c r="D33894" s="1"/>
      <c r="G33894" s="1"/>
      <c r="H33894" s="1" t="s">
        <v>74</v>
      </c>
      <c r="I33894" s="1" t="s">
        <v>97</v>
      </c>
      <c r="K33894" s="1"/>
      <c r="L33894" s="1" t="s">
        <v>100</v>
      </c>
      <c r="M33894" s="1">
        <v>11.542999999999999</v>
      </c>
      <c r="N33894" s="1">
        <v>20.384</v>
      </c>
      <c r="O33894" s="1">
        <v>658</v>
      </c>
      <c r="Q33894">
        <v>78609</v>
      </c>
      <c r="R33894" s="1" t="s">
        <v>1549</v>
      </c>
      <c r="S33894" s="1" t="s">
        <v>5709</v>
      </c>
      <c r="T33894" s="1" t="s">
        <v>40</v>
      </c>
      <c r="U33894" s="1">
        <v>12</v>
      </c>
      <c r="X33894" t="str">
        <f>IFERROR(IF(ISNUMBER(FIND(".",R33894)),T33894&amp;"."&amp;SUBSTITUTE(R33894,"#","."),T33894&amp;"."&amp;LEFT(S33894,LEN(S33894)-5)&amp;IF(Table1[[#This Row],[per]]="method","."&amp;R33894,"")),"")</f>
        <v>org.jgrapht.alg.cycle.WeakChordalityInspectorTest.testIsWeaklyChordal8</v>
      </c>
    </row>
    <row r="33895" spans="1:24" x14ac:dyDescent="0.25">
      <c r="A33895" s="1" t="s">
        <v>23</v>
      </c>
      <c r="B33895" s="1" t="s">
        <v>24</v>
      </c>
      <c r="C33895" s="2">
        <v>44669</v>
      </c>
      <c r="D33895" s="1"/>
      <c r="G33895" s="1"/>
      <c r="H33895" s="1" t="s">
        <v>74</v>
      </c>
      <c r="I33895" s="1" t="s">
        <v>97</v>
      </c>
      <c r="K33895" s="1"/>
      <c r="L33895" s="1" t="s">
        <v>100</v>
      </c>
      <c r="M33895" s="1">
        <v>11.542999999999999</v>
      </c>
      <c r="N33895" s="1">
        <v>20.384</v>
      </c>
      <c r="O33895" s="1">
        <v>658</v>
      </c>
      <c r="Q33895">
        <v>78609</v>
      </c>
      <c r="R33895" s="1" t="s">
        <v>3463</v>
      </c>
      <c r="S33895" s="1" t="s">
        <v>5612</v>
      </c>
      <c r="T33895" s="1" t="s">
        <v>4824</v>
      </c>
      <c r="U33895" s="1">
        <v>12</v>
      </c>
      <c r="X33895" t="str">
        <f>IFERROR(IF(ISNUMBER(FIND(".",R33895)),T33895&amp;"."&amp;SUBSTITUTE(R33895,"#","."),T33895&amp;"."&amp;LEFT(S33895,LEN(S33895)-5)&amp;IF(Table1[[#This Row],[per]]="method","."&amp;R33895,"")),"")</f>
        <v>org.jgrapht.alg.decomposition.DulmageMendelsohnDecompositionTest.testGeneratedGraph</v>
      </c>
    </row>
    <row r="33896" spans="1:24" x14ac:dyDescent="0.25">
      <c r="A33896" s="1" t="s">
        <v>23</v>
      </c>
      <c r="B33896" s="1" t="s">
        <v>24</v>
      </c>
      <c r="C33896" s="2">
        <v>44669</v>
      </c>
      <c r="D33896" s="1"/>
      <c r="G33896" s="1"/>
      <c r="H33896" s="1" t="s">
        <v>74</v>
      </c>
      <c r="I33896" s="1" t="s">
        <v>97</v>
      </c>
      <c r="K33896" s="1"/>
      <c r="L33896" s="1" t="s">
        <v>100</v>
      </c>
      <c r="M33896" s="1">
        <v>11.542999999999999</v>
      </c>
      <c r="N33896" s="1">
        <v>20.384</v>
      </c>
      <c r="O33896" s="1">
        <v>658</v>
      </c>
      <c r="Q33896">
        <v>78609</v>
      </c>
      <c r="R33896" s="1" t="s">
        <v>3464</v>
      </c>
      <c r="S33896" s="1" t="s">
        <v>5598</v>
      </c>
      <c r="T33896" s="1" t="s">
        <v>4824</v>
      </c>
      <c r="U33896" s="1">
        <v>12</v>
      </c>
      <c r="X33896" t="str">
        <f>IFERROR(IF(ISNUMBER(FIND(".",R33896)),T33896&amp;"."&amp;SUBSTITUTE(R33896,"#","."),T33896&amp;"."&amp;LEFT(S33896,LEN(S33896)-5)&amp;IF(Table1[[#This Row],[per]]="method","."&amp;R33896,"")),"")</f>
        <v>org.jgrapht.alg.decomposition.HeavyPathDecompositionTest.testDisconnectedSmallGraph</v>
      </c>
    </row>
    <row r="33897" spans="1:24" x14ac:dyDescent="0.25">
      <c r="A33897" s="1" t="s">
        <v>23</v>
      </c>
      <c r="B33897" s="1" t="s">
        <v>24</v>
      </c>
      <c r="C33897" s="2">
        <v>44669</v>
      </c>
      <c r="D33897" s="1"/>
      <c r="G33897" s="1"/>
      <c r="H33897" s="1" t="s">
        <v>74</v>
      </c>
      <c r="I33897" s="1" t="s">
        <v>97</v>
      </c>
      <c r="K33897" s="1"/>
      <c r="L33897" s="1" t="s">
        <v>100</v>
      </c>
      <c r="M33897" s="1">
        <v>11.542999999999999</v>
      </c>
      <c r="N33897" s="1">
        <v>20.384</v>
      </c>
      <c r="O33897" s="1">
        <v>658</v>
      </c>
      <c r="Q33897">
        <v>78609</v>
      </c>
      <c r="R33897" s="1" t="s">
        <v>3486</v>
      </c>
      <c r="S33897" s="1" t="s">
        <v>6211</v>
      </c>
      <c r="T33897" s="1" t="s">
        <v>51</v>
      </c>
      <c r="U33897" s="1">
        <v>12</v>
      </c>
      <c r="X33897" t="str">
        <f>IFERROR(IF(ISNUMBER(FIND(".",R33897)),T33897&amp;"."&amp;SUBSTITUTE(R33897,"#","."),T33897&amp;"."&amp;LEFT(S33897,LEN(S33897)-5)&amp;IF(Table1[[#This Row],[per]]="method","."&amp;R33897,"")),"")</f>
        <v>org.jgrapht.alg.drawing.model.BoxesTest.testSplitAlongXAxis</v>
      </c>
    </row>
    <row r="33898" spans="1:24" x14ac:dyDescent="0.25">
      <c r="A33898" s="1" t="s">
        <v>23</v>
      </c>
      <c r="B33898" s="1" t="s">
        <v>24</v>
      </c>
      <c r="C33898" s="2">
        <v>44669</v>
      </c>
      <c r="D33898" s="1"/>
      <c r="G33898" s="1"/>
      <c r="H33898" s="1" t="s">
        <v>74</v>
      </c>
      <c r="I33898" s="1" t="s">
        <v>97</v>
      </c>
      <c r="K33898" s="1"/>
      <c r="L33898" s="1" t="s">
        <v>100</v>
      </c>
      <c r="M33898" s="1">
        <v>11.542999999999999</v>
      </c>
      <c r="N33898" s="1">
        <v>20.384</v>
      </c>
      <c r="O33898" s="1">
        <v>658</v>
      </c>
      <c r="Q33898">
        <v>78609</v>
      </c>
      <c r="R33898" s="1" t="s">
        <v>3487</v>
      </c>
      <c r="S33898" s="1" t="s">
        <v>6211</v>
      </c>
      <c r="T33898" s="1" t="s">
        <v>51</v>
      </c>
      <c r="U33898" s="1">
        <v>12</v>
      </c>
      <c r="X33898" t="str">
        <f>IFERROR(IF(ISNUMBER(FIND(".",R33898)),T33898&amp;"."&amp;SUBSTITUTE(R33898,"#","."),T33898&amp;"."&amp;LEFT(S33898,LEN(S33898)-5)&amp;IF(Table1[[#This Row],[per]]="method","."&amp;R33898,"")),"")</f>
        <v>org.jgrapht.alg.drawing.model.BoxesTest.testSplitAlongYAxis</v>
      </c>
    </row>
    <row r="33899" spans="1:24" x14ac:dyDescent="0.25">
      <c r="A33899" s="1" t="s">
        <v>23</v>
      </c>
      <c r="B33899" s="1" t="s">
        <v>24</v>
      </c>
      <c r="C33899" s="2">
        <v>44669</v>
      </c>
      <c r="D33899" s="1"/>
      <c r="G33899" s="1"/>
      <c r="H33899" s="1" t="s">
        <v>74</v>
      </c>
      <c r="I33899" s="1" t="s">
        <v>97</v>
      </c>
      <c r="K33899" s="1"/>
      <c r="L33899" s="1" t="s">
        <v>100</v>
      </c>
      <c r="M33899" s="1">
        <v>11.542999999999999</v>
      </c>
      <c r="N33899" s="1">
        <v>20.384</v>
      </c>
      <c r="O33899" s="1">
        <v>658</v>
      </c>
      <c r="Q33899">
        <v>78609</v>
      </c>
      <c r="R33899" s="1" t="s">
        <v>3513</v>
      </c>
      <c r="S33899" s="1" t="s">
        <v>5667</v>
      </c>
      <c r="T33899" s="1" t="s">
        <v>39</v>
      </c>
      <c r="U33899" s="1">
        <v>12</v>
      </c>
      <c r="X33899" t="str">
        <f>IFERROR(IF(ISNUMBER(FIND(".",R33899)),T33899&amp;"."&amp;SUBSTITUTE(R33899,"#","."),T33899&amp;"."&amp;LEFT(S33899,LEN(S33899)-5)&amp;IF(Table1[[#This Row],[per]]="method","."&amp;R33899,"")),"")</f>
        <v>org.jgrapht.alg.flow.mincost.CapacityScalingMinimumCostFlowTest.testGetMinimumCostFlow10</v>
      </c>
    </row>
    <row r="33900" spans="1:24" x14ac:dyDescent="0.25">
      <c r="A33900" s="1" t="s">
        <v>23</v>
      </c>
      <c r="B33900" s="1" t="s">
        <v>24</v>
      </c>
      <c r="C33900" s="2">
        <v>44669</v>
      </c>
      <c r="D33900" s="1"/>
      <c r="G33900" s="1"/>
      <c r="H33900" s="1" t="s">
        <v>74</v>
      </c>
      <c r="I33900" s="1" t="s">
        <v>97</v>
      </c>
      <c r="K33900" s="1"/>
      <c r="L33900" s="1" t="s">
        <v>100</v>
      </c>
      <c r="M33900" s="1">
        <v>11.542999999999999</v>
      </c>
      <c r="N33900" s="1">
        <v>20.384</v>
      </c>
      <c r="O33900" s="1">
        <v>658</v>
      </c>
      <c r="Q33900">
        <v>78609</v>
      </c>
      <c r="R33900" s="1" t="s">
        <v>990</v>
      </c>
      <c r="S33900" s="1" t="s">
        <v>5965</v>
      </c>
      <c r="T33900" s="1" t="s">
        <v>4817</v>
      </c>
      <c r="U33900" s="1">
        <v>12</v>
      </c>
      <c r="X33900" t="str">
        <f>IFERROR(IF(ISNUMBER(FIND(".",R33900)),T33900&amp;"."&amp;SUBSTITUTE(R33900,"#","."),T33900&amp;"."&amp;LEFT(S33900,LEN(S33900)-5)&amp;IF(Table1[[#This Row],[per]]="method","."&amp;R33900,"")),"")</f>
        <v>org.jgrapht.alg.flow.MaximumFlowMinimumCutAlgorithmTestBase.constructDirectedGraph</v>
      </c>
    </row>
    <row r="33901" spans="1:24" x14ac:dyDescent="0.25">
      <c r="A33901" s="1" t="s">
        <v>23</v>
      </c>
      <c r="B33901" s="1" t="s">
        <v>24</v>
      </c>
      <c r="C33901" s="2">
        <v>44669</v>
      </c>
      <c r="D33901" s="1"/>
      <c r="G33901" s="1"/>
      <c r="H33901" s="1" t="s">
        <v>74</v>
      </c>
      <c r="I33901" s="1" t="s">
        <v>97</v>
      </c>
      <c r="K33901" s="1"/>
      <c r="L33901" s="1" t="s">
        <v>100</v>
      </c>
      <c r="M33901" s="1">
        <v>11.542999999999999</v>
      </c>
      <c r="N33901" s="1">
        <v>20.384</v>
      </c>
      <c r="O33901" s="1">
        <v>658</v>
      </c>
      <c r="Q33901">
        <v>78609</v>
      </c>
      <c r="R33901" s="1" t="s">
        <v>3620</v>
      </c>
      <c r="S33901" s="1" t="s">
        <v>5587</v>
      </c>
      <c r="T33901" s="1" t="s">
        <v>35</v>
      </c>
      <c r="U33901" s="1">
        <v>12</v>
      </c>
      <c r="X33901" t="str">
        <f>IFERROR(IF(ISNUMBER(FIND(".",R33901)),T33901&amp;"."&amp;SUBSTITUTE(R33901,"#","."),T33901&amp;"."&amp;LEFT(S33901,LEN(S33901)-5)&amp;IF(Table1[[#This Row],[per]]="method","."&amp;R33901,"")),"")</f>
        <v>org.jgrapht.alg.isomorphism.ColorRefinementIsomorphismInspectorTest.testTwoEqualGraphs</v>
      </c>
    </row>
    <row r="33902" spans="1:24" x14ac:dyDescent="0.25">
      <c r="A33902" s="1" t="s">
        <v>23</v>
      </c>
      <c r="B33902" s="1" t="s">
        <v>24</v>
      </c>
      <c r="C33902" s="2">
        <v>44669</v>
      </c>
      <c r="D33902" s="1"/>
      <c r="G33902" s="1"/>
      <c r="H33902" s="1" t="s">
        <v>74</v>
      </c>
      <c r="I33902" s="1" t="s">
        <v>97</v>
      </c>
      <c r="K33902" s="1"/>
      <c r="L33902" s="1" t="s">
        <v>100</v>
      </c>
      <c r="M33902" s="1">
        <v>11.542999999999999</v>
      </c>
      <c r="N33902" s="1">
        <v>20.384</v>
      </c>
      <c r="O33902" s="1">
        <v>658</v>
      </c>
      <c r="Q33902">
        <v>78609</v>
      </c>
      <c r="R33902" s="1" t="s">
        <v>3650</v>
      </c>
      <c r="S33902" s="1" t="s">
        <v>5850</v>
      </c>
      <c r="T33902" s="1" t="s">
        <v>4830</v>
      </c>
      <c r="U33902" s="1">
        <v>12</v>
      </c>
      <c r="X33902" t="str">
        <f>IFERROR(IF(ISNUMBER(FIND(".",R33902)),T33902&amp;"."&amp;SUBSTITUTE(R33902,"#","."),T33902&amp;"."&amp;LEFT(S33902,LEN(S33902)-5)&amp;IF(Table1[[#This Row],[per]]="method","."&amp;R33902,"")),"")</f>
        <v>org.jgrapht.alg.linkprediction.ResourceAllocationIndexLinkPredictionTest.testInvalidPrediction</v>
      </c>
    </row>
    <row r="33903" spans="1:24" x14ac:dyDescent="0.25">
      <c r="A33903" s="1" t="s">
        <v>23</v>
      </c>
      <c r="B33903" s="1" t="s">
        <v>24</v>
      </c>
      <c r="C33903" s="2">
        <v>44669</v>
      </c>
      <c r="D33903" s="1"/>
      <c r="G33903" s="1"/>
      <c r="H33903" s="1" t="s">
        <v>74</v>
      </c>
      <c r="I33903" s="1" t="s">
        <v>97</v>
      </c>
      <c r="K33903" s="1"/>
      <c r="L33903" s="1" t="s">
        <v>100</v>
      </c>
      <c r="M33903" s="1">
        <v>11.542999999999999</v>
      </c>
      <c r="N33903" s="1">
        <v>20.384</v>
      </c>
      <c r="O33903" s="1">
        <v>658</v>
      </c>
      <c r="Q33903">
        <v>78609</v>
      </c>
      <c r="R33903" s="1" t="s">
        <v>3731</v>
      </c>
      <c r="S33903" s="1" t="s">
        <v>5617</v>
      </c>
      <c r="T33903" s="1" t="s">
        <v>27</v>
      </c>
      <c r="U33903" s="1">
        <v>12</v>
      </c>
      <c r="X33903" t="str">
        <f>IFERROR(IF(ISNUMBER(FIND(".",R33903)),T33903&amp;"."&amp;SUBSTITUTE(R33903,"#","."),T33903&amp;"."&amp;LEFT(S33903,LEN(S33903)-5)&amp;IF(Table1[[#This Row],[per]]="method","."&amp;R33903,"")),"")</f>
        <v>org.jgrapht.alg.matching.blossom.v5.KolmogorovWeightedPerfectMatchingTest.testGetMatching28</v>
      </c>
    </row>
    <row r="33904" spans="1:24" x14ac:dyDescent="0.25">
      <c r="A33904" s="1" t="s">
        <v>23</v>
      </c>
      <c r="B33904" s="1" t="s">
        <v>24</v>
      </c>
      <c r="C33904" s="2">
        <v>44669</v>
      </c>
      <c r="D33904" s="1"/>
      <c r="G33904" s="1"/>
      <c r="H33904" s="1" t="s">
        <v>74</v>
      </c>
      <c r="I33904" s="1" t="s">
        <v>97</v>
      </c>
      <c r="K33904" s="1"/>
      <c r="L33904" s="1" t="s">
        <v>100</v>
      </c>
      <c r="M33904" s="1">
        <v>11.542999999999999</v>
      </c>
      <c r="N33904" s="1">
        <v>20.384</v>
      </c>
      <c r="O33904" s="1">
        <v>658</v>
      </c>
      <c r="Q33904">
        <v>78609</v>
      </c>
      <c r="R33904" s="1" t="s">
        <v>3769</v>
      </c>
      <c r="S33904" s="1" t="s">
        <v>5907</v>
      </c>
      <c r="T33904" s="1" t="s">
        <v>42</v>
      </c>
      <c r="U33904" s="1">
        <v>12</v>
      </c>
      <c r="X33904" t="str">
        <f>IFERROR(IF(ISNUMBER(FIND(".",R33904)),T33904&amp;"."&amp;SUBSTITUTE(R33904,"#","."),T33904&amp;"."&amp;LEFT(S33904,LEN(S33904)-5)&amp;IF(Table1[[#This Row],[per]]="method","."&amp;R33904,"")),"")</f>
        <v>org.jgrapht.alg.matching.DenseEdmondsMaximumCardinalityMatchingTest.testIsMaximumMatching3</v>
      </c>
    </row>
    <row r="33905" spans="1:24" x14ac:dyDescent="0.25">
      <c r="A33905" s="1" t="s">
        <v>23</v>
      </c>
      <c r="B33905" s="1" t="s">
        <v>24</v>
      </c>
      <c r="C33905" s="2">
        <v>44669</v>
      </c>
      <c r="D33905" s="1"/>
      <c r="G33905" s="1"/>
      <c r="H33905" s="1" t="s">
        <v>74</v>
      </c>
      <c r="I33905" s="1" t="s">
        <v>97</v>
      </c>
      <c r="K33905" s="1"/>
      <c r="L33905" s="1" t="s">
        <v>100</v>
      </c>
      <c r="M33905" s="1">
        <v>11.542999999999999</v>
      </c>
      <c r="N33905" s="1">
        <v>20.384</v>
      </c>
      <c r="O33905" s="1">
        <v>658</v>
      </c>
      <c r="Q33905">
        <v>78609</v>
      </c>
      <c r="R33905" s="1" t="s">
        <v>3785</v>
      </c>
      <c r="S33905" s="1" t="s">
        <v>5908</v>
      </c>
      <c r="T33905" s="1" t="s">
        <v>42</v>
      </c>
      <c r="U33905" s="1">
        <v>12</v>
      </c>
      <c r="X33905" t="str">
        <f>IFERROR(IF(ISNUMBER(FIND(".",R33905)),T33905&amp;"."&amp;SUBSTITUTE(R33905,"#","."),T33905&amp;"."&amp;LEFT(S33905,LEN(S33905)-5)&amp;IF(Table1[[#This Row],[per]]="method","."&amp;R33905,"")),"")</f>
        <v>org.jgrapht.alg.matching.MaximumCardinalityBipartiteMatchingTest.testBipartiteMatchingIssue233</v>
      </c>
    </row>
    <row r="33906" spans="1:24" x14ac:dyDescent="0.25">
      <c r="A33906" s="1" t="s">
        <v>23</v>
      </c>
      <c r="B33906" s="1" t="s">
        <v>24</v>
      </c>
      <c r="C33906" s="2">
        <v>44669</v>
      </c>
      <c r="D33906" s="1"/>
      <c r="G33906" s="1"/>
      <c r="H33906" s="1" t="s">
        <v>74</v>
      </c>
      <c r="I33906" s="1" t="s">
        <v>97</v>
      </c>
      <c r="K33906" s="1"/>
      <c r="L33906" s="1" t="s">
        <v>100</v>
      </c>
      <c r="M33906" s="1">
        <v>11.542999999999999</v>
      </c>
      <c r="N33906" s="1">
        <v>20.384</v>
      </c>
      <c r="O33906" s="1">
        <v>658</v>
      </c>
      <c r="Q33906">
        <v>78609</v>
      </c>
      <c r="R33906" s="1" t="s">
        <v>128</v>
      </c>
      <c r="S33906" s="1" t="s">
        <v>5908</v>
      </c>
      <c r="T33906" s="1" t="s">
        <v>42</v>
      </c>
      <c r="U33906" s="1">
        <v>12</v>
      </c>
      <c r="X33906" t="str">
        <f>IFERROR(IF(ISNUMBER(FIND(".",R33906)),T33906&amp;"."&amp;SUBSTITUTE(R33906,"#","."),T33906&amp;"."&amp;LEFT(S33906,LEN(S33906)-5)&amp;IF(Table1[[#This Row],[per]]="method","."&amp;R33906,"")),"")</f>
        <v>org.jgrapht.alg.matching.MaximumCardinalityBipartiteMatchingTest.testGraph1</v>
      </c>
    </row>
    <row r="33907" spans="1:24" x14ac:dyDescent="0.25">
      <c r="A33907" s="1" t="s">
        <v>23</v>
      </c>
      <c r="B33907" s="1" t="s">
        <v>24</v>
      </c>
      <c r="C33907" s="2">
        <v>44669</v>
      </c>
      <c r="D33907" s="1"/>
      <c r="G33907" s="1"/>
      <c r="H33907" s="1" t="s">
        <v>74</v>
      </c>
      <c r="I33907" s="1" t="s">
        <v>97</v>
      </c>
      <c r="K33907" s="1"/>
      <c r="L33907" s="1" t="s">
        <v>100</v>
      </c>
      <c r="M33907" s="1">
        <v>11.542999999999999</v>
      </c>
      <c r="N33907" s="1">
        <v>20.384</v>
      </c>
      <c r="O33907" s="1">
        <v>658</v>
      </c>
      <c r="Q33907">
        <v>78609</v>
      </c>
      <c r="R33907" s="1" t="s">
        <v>1611</v>
      </c>
      <c r="S33907" s="1" t="s">
        <v>5908</v>
      </c>
      <c r="T33907" s="1" t="s">
        <v>42</v>
      </c>
      <c r="U33907" s="1">
        <v>12</v>
      </c>
      <c r="X33907" t="str">
        <f>IFERROR(IF(ISNUMBER(FIND(".",R33907)),T33907&amp;"."&amp;SUBSTITUTE(R33907,"#","."),T33907&amp;"."&amp;LEFT(S33907,LEN(S33907)-5)&amp;IF(Table1[[#This Row],[per]]="method","."&amp;R33907,"")),"")</f>
        <v>org.jgrapht.alg.matching.MaximumCardinalityBipartiteMatchingTest.testPseudoGraph</v>
      </c>
    </row>
    <row r="33908" spans="1:24" x14ac:dyDescent="0.25">
      <c r="A33908" s="1" t="s">
        <v>23</v>
      </c>
      <c r="B33908" s="1" t="s">
        <v>24</v>
      </c>
      <c r="C33908" s="2">
        <v>44669</v>
      </c>
      <c r="D33908" s="1"/>
      <c r="G33908" s="1"/>
      <c r="H33908" s="1" t="s">
        <v>74</v>
      </c>
      <c r="I33908" s="1" t="s">
        <v>97</v>
      </c>
      <c r="K33908" s="1"/>
      <c r="L33908" s="1" t="s">
        <v>100</v>
      </c>
      <c r="M33908" s="1">
        <v>11.542999999999999</v>
      </c>
      <c r="N33908" s="1">
        <v>20.384</v>
      </c>
      <c r="O33908" s="1">
        <v>658</v>
      </c>
      <c r="Q33908">
        <v>78609</v>
      </c>
      <c r="R33908" s="1" t="s">
        <v>1598</v>
      </c>
      <c r="S33908" s="1" t="s">
        <v>5909</v>
      </c>
      <c r="T33908" s="1" t="s">
        <v>42</v>
      </c>
      <c r="U33908" s="1">
        <v>12</v>
      </c>
      <c r="X33908" t="str">
        <f>IFERROR(IF(ISNUMBER(FIND(".",R33908)),T33908&amp;"."&amp;SUBSTITUTE(R33908,"#","."),T33908&amp;"."&amp;LEFT(S33908,LEN(S33908)-5)&amp;IF(Table1[[#This Row],[per]]="method","."&amp;R33908,"")),"")</f>
        <v>org.jgrapht.alg.matching.SparseEdmondsMaximumCardinalityMatchingTest.testGraph11</v>
      </c>
    </row>
    <row r="33909" spans="1:24" x14ac:dyDescent="0.25">
      <c r="A33909" s="1" t="s">
        <v>23</v>
      </c>
      <c r="B33909" s="1" t="s">
        <v>24</v>
      </c>
      <c r="C33909" s="2">
        <v>44669</v>
      </c>
      <c r="D33909" s="1"/>
      <c r="G33909" s="1"/>
      <c r="H33909" s="1" t="s">
        <v>74</v>
      </c>
      <c r="I33909" s="1" t="s">
        <v>97</v>
      </c>
      <c r="K33909" s="1"/>
      <c r="L33909" s="1" t="s">
        <v>100</v>
      </c>
      <c r="M33909" s="1">
        <v>11.542999999999999</v>
      </c>
      <c r="N33909" s="1">
        <v>20.384</v>
      </c>
      <c r="O33909" s="1">
        <v>658</v>
      </c>
      <c r="Q33909">
        <v>78609</v>
      </c>
      <c r="R33909" s="1" t="s">
        <v>1599</v>
      </c>
      <c r="S33909" s="1" t="s">
        <v>5909</v>
      </c>
      <c r="T33909" s="1" t="s">
        <v>42</v>
      </c>
      <c r="U33909" s="1">
        <v>12</v>
      </c>
      <c r="X33909" t="str">
        <f>IFERROR(IF(ISNUMBER(FIND(".",R33909)),T33909&amp;"."&amp;SUBSTITUTE(R33909,"#","."),T33909&amp;"."&amp;LEFT(S33909,LEN(S33909)-5)&amp;IF(Table1[[#This Row],[per]]="method","."&amp;R33909,"")),"")</f>
        <v>org.jgrapht.alg.matching.SparseEdmondsMaximumCardinalityMatchingTest.testGraph12</v>
      </c>
    </row>
    <row r="33910" spans="1:24" x14ac:dyDescent="0.25">
      <c r="A33910" s="1" t="s">
        <v>23</v>
      </c>
      <c r="B33910" s="1" t="s">
        <v>24</v>
      </c>
      <c r="C33910" s="2">
        <v>44669</v>
      </c>
      <c r="D33910" s="1"/>
      <c r="G33910" s="1"/>
      <c r="H33910" s="1" t="s">
        <v>74</v>
      </c>
      <c r="I33910" s="1" t="s">
        <v>97</v>
      </c>
      <c r="K33910" s="1"/>
      <c r="L33910" s="1" t="s">
        <v>100</v>
      </c>
      <c r="M33910" s="1">
        <v>11.542999999999999</v>
      </c>
      <c r="N33910" s="1">
        <v>20.384</v>
      </c>
      <c r="O33910" s="1">
        <v>658</v>
      </c>
      <c r="Q33910">
        <v>78609</v>
      </c>
      <c r="R33910" s="1" t="s">
        <v>1600</v>
      </c>
      <c r="S33910" s="1" t="s">
        <v>5909</v>
      </c>
      <c r="T33910" s="1" t="s">
        <v>42</v>
      </c>
      <c r="U33910" s="1">
        <v>12</v>
      </c>
      <c r="X33910" t="str">
        <f>IFERROR(IF(ISNUMBER(FIND(".",R33910)),T33910&amp;"."&amp;SUBSTITUTE(R33910,"#","."),T33910&amp;"."&amp;LEFT(S33910,LEN(S33910)-5)&amp;IF(Table1[[#This Row],[per]]="method","."&amp;R33910,"")),"")</f>
        <v>org.jgrapht.alg.matching.SparseEdmondsMaximumCardinalityMatchingTest.testGraph13</v>
      </c>
    </row>
    <row r="33911" spans="1:24" x14ac:dyDescent="0.25">
      <c r="A33911" s="1" t="s">
        <v>23</v>
      </c>
      <c r="B33911" s="1" t="s">
        <v>24</v>
      </c>
      <c r="C33911" s="2">
        <v>44669</v>
      </c>
      <c r="D33911" s="1"/>
      <c r="G33911" s="1"/>
      <c r="H33911" s="1" t="s">
        <v>74</v>
      </c>
      <c r="I33911" s="1" t="s">
        <v>97</v>
      </c>
      <c r="K33911" s="1"/>
      <c r="L33911" s="1" t="s">
        <v>100</v>
      </c>
      <c r="M33911" s="1">
        <v>11.542999999999999</v>
      </c>
      <c r="N33911" s="1">
        <v>20.384</v>
      </c>
      <c r="O33911" s="1">
        <v>658</v>
      </c>
      <c r="Q33911">
        <v>78609</v>
      </c>
      <c r="R33911" s="1" t="s">
        <v>3768</v>
      </c>
      <c r="S33911" s="1" t="s">
        <v>5909</v>
      </c>
      <c r="T33911" s="1" t="s">
        <v>42</v>
      </c>
      <c r="U33911" s="1">
        <v>12</v>
      </c>
      <c r="X33911" t="str">
        <f>IFERROR(IF(ISNUMBER(FIND(".",R33911)),T33911&amp;"."&amp;SUBSTITUTE(R33911,"#","."),T33911&amp;"."&amp;LEFT(S33911,LEN(S33911)-5)&amp;IF(Table1[[#This Row],[per]]="method","."&amp;R33911,"")),"")</f>
        <v>org.jgrapht.alg.matching.SparseEdmondsMaximumCardinalityMatchingTest.testIsMaximum1</v>
      </c>
    </row>
    <row r="33912" spans="1:24" x14ac:dyDescent="0.25">
      <c r="A33912" s="1" t="s">
        <v>23</v>
      </c>
      <c r="B33912" s="1" t="s">
        <v>24</v>
      </c>
      <c r="C33912" s="2">
        <v>44669</v>
      </c>
      <c r="D33912" s="1"/>
      <c r="G33912" s="1"/>
      <c r="H33912" s="1" t="s">
        <v>74</v>
      </c>
      <c r="I33912" s="1" t="s">
        <v>97</v>
      </c>
      <c r="K33912" s="1"/>
      <c r="L33912" s="1" t="s">
        <v>100</v>
      </c>
      <c r="M33912" s="1">
        <v>11.542999999999999</v>
      </c>
      <c r="N33912" s="1">
        <v>20.384</v>
      </c>
      <c r="O33912" s="1">
        <v>658</v>
      </c>
      <c r="Q33912">
        <v>78609</v>
      </c>
      <c r="R33912" s="1" t="s">
        <v>1616</v>
      </c>
      <c r="S33912" s="1" t="s">
        <v>5974</v>
      </c>
      <c r="T33912" s="1" t="s">
        <v>47</v>
      </c>
      <c r="U33912" s="1">
        <v>12</v>
      </c>
      <c r="X33912" t="str">
        <f>IFERROR(IF(ISNUMBER(FIND(".",R33912)),T33912&amp;"."&amp;SUBSTITUTE(R33912,"#","."),T33912&amp;"."&amp;LEFT(S33912,LEN(S33912)-5)&amp;IF(Table1[[#This Row],[per]]="method","."&amp;R33912,"")),"")</f>
        <v>org.jgrapht.alg.partition.BipartitePartitioningTest.testBipartite</v>
      </c>
    </row>
    <row r="33913" spans="1:24" x14ac:dyDescent="0.25">
      <c r="A33913" s="1" t="s">
        <v>23</v>
      </c>
      <c r="B33913" s="1" t="s">
        <v>24</v>
      </c>
      <c r="C33913" s="2">
        <v>44669</v>
      </c>
      <c r="D33913" s="1"/>
      <c r="G33913" s="1"/>
      <c r="H33913" s="1" t="s">
        <v>74</v>
      </c>
      <c r="I33913" s="1" t="s">
        <v>97</v>
      </c>
      <c r="K33913" s="1"/>
      <c r="L33913" s="1" t="s">
        <v>100</v>
      </c>
      <c r="M33913" s="1">
        <v>11.542999999999999</v>
      </c>
      <c r="N33913" s="1">
        <v>20.384</v>
      </c>
      <c r="O33913" s="1">
        <v>658</v>
      </c>
      <c r="Q33913">
        <v>78609</v>
      </c>
      <c r="R33913" s="1" t="s">
        <v>3847</v>
      </c>
      <c r="S33913" s="1" t="s">
        <v>5767</v>
      </c>
      <c r="T33913" s="1" t="s">
        <v>4820</v>
      </c>
      <c r="U33913" s="1">
        <v>12</v>
      </c>
      <c r="X33913" t="str">
        <f>IFERROR(IF(ISNUMBER(FIND(".",R33913)),T33913&amp;"."&amp;SUBSTITUTE(R33913,"#","."),T33913&amp;"."&amp;LEFT(S33913,LEN(S33913)-5)&amp;IF(Table1[[#This Row],[per]]="method","."&amp;R33913,"")),"")</f>
        <v>org.jgrapht.alg.scoring.BetweennessCentralityTest.createUnweighted4</v>
      </c>
    </row>
    <row r="33914" spans="1:24" x14ac:dyDescent="0.25">
      <c r="A33914" s="1" t="s">
        <v>23</v>
      </c>
      <c r="B33914" s="1" t="s">
        <v>24</v>
      </c>
      <c r="C33914" s="2">
        <v>44669</v>
      </c>
      <c r="D33914" s="1"/>
      <c r="G33914" s="1"/>
      <c r="H33914" s="1" t="s">
        <v>74</v>
      </c>
      <c r="I33914" s="1" t="s">
        <v>97</v>
      </c>
      <c r="K33914" s="1"/>
      <c r="L33914" s="1" t="s">
        <v>100</v>
      </c>
      <c r="M33914" s="1">
        <v>11.542999999999999</v>
      </c>
      <c r="N33914" s="1">
        <v>20.384</v>
      </c>
      <c r="O33914" s="1">
        <v>658</v>
      </c>
      <c r="Q33914">
        <v>78609</v>
      </c>
      <c r="R33914" s="1" t="s">
        <v>3885</v>
      </c>
      <c r="S33914" s="1" t="s">
        <v>6042</v>
      </c>
      <c r="T33914" s="1" t="s">
        <v>4820</v>
      </c>
      <c r="U33914" s="1">
        <v>12</v>
      </c>
      <c r="X33914" t="str">
        <f>IFERROR(IF(ISNUMBER(FIND(".",R33914)),T33914&amp;"."&amp;SUBSTITUTE(R33914,"#","."),T33914&amp;"."&amp;LEFT(S33914,LEN(S33914)-5)&amp;IF(Table1[[#This Row],[per]]="method","."&amp;R33914,"")),"")</f>
        <v>org.jgrapht.alg.scoring.ClusteringCoefficientTest.testUndirected2ClusteringCoefficient</v>
      </c>
    </row>
    <row r="33915" spans="1:24" x14ac:dyDescent="0.25">
      <c r="A33915" s="1" t="s">
        <v>23</v>
      </c>
      <c r="B33915" s="1" t="s">
        <v>24</v>
      </c>
      <c r="C33915" s="2">
        <v>44669</v>
      </c>
      <c r="D33915" s="1"/>
      <c r="G33915" s="1"/>
      <c r="H33915" s="1" t="s">
        <v>74</v>
      </c>
      <c r="I33915" s="1" t="s">
        <v>97</v>
      </c>
      <c r="K33915" s="1"/>
      <c r="L33915" s="1" t="s">
        <v>100</v>
      </c>
      <c r="M33915" s="1">
        <v>11.542999999999999</v>
      </c>
      <c r="N33915" s="1">
        <v>20.384</v>
      </c>
      <c r="O33915" s="1">
        <v>658</v>
      </c>
      <c r="Q33915">
        <v>78609</v>
      </c>
      <c r="R33915" s="1" t="s">
        <v>3891</v>
      </c>
      <c r="S33915" s="1" t="s">
        <v>6241</v>
      </c>
      <c r="T33915" s="1" t="s">
        <v>4820</v>
      </c>
      <c r="U33915" s="1">
        <v>12</v>
      </c>
      <c r="X33915" t="str">
        <f>IFERROR(IF(ISNUMBER(FIND(".",R33915)),T33915&amp;"."&amp;SUBSTITUTE(R33915,"#","."),T33915&amp;"."&amp;LEFT(S33915,LEN(S33915)-5)&amp;IF(Table1[[#This Row],[per]]="method","."&amp;R33915,"")),"")</f>
        <v>org.jgrapht.alg.scoring.EigenvectorCentralityTest.testGraph3Nodes</v>
      </c>
    </row>
    <row r="33916" spans="1:24" x14ac:dyDescent="0.25">
      <c r="A33916" s="1" t="s">
        <v>23</v>
      </c>
      <c r="B33916" s="1" t="s">
        <v>24</v>
      </c>
      <c r="C33916" s="2">
        <v>44669</v>
      </c>
      <c r="D33916" s="1"/>
      <c r="G33916" s="1"/>
      <c r="H33916" s="1" t="s">
        <v>74</v>
      </c>
      <c r="I33916" s="1" t="s">
        <v>97</v>
      </c>
      <c r="K33916" s="1"/>
      <c r="L33916" s="1" t="s">
        <v>100</v>
      </c>
      <c r="M33916" s="1">
        <v>11.542999999999999</v>
      </c>
      <c r="N33916" s="1">
        <v>20.384</v>
      </c>
      <c r="O33916" s="1">
        <v>658</v>
      </c>
      <c r="Q33916">
        <v>78609</v>
      </c>
      <c r="R33916" s="1" t="s">
        <v>1627</v>
      </c>
      <c r="S33916" s="1" t="s">
        <v>6241</v>
      </c>
      <c r="T33916" s="1" t="s">
        <v>4820</v>
      </c>
      <c r="U33916" s="1">
        <v>12</v>
      </c>
      <c r="X33916" t="str">
        <f>IFERROR(IF(ISNUMBER(FIND(".",R33916)),T33916&amp;"."&amp;SUBSTITUTE(R33916,"#","."),T33916&amp;"."&amp;LEFT(S33916,LEN(S33916)-5)&amp;IF(Table1[[#This Row],[per]]="method","."&amp;R33916,"")),"")</f>
        <v>org.jgrapht.alg.scoring.EigenvectorCentralityTest.testNonExistantVertex</v>
      </c>
    </row>
    <row r="33917" spans="1:24" x14ac:dyDescent="0.25">
      <c r="A33917" s="1" t="s">
        <v>23</v>
      </c>
      <c r="B33917" s="1" t="s">
        <v>24</v>
      </c>
      <c r="C33917" s="2">
        <v>44669</v>
      </c>
      <c r="D33917" s="1"/>
      <c r="G33917" s="1"/>
      <c r="H33917" s="1" t="s">
        <v>74</v>
      </c>
      <c r="I33917" s="1" t="s">
        <v>97</v>
      </c>
      <c r="K33917" s="1"/>
      <c r="L33917" s="1" t="s">
        <v>100</v>
      </c>
      <c r="M33917" s="1">
        <v>11.542999999999999</v>
      </c>
      <c r="N33917" s="1">
        <v>20.384</v>
      </c>
      <c r="O33917" s="1">
        <v>658</v>
      </c>
      <c r="Q33917">
        <v>78609</v>
      </c>
      <c r="R33917" s="1" t="s">
        <v>3904</v>
      </c>
      <c r="S33917" s="1" t="s">
        <v>6046</v>
      </c>
      <c r="T33917" s="1" t="s">
        <v>43</v>
      </c>
      <c r="U33917" s="1">
        <v>12</v>
      </c>
      <c r="X33917" t="str">
        <f>IFERROR(IF(ISNUMBER(FIND(".",R33917)),T33917&amp;"."&amp;SUBSTITUTE(R33917,"#","."),T33917&amp;"."&amp;LEFT(S33917,LEN(S33917)-5)&amp;IF(Table1[[#This Row],[per]]="method","."&amp;R33917,"")),"")</f>
        <v>org.jgrapht.alg.shortestpath.AllDirectedPathsTest.testLengthOnePaths</v>
      </c>
    </row>
    <row r="33918" spans="1:24" x14ac:dyDescent="0.25">
      <c r="A33918" s="1" t="s">
        <v>23</v>
      </c>
      <c r="B33918" s="1" t="s">
        <v>24</v>
      </c>
      <c r="C33918" s="2">
        <v>44669</v>
      </c>
      <c r="D33918" s="1"/>
      <c r="G33918" s="1"/>
      <c r="H33918" s="1" t="s">
        <v>74</v>
      </c>
      <c r="I33918" s="1" t="s">
        <v>97</v>
      </c>
      <c r="K33918" s="1"/>
      <c r="L33918" s="1" t="s">
        <v>100</v>
      </c>
      <c r="M33918" s="1">
        <v>11.542999999999999</v>
      </c>
      <c r="N33918" s="1">
        <v>20.384</v>
      </c>
      <c r="O33918" s="1">
        <v>658</v>
      </c>
      <c r="Q33918">
        <v>78609</v>
      </c>
      <c r="R33918" s="1" t="s">
        <v>3931</v>
      </c>
      <c r="S33918" s="1" t="s">
        <v>5975</v>
      </c>
      <c r="T33918" s="1" t="s">
        <v>43</v>
      </c>
      <c r="U33918" s="1">
        <v>12</v>
      </c>
      <c r="X33918" t="str">
        <f>IFERROR(IF(ISNUMBER(FIND(".",R33918)),T33918&amp;"."&amp;SUBSTITUTE(R33918,"#","."),T33918&amp;"."&amp;LEFT(S33918,LEN(S33918)-5)&amp;IF(Table1[[#This Row],[per]]="method","."&amp;R33918,"")),"")</f>
        <v>org.jgrapht.alg.shortestpath.BaseManyToManyShortestPathsTest.testNoPathMultiSet</v>
      </c>
    </row>
    <row r="33919" spans="1:24" x14ac:dyDescent="0.25">
      <c r="A33919" s="1" t="s">
        <v>23</v>
      </c>
      <c r="B33919" s="1" t="s">
        <v>24</v>
      </c>
      <c r="C33919" s="2">
        <v>44669</v>
      </c>
      <c r="D33919" s="1"/>
      <c r="G33919" s="1"/>
      <c r="H33919" s="1" t="s">
        <v>74</v>
      </c>
      <c r="I33919" s="1" t="s">
        <v>97</v>
      </c>
      <c r="K33919" s="1"/>
      <c r="L33919" s="1" t="s">
        <v>100</v>
      </c>
      <c r="M33919" s="1">
        <v>11.542999999999999</v>
      </c>
      <c r="N33919" s="1">
        <v>20.384</v>
      </c>
      <c r="O33919" s="1">
        <v>658</v>
      </c>
      <c r="Q33919">
        <v>78609</v>
      </c>
      <c r="R33919" s="1" t="s">
        <v>740</v>
      </c>
      <c r="S33919" s="1" t="s">
        <v>5619</v>
      </c>
      <c r="T33919" s="1" t="s">
        <v>43</v>
      </c>
      <c r="U33919" s="1">
        <v>12</v>
      </c>
      <c r="X33919" t="str">
        <f>IFERROR(IF(ISNUMBER(FIND(".",R33919)),T33919&amp;"."&amp;SUBSTITUTE(R33919,"#","."),T33919&amp;"."&amp;LEFT(S33919,LEN(S33919)-5)&amp;IF(Table1[[#This Row],[per]]="method","."&amp;R33919,"")),"")</f>
        <v>org.jgrapht.alg.shortestpath.BidirectionalDijkstraShortestPathTest.computePathWeight</v>
      </c>
    </row>
    <row r="33920" spans="1:24" x14ac:dyDescent="0.25">
      <c r="A33920" s="1" t="s">
        <v>23</v>
      </c>
      <c r="B33920" s="1" t="s">
        <v>24</v>
      </c>
      <c r="C33920" s="2">
        <v>44669</v>
      </c>
      <c r="D33920" s="1"/>
      <c r="G33920" s="1"/>
      <c r="H33920" s="1" t="s">
        <v>74</v>
      </c>
      <c r="I33920" s="1" t="s">
        <v>97</v>
      </c>
      <c r="K33920" s="1"/>
      <c r="L33920" s="1" t="s">
        <v>100</v>
      </c>
      <c r="M33920" s="1">
        <v>11.542999999999999</v>
      </c>
      <c r="N33920" s="1">
        <v>20.384</v>
      </c>
      <c r="O33920" s="1">
        <v>658</v>
      </c>
      <c r="Q33920">
        <v>78609</v>
      </c>
      <c r="R33920" s="1" t="s">
        <v>3963</v>
      </c>
      <c r="S33920" s="1" t="s">
        <v>5977</v>
      </c>
      <c r="T33920" s="1" t="s">
        <v>43</v>
      </c>
      <c r="U33920" s="1">
        <v>12</v>
      </c>
      <c r="X33920" t="str">
        <f>IFERROR(IF(ISNUMBER(FIND(".",R33920)),T33920&amp;"."&amp;SUBSTITUTE(R33920,"#","."),T33920&amp;"."&amp;LEFT(S33920,LEN(S33920)-5)&amp;IF(Table1[[#This Row],[per]]="method","."&amp;R33920,"")),"")</f>
        <v>org.jgrapht.alg.shortestpath.DeltaSteppingShortestPathTest.testSupplyComparator</v>
      </c>
    </row>
    <row r="33921" spans="1:24" x14ac:dyDescent="0.25">
      <c r="A33921" s="1" t="s">
        <v>23</v>
      </c>
      <c r="B33921" s="1" t="s">
        <v>24</v>
      </c>
      <c r="C33921" s="2">
        <v>44669</v>
      </c>
      <c r="D33921" s="1"/>
      <c r="G33921" s="1"/>
      <c r="H33921" s="1" t="s">
        <v>74</v>
      </c>
      <c r="I33921" s="1" t="s">
        <v>97</v>
      </c>
      <c r="K33921" s="1"/>
      <c r="L33921" s="1" t="s">
        <v>100</v>
      </c>
      <c r="M33921" s="1">
        <v>11.542999999999999</v>
      </c>
      <c r="N33921" s="1">
        <v>20.384</v>
      </c>
      <c r="O33921" s="1">
        <v>658</v>
      </c>
      <c r="Q33921">
        <v>78609</v>
      </c>
      <c r="R33921" s="1" t="s">
        <v>1014</v>
      </c>
      <c r="S33921" s="1" t="s">
        <v>5913</v>
      </c>
      <c r="T33921" s="1" t="s">
        <v>43</v>
      </c>
      <c r="U33921" s="1">
        <v>12</v>
      </c>
      <c r="X33921" t="str">
        <f>IFERROR(IF(ISNUMBER(FIND(".",R33921)),T33921&amp;"."&amp;SUBSTITUTE(R33921,"#","."),T33921&amp;"."&amp;LEFT(S33921,LEN(S33921)-5)&amp;IF(Table1[[#This Row],[per]]="method","."&amp;R33921,"")),"")</f>
        <v>org.jgrapht.alg.shortestpath.EppsteinShortestPathIteratorTest.verifyPath</v>
      </c>
    </row>
    <row r="33922" spans="1:24" x14ac:dyDescent="0.25">
      <c r="A33922" s="1" t="s">
        <v>23</v>
      </c>
      <c r="B33922" s="1" t="s">
        <v>24</v>
      </c>
      <c r="C33922" s="2">
        <v>44669</v>
      </c>
      <c r="D33922" s="1"/>
      <c r="G33922" s="1"/>
      <c r="H33922" s="1" t="s">
        <v>74</v>
      </c>
      <c r="I33922" s="1" t="s">
        <v>97</v>
      </c>
      <c r="K33922" s="1"/>
      <c r="L33922" s="1" t="s">
        <v>100</v>
      </c>
      <c r="M33922" s="1">
        <v>11.542999999999999</v>
      </c>
      <c r="N33922" s="1">
        <v>20.384</v>
      </c>
      <c r="O33922" s="1">
        <v>658</v>
      </c>
      <c r="Q33922">
        <v>78609</v>
      </c>
      <c r="R33922" s="1" t="s">
        <v>1654</v>
      </c>
      <c r="S33922" s="1" t="s">
        <v>5855</v>
      </c>
      <c r="T33922" s="1" t="s">
        <v>43</v>
      </c>
      <c r="U33922" s="1">
        <v>12</v>
      </c>
      <c r="X33922" t="str">
        <f>IFERROR(IF(ISNUMBER(FIND(".",R33922)),T33922&amp;"."&amp;SUBSTITUTE(R33922,"#","."),T33922&amp;"."&amp;LEFT(S33922,LEN(S33922)-5)&amp;IF(Table1[[#This Row],[per]]="method","."&amp;R33922,"")),"")</f>
        <v>org.jgrapht.alg.shortestpath.KDisjointShortestPathsTestCase.testClique</v>
      </c>
    </row>
    <row r="33923" spans="1:24" x14ac:dyDescent="0.25">
      <c r="A33923" s="1" t="s">
        <v>23</v>
      </c>
      <c r="B33923" s="1" t="s">
        <v>24</v>
      </c>
      <c r="C33923" s="2">
        <v>44669</v>
      </c>
      <c r="D33923" s="1"/>
      <c r="G33923" s="1"/>
      <c r="H33923" s="1" t="s">
        <v>74</v>
      </c>
      <c r="I33923" s="1" t="s">
        <v>97</v>
      </c>
      <c r="K33923" s="1"/>
      <c r="L33923" s="1" t="s">
        <v>100</v>
      </c>
      <c r="M33923" s="1">
        <v>11.542999999999999</v>
      </c>
      <c r="N33923" s="1">
        <v>20.384</v>
      </c>
      <c r="O33923" s="1">
        <v>658</v>
      </c>
      <c r="Q33923">
        <v>78609</v>
      </c>
      <c r="R33923" s="1" t="s">
        <v>1655</v>
      </c>
      <c r="S33923" s="1" t="s">
        <v>5855</v>
      </c>
      <c r="T33923" s="1" t="s">
        <v>43</v>
      </c>
      <c r="U33923" s="1">
        <v>12</v>
      </c>
      <c r="X33923" t="str">
        <f>IFERROR(IF(ISNUMBER(FIND(".",R33923)),T33923&amp;"."&amp;SUBSTITUTE(R33923,"#","."),T33923&amp;"."&amp;LEFT(S33923,LEN(S33923)-5)&amp;IF(Table1[[#This Row],[per]]="method","."&amp;R33923,"")),"")</f>
        <v>org.jgrapht.alg.shortestpath.KDisjointShortestPathsTestCase.testStar</v>
      </c>
    </row>
    <row r="33924" spans="1:24" x14ac:dyDescent="0.25">
      <c r="A33924" s="1" t="s">
        <v>23</v>
      </c>
      <c r="B33924" s="1" t="s">
        <v>24</v>
      </c>
      <c r="C33924" s="2">
        <v>44669</v>
      </c>
      <c r="D33924" s="1"/>
      <c r="G33924" s="1"/>
      <c r="H33924" s="1" t="s">
        <v>74</v>
      </c>
      <c r="I33924" s="1" t="s">
        <v>97</v>
      </c>
      <c r="K33924" s="1"/>
      <c r="L33924" s="1" t="s">
        <v>100</v>
      </c>
      <c r="M33924" s="1">
        <v>11.542999999999999</v>
      </c>
      <c r="N33924" s="1">
        <v>20.384</v>
      </c>
      <c r="O33924" s="1">
        <v>658</v>
      </c>
      <c r="Q33924">
        <v>78609</v>
      </c>
      <c r="R33924" s="1" t="s">
        <v>4026</v>
      </c>
      <c r="S33924" s="1" t="s">
        <v>6252</v>
      </c>
      <c r="T33924" s="1" t="s">
        <v>43</v>
      </c>
      <c r="U33924" s="1">
        <v>12</v>
      </c>
      <c r="X33924" t="str">
        <f>IFERROR(IF(ISNUMBER(FIND(".",R33924)),T33924&amp;"."&amp;SUBSTITUTE(R33924,"#","."),T33924&amp;"."&amp;LEFT(S33924,LEN(S33924)-5)&amp;IF(Table1[[#This Row],[per]]="method","."&amp;R33924,"")),"")</f>
        <v>org.jgrapht.alg.shortestpath.TreeMeasurerTest.testOneCenter</v>
      </c>
    </row>
    <row r="33925" spans="1:24" x14ac:dyDescent="0.25">
      <c r="A33925" s="1" t="s">
        <v>23</v>
      </c>
      <c r="B33925" s="1" t="s">
        <v>24</v>
      </c>
      <c r="C33925" s="2">
        <v>44669</v>
      </c>
      <c r="D33925" s="1"/>
      <c r="G33925" s="1"/>
      <c r="H33925" s="1" t="s">
        <v>74</v>
      </c>
      <c r="I33925" s="1" t="s">
        <v>97</v>
      </c>
      <c r="K33925" s="1"/>
      <c r="L33925" s="1" t="s">
        <v>100</v>
      </c>
      <c r="M33925" s="1">
        <v>11.542999999999999</v>
      </c>
      <c r="N33925" s="1">
        <v>20.384</v>
      </c>
      <c r="O33925" s="1">
        <v>658</v>
      </c>
      <c r="Q33925">
        <v>78609</v>
      </c>
      <c r="R33925" s="1" t="s">
        <v>1650</v>
      </c>
      <c r="S33925" s="1" t="s">
        <v>5914</v>
      </c>
      <c r="T33925" s="1" t="s">
        <v>43</v>
      </c>
      <c r="U33925" s="1">
        <v>12</v>
      </c>
      <c r="X33925" t="str">
        <f>IFERROR(IF(ISNUMBER(FIND(".",R33925)),T33925&amp;"."&amp;SUBSTITUTE(R33925,"#","."),T33925&amp;"."&amp;LEFT(S33925,LEN(S33925)-5)&amp;IF(Table1[[#This Row],[per]]="method","."&amp;R33925,"")),"")</f>
        <v>org.jgrapht.alg.shortestpath.YenKShortestPathTest.assertSameWeights</v>
      </c>
    </row>
    <row r="33926" spans="1:24" x14ac:dyDescent="0.25">
      <c r="A33926" s="1" t="s">
        <v>23</v>
      </c>
      <c r="B33926" s="1" t="s">
        <v>24</v>
      </c>
      <c r="C33926" s="2">
        <v>44669</v>
      </c>
      <c r="D33926" s="1"/>
      <c r="G33926" s="1"/>
      <c r="H33926" s="1" t="s">
        <v>74</v>
      </c>
      <c r="I33926" s="1" t="s">
        <v>97</v>
      </c>
      <c r="K33926" s="1"/>
      <c r="L33926" s="1" t="s">
        <v>100</v>
      </c>
      <c r="M33926" s="1">
        <v>11.542999999999999</v>
      </c>
      <c r="N33926" s="1">
        <v>20.384</v>
      </c>
      <c r="O33926" s="1">
        <v>658</v>
      </c>
      <c r="Q33926">
        <v>78609</v>
      </c>
      <c r="R33926" s="1" t="s">
        <v>1631</v>
      </c>
      <c r="S33926" s="1" t="s">
        <v>6054</v>
      </c>
      <c r="T33926" s="1" t="s">
        <v>4826</v>
      </c>
      <c r="U33926" s="1">
        <v>12</v>
      </c>
      <c r="X33926" t="str">
        <f>IFERROR(IF(ISNUMBER(FIND(".",R33926)),T33926&amp;"."&amp;SUBSTITUTE(R33926,"#","."),T33926&amp;"."&amp;LEFT(S33926,LEN(S33926)-5)&amp;IF(Table1[[#This Row],[per]]="method","."&amp;R33926,"")),"")</f>
        <v>org.jgrapht.alg.similarity.ZhangShashaTreeEditDistanceTest.readGraph</v>
      </c>
    </row>
    <row r="33927" spans="1:24" x14ac:dyDescent="0.25">
      <c r="A33927" s="1" t="s">
        <v>23</v>
      </c>
      <c r="B33927" s="1" t="s">
        <v>24</v>
      </c>
      <c r="C33927" s="2">
        <v>44669</v>
      </c>
      <c r="D33927" s="1"/>
      <c r="G33927" s="1"/>
      <c r="H33927" s="1" t="s">
        <v>74</v>
      </c>
      <c r="I33927" s="1" t="s">
        <v>97</v>
      </c>
      <c r="K33927" s="1"/>
      <c r="L33927" s="1" t="s">
        <v>100</v>
      </c>
      <c r="M33927" s="1">
        <v>11.542999999999999</v>
      </c>
      <c r="N33927" s="1">
        <v>20.384</v>
      </c>
      <c r="O33927" s="1">
        <v>658</v>
      </c>
      <c r="Q33927">
        <v>78609</v>
      </c>
      <c r="R33927" s="1" t="s">
        <v>4036</v>
      </c>
      <c r="S33927" s="1" t="s">
        <v>6054</v>
      </c>
      <c r="T33927" s="1" t="s">
        <v>4826</v>
      </c>
      <c r="U33927" s="1">
        <v>12</v>
      </c>
      <c r="X33927" t="str">
        <f>IFERROR(IF(ISNUMBER(FIND(".",R33927)),T33927&amp;"."&amp;SUBSTITUTE(R33927,"#","."),T33927&amp;"."&amp;LEFT(S33927,LEN(S33927)-5)&amp;IF(Table1[[#This Row],[per]]="method","."&amp;R33927,"")),"")</f>
        <v>org.jgrapht.alg.similarity.ZhangShashaTreeEditDistanceTest.testTED_articleTree1_to_articleTree2</v>
      </c>
    </row>
    <row r="33928" spans="1:24" x14ac:dyDescent="0.25">
      <c r="A33928" s="1" t="s">
        <v>23</v>
      </c>
      <c r="B33928" s="1" t="s">
        <v>24</v>
      </c>
      <c r="C33928" s="2">
        <v>44669</v>
      </c>
      <c r="D33928" s="1"/>
      <c r="G33928" s="1"/>
      <c r="H33928" s="1" t="s">
        <v>74</v>
      </c>
      <c r="I33928" s="1" t="s">
        <v>97</v>
      </c>
      <c r="K33928" s="1"/>
      <c r="L33928" s="1" t="s">
        <v>100</v>
      </c>
      <c r="M33928" s="1">
        <v>11.542999999999999</v>
      </c>
      <c r="N33928" s="1">
        <v>20.384</v>
      </c>
      <c r="O33928" s="1">
        <v>658</v>
      </c>
      <c r="Q33928">
        <v>78609</v>
      </c>
      <c r="R33928" s="1" t="s">
        <v>1660</v>
      </c>
      <c r="S33928" s="1" t="s">
        <v>5668</v>
      </c>
      <c r="T33928" s="1" t="s">
        <v>41</v>
      </c>
      <c r="U33928" s="1">
        <v>12</v>
      </c>
      <c r="X33928" t="str">
        <f>IFERROR(IF(ISNUMBER(FIND(".",R33928)),T33928&amp;"."&amp;SUBSTITUTE(R33928,"#","."),T33928&amp;"."&amp;LEFT(S33928,LEN(S33928)-5)&amp;IF(Table1[[#This Row],[per]]="method","."&amp;R33928,"")),"")</f>
        <v>org.jgrapht.alg.spanning.AhujaOrlinSharmaCapacitatedMinimumSpanningTreeTest.testViolatedCapacityConstraint</v>
      </c>
    </row>
    <row r="33929" spans="1:24" x14ac:dyDescent="0.25">
      <c r="A33929" s="1" t="s">
        <v>23</v>
      </c>
      <c r="B33929" s="1" t="s">
        <v>24</v>
      </c>
      <c r="C33929" s="2">
        <v>44669</v>
      </c>
      <c r="D33929" s="1"/>
      <c r="G33929" s="1"/>
      <c r="H33929" s="1" t="s">
        <v>74</v>
      </c>
      <c r="I33929" s="1" t="s">
        <v>97</v>
      </c>
      <c r="K33929" s="1"/>
      <c r="L33929" s="1" t="s">
        <v>100</v>
      </c>
      <c r="M33929" s="1">
        <v>11.542999999999999</v>
      </c>
      <c r="N33929" s="1">
        <v>20.384</v>
      </c>
      <c r="O33929" s="1">
        <v>658</v>
      </c>
      <c r="Q33929">
        <v>78609</v>
      </c>
      <c r="R33929" s="1" t="s">
        <v>1660</v>
      </c>
      <c r="S33929" s="1" t="s">
        <v>5669</v>
      </c>
      <c r="T33929" s="1" t="s">
        <v>41</v>
      </c>
      <c r="U33929" s="1">
        <v>12</v>
      </c>
      <c r="X33929" t="str">
        <f>IFERROR(IF(ISNUMBER(FIND(".",R33929)),T33929&amp;"."&amp;SUBSTITUTE(R33929,"#","."),T33929&amp;"."&amp;LEFT(S33929,LEN(S33929)-5)&amp;IF(Table1[[#This Row],[per]]="method","."&amp;R33929,"")),"")</f>
        <v>org.jgrapht.alg.spanning.EsauWilliamsCapacitatedMinimumSpanningTreeTest.testViolatedCapacityConstraint</v>
      </c>
    </row>
    <row r="33930" spans="1:24" x14ac:dyDescent="0.25">
      <c r="A33930" s="1" t="s">
        <v>23</v>
      </c>
      <c r="B33930" s="1" t="s">
        <v>24</v>
      </c>
      <c r="C33930" s="2">
        <v>44669</v>
      </c>
      <c r="D33930" s="1"/>
      <c r="G33930" s="1"/>
      <c r="H33930" s="1" t="s">
        <v>74</v>
      </c>
      <c r="I33930" s="1" t="s">
        <v>97</v>
      </c>
      <c r="K33930" s="1"/>
      <c r="L33930" s="1" t="s">
        <v>100</v>
      </c>
      <c r="M33930" s="1">
        <v>11.542999999999999</v>
      </c>
      <c r="N33930" s="1">
        <v>20.384</v>
      </c>
      <c r="O33930" s="1">
        <v>658</v>
      </c>
      <c r="Q33930">
        <v>78609</v>
      </c>
      <c r="R33930" s="1" t="s">
        <v>4081</v>
      </c>
      <c r="S33930" s="1" t="s">
        <v>5769</v>
      </c>
      <c r="T33930" s="1" t="s">
        <v>48</v>
      </c>
      <c r="U33930" s="1">
        <v>12</v>
      </c>
      <c r="X33930" t="str">
        <f>IFERROR(IF(ISNUMBER(FIND(".",R33930)),T33930&amp;"."&amp;SUBSTITUTE(R33930,"#","."),T33930&amp;"."&amp;LEFT(S33930,LEN(S33930)-5)&amp;IF(Table1[[#This Row],[per]]="method","."&amp;R33930,"")),"")</f>
        <v>org.jgrapht.alg.tour.HeldKarpTSPTest.noSolutionDirectedGraph</v>
      </c>
    </row>
    <row r="33931" spans="1:24" x14ac:dyDescent="0.25">
      <c r="A33931" s="1" t="s">
        <v>23</v>
      </c>
      <c r="B33931" s="1" t="s">
        <v>24</v>
      </c>
      <c r="C33931" s="2">
        <v>44669</v>
      </c>
      <c r="D33931" s="1"/>
      <c r="G33931" s="1"/>
      <c r="H33931" s="1" t="s">
        <v>74</v>
      </c>
      <c r="I33931" s="1" t="s">
        <v>97</v>
      </c>
      <c r="K33931" s="1"/>
      <c r="L33931" s="1" t="s">
        <v>100</v>
      </c>
      <c r="M33931" s="1">
        <v>11.542999999999999</v>
      </c>
      <c r="N33931" s="1">
        <v>20.384</v>
      </c>
      <c r="O33931" s="1">
        <v>658</v>
      </c>
      <c r="Q33931">
        <v>78609</v>
      </c>
      <c r="R33931" s="1" t="s">
        <v>4084</v>
      </c>
      <c r="S33931" s="1" t="s">
        <v>5769</v>
      </c>
      <c r="T33931" s="1" t="s">
        <v>48</v>
      </c>
      <c r="U33931" s="1">
        <v>12</v>
      </c>
      <c r="X33931" t="str">
        <f>IFERROR(IF(ISNUMBER(FIND(".",R33931)),T33931&amp;"."&amp;SUBSTITUTE(R33931,"#","."),T33931&amp;"."&amp;LEFT(S33931,LEN(S33931)-5)&amp;IF(Table1[[#This Row],[per]]="method","."&amp;R33931,"")),"")</f>
        <v>org.jgrapht.alg.tour.HeldKarpTSPTest.symmetric4CitiesGraph</v>
      </c>
    </row>
    <row r="33932" spans="1:24" x14ac:dyDescent="0.25">
      <c r="A33932" s="1" t="s">
        <v>23</v>
      </c>
      <c r="B33932" s="1" t="s">
        <v>24</v>
      </c>
      <c r="C33932" s="2">
        <v>44669</v>
      </c>
      <c r="D33932" s="1"/>
      <c r="G33932" s="1"/>
      <c r="H33932" s="1" t="s">
        <v>74</v>
      </c>
      <c r="I33932" s="1" t="s">
        <v>97</v>
      </c>
      <c r="K33932" s="1"/>
      <c r="L33932" s="1" t="s">
        <v>100</v>
      </c>
      <c r="M33932" s="1">
        <v>11.542999999999999</v>
      </c>
      <c r="N33932" s="1">
        <v>20.384</v>
      </c>
      <c r="O33932" s="1">
        <v>658</v>
      </c>
      <c r="Q33932">
        <v>78609</v>
      </c>
      <c r="R33932" s="1" t="s">
        <v>966</v>
      </c>
      <c r="S33932" s="1" t="s">
        <v>5769</v>
      </c>
      <c r="T33932" s="1" t="s">
        <v>48</v>
      </c>
      <c r="U33932" s="1">
        <v>12</v>
      </c>
      <c r="X33932" t="str">
        <f>IFERROR(IF(ISNUMBER(FIND(".",R33932)),T33932&amp;"."&amp;SUBSTITUTE(R33932,"#","."),T33932&amp;"."&amp;LEFT(S33932,LEN(S33932)-5)&amp;IF(Table1[[#This Row],[per]]="method","."&amp;R33932,"")),"")</f>
        <v>org.jgrapht.alg.tour.HeldKarpTSPTest.undirectedGraph</v>
      </c>
    </row>
    <row r="33933" spans="1:24" x14ac:dyDescent="0.25">
      <c r="A33933" s="1" t="s">
        <v>23</v>
      </c>
      <c r="B33933" s="1" t="s">
        <v>24</v>
      </c>
      <c r="C33933" s="2">
        <v>44669</v>
      </c>
      <c r="D33933" s="1"/>
      <c r="G33933" s="1"/>
      <c r="H33933" s="1" t="s">
        <v>74</v>
      </c>
      <c r="I33933" s="1" t="s">
        <v>97</v>
      </c>
      <c r="K33933" s="1"/>
      <c r="L33933" s="1" t="s">
        <v>100</v>
      </c>
      <c r="M33933" s="1">
        <v>11.542999999999999</v>
      </c>
      <c r="N33933" s="1">
        <v>20.384</v>
      </c>
      <c r="O33933" s="1">
        <v>658</v>
      </c>
      <c r="Q33933">
        <v>78609</v>
      </c>
      <c r="R33933" s="1" t="s">
        <v>1511</v>
      </c>
      <c r="S33933" s="1" t="s">
        <v>6058</v>
      </c>
      <c r="T33933" s="1" t="s">
        <v>32</v>
      </c>
      <c r="U33933" s="1">
        <v>12</v>
      </c>
      <c r="X33933" t="str">
        <f>IFERROR(IF(ISNUMBER(FIND(".",R33933)),T33933&amp;"."&amp;SUBSTITUTE(R33933,"#","."),T33933&amp;"."&amp;LEFT(S33933,LEN(S33933)-5)&amp;IF(Table1[[#This Row],[per]]="method","."&amp;R33933,"")),"")</f>
        <v>org.jgrapht.alg.util.AliasMethodSamplerTest.test2</v>
      </c>
    </row>
    <row r="33934" spans="1:24" x14ac:dyDescent="0.25">
      <c r="A33934" s="1" t="s">
        <v>23</v>
      </c>
      <c r="B33934" s="1" t="s">
        <v>24</v>
      </c>
      <c r="C33934" s="2">
        <v>44669</v>
      </c>
      <c r="D33934" s="1"/>
      <c r="G33934" s="1"/>
      <c r="H33934" s="1" t="s">
        <v>74</v>
      </c>
      <c r="I33934" s="1" t="s">
        <v>97</v>
      </c>
      <c r="K33934" s="1"/>
      <c r="L33934" s="1" t="s">
        <v>100</v>
      </c>
      <c r="M33934" s="1">
        <v>11.542999999999999</v>
      </c>
      <c r="N33934" s="1">
        <v>20.384</v>
      </c>
      <c r="O33934" s="1">
        <v>658</v>
      </c>
      <c r="Q33934">
        <v>78609</v>
      </c>
      <c r="R33934" s="1" t="s">
        <v>472</v>
      </c>
      <c r="S33934" s="1" t="s">
        <v>5804</v>
      </c>
      <c r="T33934" s="1" t="s">
        <v>32</v>
      </c>
      <c r="U33934" s="1">
        <v>12</v>
      </c>
      <c r="X33934" t="str">
        <f>IFERROR(IF(ISNUMBER(FIND(".",R33934)),T33934&amp;"."&amp;SUBSTITUTE(R33934,"#","."),T33934&amp;"."&amp;LEFT(S33934,LEN(S33934)-5)&amp;IF(Table1[[#This Row],[per]]="method","."&amp;R33934,"")),"")</f>
        <v>org.jgrapht.alg.util.PairTest.Custom.equals</v>
      </c>
    </row>
    <row r="33935" spans="1:24" x14ac:dyDescent="0.25">
      <c r="A33935" s="1" t="s">
        <v>23</v>
      </c>
      <c r="B33935" s="1" t="s">
        <v>24</v>
      </c>
      <c r="C33935" s="2">
        <v>44669</v>
      </c>
      <c r="D33935" s="1"/>
      <c r="G33935" s="1"/>
      <c r="H33935" s="1" t="s">
        <v>74</v>
      </c>
      <c r="I33935" s="1" t="s">
        <v>97</v>
      </c>
      <c r="K33935" s="1"/>
      <c r="L33935" s="1" t="s">
        <v>100</v>
      </c>
      <c r="M33935" s="1">
        <v>11.542999999999999</v>
      </c>
      <c r="N33935" s="1">
        <v>20.384</v>
      </c>
      <c r="O33935" s="1">
        <v>658</v>
      </c>
      <c r="Q33935">
        <v>78609</v>
      </c>
      <c r="R33935" s="1" t="s">
        <v>4109</v>
      </c>
      <c r="S33935" s="1" t="s">
        <v>5804</v>
      </c>
      <c r="T33935" s="1" t="s">
        <v>32</v>
      </c>
      <c r="U33935" s="1">
        <v>12</v>
      </c>
      <c r="X33935" t="str">
        <f>IFERROR(IF(ISNUMBER(FIND(".",R33935)),T33935&amp;"."&amp;SUBSTITUTE(R33935,"#","."),T33935&amp;"."&amp;LEFT(S33935,LEN(S33935)-5)&amp;IF(Table1[[#This Row],[per]]="method","."&amp;R33935,"")),"")</f>
        <v>org.jgrapht.alg.util.PairTest.testDifferentTypesEqualsWithNull</v>
      </c>
    </row>
    <row r="33936" spans="1:24" x14ac:dyDescent="0.25">
      <c r="A33936" s="1" t="s">
        <v>23</v>
      </c>
      <c r="B33936" s="1" t="s">
        <v>24</v>
      </c>
      <c r="C33936" s="2">
        <v>44669</v>
      </c>
      <c r="D33936" s="1"/>
      <c r="G33936" s="1"/>
      <c r="H33936" s="1" t="s">
        <v>74</v>
      </c>
      <c r="I33936" s="1" t="s">
        <v>97</v>
      </c>
      <c r="K33936" s="1"/>
      <c r="L33936" s="1" t="s">
        <v>100</v>
      </c>
      <c r="M33936" s="1">
        <v>11.542999999999999</v>
      </c>
      <c r="N33936" s="1">
        <v>20.384</v>
      </c>
      <c r="O33936" s="1">
        <v>658</v>
      </c>
      <c r="Q33936">
        <v>78609</v>
      </c>
      <c r="R33936" s="1" t="s">
        <v>1023</v>
      </c>
      <c r="S33936" s="1" t="s">
        <v>6060</v>
      </c>
      <c r="T33936" s="1" t="s">
        <v>4832</v>
      </c>
      <c r="U33936" s="1">
        <v>12</v>
      </c>
      <c r="X33936" t="str">
        <f>IFERROR(IF(ISNUMBER(FIND(".",R33936)),T33936&amp;"."&amp;SUBSTITUTE(R33936,"#","."),T33936&amp;"."&amp;LEFT(S33936,LEN(S33936)-5)&amp;IF(Table1[[#This Row],[per]]="method","."&amp;R33936,"")),"")</f>
        <v>org.jgrapht.alg.vertexcover.VertexCoverExactTest.testExactMinimumCover10</v>
      </c>
    </row>
    <row r="33937" spans="1:24" x14ac:dyDescent="0.25">
      <c r="A33937" s="1" t="s">
        <v>23</v>
      </c>
      <c r="B33937" s="1" t="s">
        <v>24</v>
      </c>
      <c r="C33937" s="2">
        <v>44669</v>
      </c>
      <c r="D33937" s="1"/>
      <c r="G33937" s="1"/>
      <c r="H33937" s="1" t="s">
        <v>74</v>
      </c>
      <c r="I33937" s="1" t="s">
        <v>97</v>
      </c>
      <c r="K33937" s="1"/>
      <c r="L33937" s="1" t="s">
        <v>100</v>
      </c>
      <c r="M33937" s="1">
        <v>11.542999999999999</v>
      </c>
      <c r="N33937" s="1">
        <v>20.384</v>
      </c>
      <c r="O33937" s="1">
        <v>658</v>
      </c>
      <c r="Q33937">
        <v>78609</v>
      </c>
      <c r="R33937" s="1" t="s">
        <v>1684</v>
      </c>
      <c r="S33937" s="1" t="s">
        <v>6065</v>
      </c>
      <c r="T33937" s="1" t="s">
        <v>4819</v>
      </c>
      <c r="U33937" s="1">
        <v>12</v>
      </c>
      <c r="X33937" t="str">
        <f>IFERROR(IF(ISNUMBER(FIND(".",R33937)),T33937&amp;"."&amp;SUBSTITUTE(R33937,"#","."),T33937&amp;"."&amp;LEFT(S33937,LEN(S33937)-5)&amp;IF(Table1[[#This Row],[per]]="method","."&amp;R33937,"")),"")</f>
        <v>org.jgrapht.alg.StoerWagnerMinimumCutTest.testMinCutSmall</v>
      </c>
    </row>
    <row r="33938" spans="1:24" x14ac:dyDescent="0.25">
      <c r="A33938" s="1" t="s">
        <v>23</v>
      </c>
      <c r="B33938" s="1" t="s">
        <v>24</v>
      </c>
      <c r="C33938" s="2">
        <v>44669</v>
      </c>
      <c r="D33938" s="1"/>
      <c r="G33938" s="1"/>
      <c r="H33938" s="1" t="s">
        <v>74</v>
      </c>
      <c r="I33938" s="1" t="s">
        <v>97</v>
      </c>
      <c r="K33938" s="1"/>
      <c r="L33938" s="1" t="s">
        <v>100</v>
      </c>
      <c r="M33938" s="1">
        <v>11.542999999999999</v>
      </c>
      <c r="N33938" s="1">
        <v>20.384</v>
      </c>
      <c r="O33938" s="1">
        <v>658</v>
      </c>
      <c r="Q33938">
        <v>78609</v>
      </c>
      <c r="R33938" s="1" t="s">
        <v>1032</v>
      </c>
      <c r="S33938" s="1" t="s">
        <v>5917</v>
      </c>
      <c r="T33938" s="1" t="s">
        <v>4819</v>
      </c>
      <c r="U33938" s="1">
        <v>12</v>
      </c>
      <c r="X33938" t="str">
        <f>IFERROR(IF(ISNUMBER(FIND(".",R33938)),T33938&amp;"."&amp;SUBSTITUTE(R33938,"#","."),T33938&amp;"."&amp;LEFT(S33938,LEN(S33938)-5)&amp;IF(Table1[[#This Row],[per]]="method","."&amp;R33938,"")),"")</f>
        <v>org.jgrapht.alg.TransitiveClosureTest.testLinearGraph</v>
      </c>
    </row>
    <row r="33939" spans="1:24" x14ac:dyDescent="0.25">
      <c r="A33939" s="1" t="s">
        <v>23</v>
      </c>
      <c r="B33939" s="1" t="s">
        <v>24</v>
      </c>
      <c r="C33939" s="2">
        <v>44669</v>
      </c>
      <c r="D33939" s="1"/>
      <c r="G33939" s="1"/>
      <c r="H33939" s="1" t="s">
        <v>74</v>
      </c>
      <c r="I33939" s="1" t="s">
        <v>97</v>
      </c>
      <c r="K33939" s="1"/>
      <c r="L33939" s="1" t="s">
        <v>100</v>
      </c>
      <c r="M33939" s="1">
        <v>11.542999999999999</v>
      </c>
      <c r="N33939" s="1">
        <v>20.384</v>
      </c>
      <c r="O33939" s="1">
        <v>658</v>
      </c>
      <c r="Q33939">
        <v>78609</v>
      </c>
      <c r="R33939" s="1" t="s">
        <v>1033</v>
      </c>
      <c r="S33939" s="1" t="s">
        <v>5917</v>
      </c>
      <c r="T33939" s="1" t="s">
        <v>4819</v>
      </c>
      <c r="U33939" s="1">
        <v>12</v>
      </c>
      <c r="X33939" t="str">
        <f>IFERROR(IF(ISNUMBER(FIND(".",R33939)),T33939&amp;"."&amp;SUBSTITUTE(R33939,"#","."),T33939&amp;"."&amp;LEFT(S33939,LEN(S33939)-5)&amp;IF(Table1[[#This Row],[per]]="method","."&amp;R33939,"")),"")</f>
        <v>org.jgrapht.alg.TransitiveClosureTest.testLinearGraphForDag</v>
      </c>
    </row>
    <row r="33940" spans="1:24" x14ac:dyDescent="0.25">
      <c r="A33940" s="1" t="s">
        <v>23</v>
      </c>
      <c r="B33940" s="1" t="s">
        <v>24</v>
      </c>
      <c r="C33940" s="2">
        <v>44669</v>
      </c>
      <c r="D33940" s="1"/>
      <c r="G33940" s="1"/>
      <c r="H33940" s="1" t="s">
        <v>74</v>
      </c>
      <c r="I33940" s="1" t="s">
        <v>97</v>
      </c>
      <c r="K33940" s="1"/>
      <c r="L33940" s="1" t="s">
        <v>100</v>
      </c>
      <c r="M33940" s="1">
        <v>11.542999999999999</v>
      </c>
      <c r="N33940" s="1">
        <v>20.384</v>
      </c>
      <c r="O33940" s="1">
        <v>658</v>
      </c>
      <c r="Q33940">
        <v>78609</v>
      </c>
      <c r="R33940" s="1" t="s">
        <v>747</v>
      </c>
      <c r="S33940" s="1" t="s">
        <v>5917</v>
      </c>
      <c r="T33940" s="1" t="s">
        <v>4819</v>
      </c>
      <c r="U33940" s="1">
        <v>12</v>
      </c>
      <c r="X33940" t="str">
        <f>IFERROR(IF(ISNUMBER(FIND(".",R33940)),T33940&amp;"."&amp;SUBSTITUTE(R33940,"#","."),T33940&amp;"."&amp;LEFT(S33940,LEN(S33940)-5)&amp;IF(Table1[[#This Row],[per]]="method","."&amp;R33940,"")),"")</f>
        <v>org.jgrapht.alg.TransitiveClosureTest.testRingGraph</v>
      </c>
    </row>
    <row r="33941" spans="1:24" x14ac:dyDescent="0.25">
      <c r="A33941" s="1" t="s">
        <v>23</v>
      </c>
      <c r="B33941" s="1" t="s">
        <v>24</v>
      </c>
      <c r="C33941" s="2">
        <v>44669</v>
      </c>
      <c r="D33941" s="1"/>
      <c r="G33941" s="1"/>
      <c r="H33941" s="1" t="s">
        <v>74</v>
      </c>
      <c r="I33941" s="1" t="s">
        <v>97</v>
      </c>
      <c r="K33941" s="1"/>
      <c r="L33941" s="1" t="s">
        <v>100</v>
      </c>
      <c r="M33941" s="1">
        <v>11.542999999999999</v>
      </c>
      <c r="N33941" s="1">
        <v>20.384</v>
      </c>
      <c r="O33941" s="1">
        <v>658</v>
      </c>
      <c r="Q33941">
        <v>78609</v>
      </c>
      <c r="R33941" s="1" t="s">
        <v>1687</v>
      </c>
      <c r="S33941" s="1" t="s">
        <v>5859</v>
      </c>
      <c r="T33941" s="1" t="s">
        <v>4819</v>
      </c>
      <c r="U33941" s="1">
        <v>12</v>
      </c>
      <c r="X33941" t="str">
        <f>IFERROR(IF(ISNUMBER(FIND(".",R33941)),T33941&amp;"."&amp;SUBSTITUTE(R33941,"#","."),T33941&amp;"."&amp;LEFT(S33941,LEN(S33941)-5)&amp;IF(Table1[[#This Row],[per]]="method","."&amp;R33941,"")),"")</f>
        <v>org.jgrapht.alg.TransitiveReductionTest.fromDirectedGraphToMatrix</v>
      </c>
    </row>
    <row r="33942" spans="1:24" x14ac:dyDescent="0.25">
      <c r="A33942" s="1" t="s">
        <v>23</v>
      </c>
      <c r="B33942" s="1" t="s">
        <v>24</v>
      </c>
      <c r="C33942" s="2">
        <v>44669</v>
      </c>
      <c r="D33942" s="1"/>
      <c r="G33942" s="1"/>
      <c r="H33942" s="1" t="s">
        <v>74</v>
      </c>
      <c r="I33942" s="1" t="s">
        <v>97</v>
      </c>
      <c r="K33942" s="1"/>
      <c r="L33942" s="1" t="s">
        <v>100</v>
      </c>
      <c r="M33942" s="1">
        <v>11.542999999999999</v>
      </c>
      <c r="N33942" s="1">
        <v>20.384</v>
      </c>
      <c r="O33942" s="1">
        <v>658</v>
      </c>
      <c r="Q33942">
        <v>78609</v>
      </c>
      <c r="R33942" s="1" t="s">
        <v>4205</v>
      </c>
      <c r="S33942" s="1" t="s">
        <v>5770</v>
      </c>
      <c r="T33942" s="1" t="s">
        <v>4822</v>
      </c>
      <c r="U33942" s="1">
        <v>12</v>
      </c>
      <c r="X33942" t="str">
        <f>IFERROR(IF(ISNUMBER(FIND(".",R33942)),T33942&amp;"."&amp;SUBSTITUTE(R33942,"#","."),T33942&amp;"."&amp;LEFT(S33942,LEN(S33942)-5)&amp;IF(Table1[[#This Row],[per]]="method","."&amp;R33942,"")),"")</f>
        <v>org.jgrapht.generate.netgen.NetworkGeneratorTest.testMinCostFlow_MinimumArcNumA</v>
      </c>
    </row>
    <row r="33943" spans="1:24" x14ac:dyDescent="0.25">
      <c r="A33943" s="1" t="s">
        <v>23</v>
      </c>
      <c r="B33943" s="1" t="s">
        <v>24</v>
      </c>
      <c r="C33943" s="2">
        <v>44669</v>
      </c>
      <c r="D33943" s="1"/>
      <c r="G33943" s="1"/>
      <c r="H33943" s="1" t="s">
        <v>74</v>
      </c>
      <c r="I33943" s="1" t="s">
        <v>97</v>
      </c>
      <c r="K33943" s="1"/>
      <c r="L33943" s="1" t="s">
        <v>100</v>
      </c>
      <c r="M33943" s="1">
        <v>11.542999999999999</v>
      </c>
      <c r="N33943" s="1">
        <v>20.384</v>
      </c>
      <c r="O33943" s="1">
        <v>658</v>
      </c>
      <c r="Q33943">
        <v>78609</v>
      </c>
      <c r="R33943" s="1" t="s">
        <v>3431</v>
      </c>
      <c r="S33943" s="1" t="s">
        <v>6067</v>
      </c>
      <c r="T33943" s="1" t="s">
        <v>34</v>
      </c>
      <c r="U33943" s="1">
        <v>12</v>
      </c>
      <c r="X33943" t="str">
        <f>IFERROR(IF(ISNUMBER(FIND(".",R33943)),T33943&amp;"."&amp;SUBSTITUTE(R33943,"#","."),T33943&amp;"."&amp;LEFT(S33943,LEN(S33943)-5)&amp;IF(Table1[[#This Row],[per]]="method","."&amp;R33943,"")),"")</f>
        <v>org.jgrapht.generate.ComplementGraphGeneratorTest.testEmptyGraph</v>
      </c>
    </row>
    <row r="33944" spans="1:24" x14ac:dyDescent="0.25">
      <c r="A33944" s="1" t="s">
        <v>23</v>
      </c>
      <c r="B33944" s="1" t="s">
        <v>24</v>
      </c>
      <c r="C33944" s="2">
        <v>44669</v>
      </c>
      <c r="D33944" s="1"/>
      <c r="G33944" s="1"/>
      <c r="H33944" s="1" t="s">
        <v>74</v>
      </c>
      <c r="I33944" s="1" t="s">
        <v>97</v>
      </c>
      <c r="K33944" s="1"/>
      <c r="L33944" s="1" t="s">
        <v>100</v>
      </c>
      <c r="M33944" s="1">
        <v>11.542999999999999</v>
      </c>
      <c r="N33944" s="1">
        <v>20.384</v>
      </c>
      <c r="O33944" s="1">
        <v>658</v>
      </c>
      <c r="Q33944">
        <v>78609</v>
      </c>
      <c r="R33944" s="1" t="s">
        <v>1701</v>
      </c>
      <c r="S33944" s="1" t="s">
        <v>5919</v>
      </c>
      <c r="T33944" s="1" t="s">
        <v>34</v>
      </c>
      <c r="U33944" s="1">
        <v>12</v>
      </c>
      <c r="X33944" t="str">
        <f>IFERROR(IF(ISNUMBER(FIND(".",R33944)),T33944&amp;"."&amp;SUBSTITUTE(R33944,"#","."),T33944&amp;"."&amp;LEFT(S33944,LEN(S33944)-5)&amp;IF(Table1[[#This Row],[per]]="method","."&amp;R33944,"")),"")</f>
        <v>org.jgrapht.generate.GnmRandomBipartiteGraphGeneratorTest.testUndirectedGraphGnm1</v>
      </c>
    </row>
    <row r="33945" spans="1:24" x14ac:dyDescent="0.25">
      <c r="A33945" s="1" t="s">
        <v>23</v>
      </c>
      <c r="B33945" s="1" t="s">
        <v>24</v>
      </c>
      <c r="C33945" s="2">
        <v>44669</v>
      </c>
      <c r="D33945" s="1"/>
      <c r="G33945" s="1"/>
      <c r="H33945" s="1" t="s">
        <v>74</v>
      </c>
      <c r="I33945" s="1" t="s">
        <v>97</v>
      </c>
      <c r="K33945" s="1"/>
      <c r="L33945" s="1" t="s">
        <v>100</v>
      </c>
      <c r="M33945" s="1">
        <v>11.542999999999999</v>
      </c>
      <c r="N33945" s="1">
        <v>20.384</v>
      </c>
      <c r="O33945" s="1">
        <v>658</v>
      </c>
      <c r="Q33945">
        <v>78609</v>
      </c>
      <c r="R33945" s="1" t="s">
        <v>1712</v>
      </c>
      <c r="S33945" s="1" t="s">
        <v>5920</v>
      </c>
      <c r="T33945" s="1" t="s">
        <v>34</v>
      </c>
      <c r="U33945" s="1">
        <v>12</v>
      </c>
      <c r="X33945" t="str">
        <f>IFERROR(IF(ISNUMBER(FIND(".",R33945)),T33945&amp;"."&amp;SUBSTITUTE(R33945,"#","."),T33945&amp;"."&amp;LEFT(S33945,LEN(S33945)-5)&amp;IF(Table1[[#This Row],[per]]="method","."&amp;R33945,"")),"")</f>
        <v>org.jgrapht.generate.GnmRandomGraphGeneratorTest.testUndirectedGraphGnp1</v>
      </c>
    </row>
    <row r="33946" spans="1:24" x14ac:dyDescent="0.25">
      <c r="A33946" s="1" t="s">
        <v>23</v>
      </c>
      <c r="B33946" s="1" t="s">
        <v>24</v>
      </c>
      <c r="C33946" s="2">
        <v>44669</v>
      </c>
      <c r="D33946" s="1"/>
      <c r="G33946" s="1"/>
      <c r="H33946" s="1" t="s">
        <v>74</v>
      </c>
      <c r="I33946" s="1" t="s">
        <v>97</v>
      </c>
      <c r="K33946" s="1"/>
      <c r="L33946" s="1" t="s">
        <v>100</v>
      </c>
      <c r="M33946" s="1">
        <v>11.542999999999999</v>
      </c>
      <c r="N33946" s="1">
        <v>20.384</v>
      </c>
      <c r="O33946" s="1">
        <v>658</v>
      </c>
      <c r="Q33946">
        <v>78609</v>
      </c>
      <c r="R33946" s="1" t="s">
        <v>1713</v>
      </c>
      <c r="S33946" s="1" t="s">
        <v>5920</v>
      </c>
      <c r="T33946" s="1" t="s">
        <v>34</v>
      </c>
      <c r="U33946" s="1">
        <v>12</v>
      </c>
      <c r="X33946" t="str">
        <f>IFERROR(IF(ISNUMBER(FIND(".",R33946)),T33946&amp;"."&amp;SUBSTITUTE(R33946,"#","."),T33946&amp;"."&amp;LEFT(S33946,LEN(S33946)-5)&amp;IF(Table1[[#This Row],[per]]="method","."&amp;R33946,"")),"")</f>
        <v>org.jgrapht.generate.GnmRandomGraphGeneratorTest.testUndirectedGraphGnp1WithLoops</v>
      </c>
    </row>
    <row r="33947" spans="1:24" x14ac:dyDescent="0.25">
      <c r="A33947" s="1" t="s">
        <v>23</v>
      </c>
      <c r="B33947" s="1" t="s">
        <v>24</v>
      </c>
      <c r="C33947" s="2">
        <v>44669</v>
      </c>
      <c r="D33947" s="1"/>
      <c r="G33947" s="1"/>
      <c r="H33947" s="1" t="s">
        <v>74</v>
      </c>
      <c r="I33947" s="1" t="s">
        <v>97</v>
      </c>
      <c r="K33947" s="1"/>
      <c r="L33947" s="1" t="s">
        <v>100</v>
      </c>
      <c r="M33947" s="1">
        <v>11.542999999999999</v>
      </c>
      <c r="N33947" s="1">
        <v>20.384</v>
      </c>
      <c r="O33947" s="1">
        <v>658</v>
      </c>
      <c r="Q33947">
        <v>78609</v>
      </c>
      <c r="R33947" s="1" t="s">
        <v>1712</v>
      </c>
      <c r="S33947" s="1" t="s">
        <v>5861</v>
      </c>
      <c r="T33947" s="1" t="s">
        <v>34</v>
      </c>
      <c r="U33947" s="1">
        <v>12</v>
      </c>
      <c r="X33947" t="str">
        <f>IFERROR(IF(ISNUMBER(FIND(".",R33947)),T33947&amp;"."&amp;SUBSTITUTE(R33947,"#","."),T33947&amp;"."&amp;LEFT(S33947,LEN(S33947)-5)&amp;IF(Table1[[#This Row],[per]]="method","."&amp;R33947,"")),"")</f>
        <v>org.jgrapht.generate.GnpRandomBipartiteGraphGeneratorTest.testUndirectedGraphGnp1</v>
      </c>
    </row>
    <row r="33948" spans="1:24" x14ac:dyDescent="0.25">
      <c r="A33948" s="1" t="s">
        <v>23</v>
      </c>
      <c r="B33948" s="1" t="s">
        <v>24</v>
      </c>
      <c r="C33948" s="2">
        <v>44669</v>
      </c>
      <c r="D33948" s="1"/>
      <c r="G33948" s="1"/>
      <c r="H33948" s="1" t="s">
        <v>74</v>
      </c>
      <c r="I33948" s="1" t="s">
        <v>97</v>
      </c>
      <c r="K33948" s="1"/>
      <c r="L33948" s="1" t="s">
        <v>100</v>
      </c>
      <c r="M33948" s="1">
        <v>11.542999999999999</v>
      </c>
      <c r="N33948" s="1">
        <v>20.384</v>
      </c>
      <c r="O33948" s="1">
        <v>658</v>
      </c>
      <c r="Q33948">
        <v>78609</v>
      </c>
      <c r="R33948" s="1" t="s">
        <v>4287</v>
      </c>
      <c r="S33948" s="1" t="s">
        <v>5981</v>
      </c>
      <c r="T33948" s="1" t="s">
        <v>34</v>
      </c>
      <c r="U33948" s="1">
        <v>12</v>
      </c>
      <c r="X33948" t="str">
        <f>IFERROR(IF(ISNUMBER(FIND(".",R33948)),T33948&amp;"."&amp;SUBSTITUTE(R33948,"#","."),T33948&amp;"."&amp;LEFT(S33948,LEN(S33948)-5)&amp;IF(Table1[[#This Row],[per]]="method","."&amp;R33948,"")),"")</f>
        <v>org.jgrapht.generate.PlantedPartitionGraphGeneratorTest.testCallGetCommunitiesMoreThanOnce</v>
      </c>
    </row>
    <row r="33949" spans="1:24" x14ac:dyDescent="0.25">
      <c r="A33949" s="1" t="s">
        <v>23</v>
      </c>
      <c r="B33949" s="1" t="s">
        <v>24</v>
      </c>
      <c r="C33949" s="2">
        <v>44669</v>
      </c>
      <c r="D33949" s="1"/>
      <c r="G33949" s="1"/>
      <c r="H33949" s="1" t="s">
        <v>74</v>
      </c>
      <c r="I33949" s="1" t="s">
        <v>97</v>
      </c>
      <c r="K33949" s="1"/>
      <c r="L33949" s="1" t="s">
        <v>100</v>
      </c>
      <c r="M33949" s="1">
        <v>11.542999999999999</v>
      </c>
      <c r="N33949" s="1">
        <v>20.384</v>
      </c>
      <c r="O33949" s="1">
        <v>658</v>
      </c>
      <c r="Q33949">
        <v>78609</v>
      </c>
      <c r="R33949" s="1" t="s">
        <v>4291</v>
      </c>
      <c r="S33949" s="1" t="s">
        <v>5981</v>
      </c>
      <c r="T33949" s="1" t="s">
        <v>34</v>
      </c>
      <c r="U33949" s="1">
        <v>12</v>
      </c>
      <c r="X33949" t="str">
        <f>IFERROR(IF(ISNUMBER(FIND(".",R33949)),T33949&amp;"."&amp;SUBSTITUTE(R33949,"#","."),T33949&amp;"."&amp;LEFT(S33949,LEN(S33949)-5)&amp;IF(Table1[[#This Row],[per]]="method","."&amp;R33949,"")),"")</f>
        <v>org.jgrapht.generate.PlantedPartitionGraphGeneratorTest.testOnePDefault</v>
      </c>
    </row>
    <row r="33950" spans="1:24" x14ac:dyDescent="0.25">
      <c r="A33950" s="1" t="s">
        <v>23</v>
      </c>
      <c r="B33950" s="1" t="s">
        <v>24</v>
      </c>
      <c r="C33950" s="2">
        <v>44669</v>
      </c>
      <c r="D33950" s="1"/>
      <c r="G33950" s="1"/>
      <c r="H33950" s="1" t="s">
        <v>74</v>
      </c>
      <c r="I33950" s="1" t="s">
        <v>97</v>
      </c>
      <c r="K33950" s="1"/>
      <c r="L33950" s="1" t="s">
        <v>100</v>
      </c>
      <c r="M33950" s="1">
        <v>11.542999999999999</v>
      </c>
      <c r="N33950" s="1">
        <v>20.384</v>
      </c>
      <c r="O33950" s="1">
        <v>658</v>
      </c>
      <c r="Q33950">
        <v>78609</v>
      </c>
      <c r="R33950" s="1" t="s">
        <v>4292</v>
      </c>
      <c r="S33950" s="1" t="s">
        <v>5981</v>
      </c>
      <c r="T33950" s="1" t="s">
        <v>34</v>
      </c>
      <c r="U33950" s="1">
        <v>12</v>
      </c>
      <c r="X33950" t="str">
        <f>IFERROR(IF(ISNUMBER(FIND(".",R33950)),T33950&amp;"."&amp;SUBSTITUTE(R33950,"#","."),T33950&amp;"."&amp;LEFT(S33950,LEN(S33950)-5)&amp;IF(Table1[[#This Row],[per]]="method","."&amp;R33950,"")),"")</f>
        <v>org.jgrapht.generate.PlantedPartitionGraphGeneratorTest.testOnePSimple</v>
      </c>
    </row>
    <row r="33951" spans="1:24" x14ac:dyDescent="0.25">
      <c r="A33951" s="1" t="s">
        <v>23</v>
      </c>
      <c r="B33951" s="1" t="s">
        <v>24</v>
      </c>
      <c r="C33951" s="2">
        <v>44669</v>
      </c>
      <c r="D33951" s="1"/>
      <c r="G33951" s="1"/>
      <c r="H33951" s="1" t="s">
        <v>74</v>
      </c>
      <c r="I33951" s="1" t="s">
        <v>97</v>
      </c>
      <c r="K33951" s="1"/>
      <c r="L33951" s="1" t="s">
        <v>100</v>
      </c>
      <c r="M33951" s="1">
        <v>11.542999999999999</v>
      </c>
      <c r="N33951" s="1">
        <v>20.384</v>
      </c>
      <c r="O33951" s="1">
        <v>658</v>
      </c>
      <c r="Q33951">
        <v>78609</v>
      </c>
      <c r="R33951" s="1" t="s">
        <v>4293</v>
      </c>
      <c r="S33951" s="1" t="s">
        <v>5981</v>
      </c>
      <c r="T33951" s="1" t="s">
        <v>34</v>
      </c>
      <c r="U33951" s="1">
        <v>12</v>
      </c>
      <c r="X33951" t="str">
        <f>IFERROR(IF(ISNUMBER(FIND(".",R33951)),T33951&amp;"."&amp;SUBSTITUTE(R33951,"#","."),T33951&amp;"."&amp;LEFT(S33951,LEN(S33951)-5)&amp;IF(Table1[[#This Row],[per]]="method","."&amp;R33951,"")),"")</f>
        <v>org.jgrapht.generate.PlantedPartitionGraphGeneratorTest.testOneQDefault</v>
      </c>
    </row>
    <row r="33952" spans="1:24" x14ac:dyDescent="0.25">
      <c r="A33952" s="1" t="s">
        <v>23</v>
      </c>
      <c r="B33952" s="1" t="s">
        <v>24</v>
      </c>
      <c r="C33952" s="2">
        <v>44669</v>
      </c>
      <c r="D33952" s="1"/>
      <c r="G33952" s="1"/>
      <c r="H33952" s="1" t="s">
        <v>74</v>
      </c>
      <c r="I33952" s="1" t="s">
        <v>97</v>
      </c>
      <c r="K33952" s="1"/>
      <c r="L33952" s="1" t="s">
        <v>100</v>
      </c>
      <c r="M33952" s="1">
        <v>11.542999999999999</v>
      </c>
      <c r="N33952" s="1">
        <v>20.384</v>
      </c>
      <c r="O33952" s="1">
        <v>658</v>
      </c>
      <c r="Q33952">
        <v>78609</v>
      </c>
      <c r="R33952" s="1" t="s">
        <v>4294</v>
      </c>
      <c r="S33952" s="1" t="s">
        <v>5981</v>
      </c>
      <c r="T33952" s="1" t="s">
        <v>34</v>
      </c>
      <c r="U33952" s="1">
        <v>12</v>
      </c>
      <c r="X33952" t="str">
        <f>IFERROR(IF(ISNUMBER(FIND(".",R33952)),T33952&amp;"."&amp;SUBSTITUTE(R33952,"#","."),T33952&amp;"."&amp;LEFT(S33952,LEN(S33952)-5)&amp;IF(Table1[[#This Row],[per]]="method","."&amp;R33952,"")),"")</f>
        <v>org.jgrapht.generate.PlantedPartitionGraphGeneratorTest.testOneQSimple</v>
      </c>
    </row>
    <row r="33953" spans="1:24" x14ac:dyDescent="0.25">
      <c r="A33953" s="1" t="s">
        <v>23</v>
      </c>
      <c r="B33953" s="1" t="s">
        <v>24</v>
      </c>
      <c r="C33953" s="2">
        <v>44669</v>
      </c>
      <c r="D33953" s="1"/>
      <c r="G33953" s="1"/>
      <c r="H33953" s="1" t="s">
        <v>74</v>
      </c>
      <c r="I33953" s="1" t="s">
        <v>97</v>
      </c>
      <c r="K33953" s="1"/>
      <c r="L33953" s="1" t="s">
        <v>100</v>
      </c>
      <c r="M33953" s="1">
        <v>11.542999999999999</v>
      </c>
      <c r="N33953" s="1">
        <v>20.384</v>
      </c>
      <c r="O33953" s="1">
        <v>658</v>
      </c>
      <c r="Q33953">
        <v>78609</v>
      </c>
      <c r="R33953" s="1" t="s">
        <v>4299</v>
      </c>
      <c r="S33953" s="1" t="s">
        <v>5981</v>
      </c>
      <c r="T33953" s="1" t="s">
        <v>34</v>
      </c>
      <c r="U33953" s="1">
        <v>12</v>
      </c>
      <c r="X33953" t="str">
        <f>IFERROR(IF(ISNUMBER(FIND(".",R33953)),T33953&amp;"."&amp;SUBSTITUTE(R33953,"#","."),T33953&amp;"."&amp;LEFT(S33953,LEN(S33953)-5)&amp;IF(Table1[[#This Row],[per]]="method","."&amp;R33953,"")),"")</f>
        <v>org.jgrapht.generate.PlantedPartitionGraphGeneratorTest.testZeroPDefault</v>
      </c>
    </row>
    <row r="33954" spans="1:24" x14ac:dyDescent="0.25">
      <c r="A33954" s="1" t="s">
        <v>23</v>
      </c>
      <c r="B33954" s="1" t="s">
        <v>24</v>
      </c>
      <c r="C33954" s="2">
        <v>44669</v>
      </c>
      <c r="D33954" s="1"/>
      <c r="G33954" s="1"/>
      <c r="H33954" s="1" t="s">
        <v>74</v>
      </c>
      <c r="I33954" s="1" t="s">
        <v>97</v>
      </c>
      <c r="K33954" s="1"/>
      <c r="L33954" s="1" t="s">
        <v>100</v>
      </c>
      <c r="M33954" s="1">
        <v>11.542999999999999</v>
      </c>
      <c r="N33954" s="1">
        <v>20.384</v>
      </c>
      <c r="O33954" s="1">
        <v>658</v>
      </c>
      <c r="Q33954">
        <v>78609</v>
      </c>
      <c r="R33954" s="1" t="s">
        <v>4300</v>
      </c>
      <c r="S33954" s="1" t="s">
        <v>5981</v>
      </c>
      <c r="T33954" s="1" t="s">
        <v>34</v>
      </c>
      <c r="U33954" s="1">
        <v>12</v>
      </c>
      <c r="X33954" t="str">
        <f>IFERROR(IF(ISNUMBER(FIND(".",R33954)),T33954&amp;"."&amp;SUBSTITUTE(R33954,"#","."),T33954&amp;"."&amp;LEFT(S33954,LEN(S33954)-5)&amp;IF(Table1[[#This Row],[per]]="method","."&amp;R33954,"")),"")</f>
        <v>org.jgrapht.generate.PlantedPartitionGraphGeneratorTest.testZeroPSimple</v>
      </c>
    </row>
    <row r="33955" spans="1:24" x14ac:dyDescent="0.25">
      <c r="A33955" s="1" t="s">
        <v>23</v>
      </c>
      <c r="B33955" s="1" t="s">
        <v>24</v>
      </c>
      <c r="C33955" s="2">
        <v>44669</v>
      </c>
      <c r="D33955" s="1"/>
      <c r="G33955" s="1"/>
      <c r="H33955" s="1" t="s">
        <v>74</v>
      </c>
      <c r="I33955" s="1" t="s">
        <v>97</v>
      </c>
      <c r="K33955" s="1"/>
      <c r="L33955" s="1" t="s">
        <v>100</v>
      </c>
      <c r="M33955" s="1">
        <v>11.542999999999999</v>
      </c>
      <c r="N33955" s="1">
        <v>20.384</v>
      </c>
      <c r="O33955" s="1">
        <v>658</v>
      </c>
      <c r="Q33955">
        <v>78609</v>
      </c>
      <c r="R33955" s="1" t="s">
        <v>4301</v>
      </c>
      <c r="S33955" s="1" t="s">
        <v>5981</v>
      </c>
      <c r="T33955" s="1" t="s">
        <v>34</v>
      </c>
      <c r="U33955" s="1">
        <v>12</v>
      </c>
      <c r="X33955" t="str">
        <f>IFERROR(IF(ISNUMBER(FIND(".",R33955)),T33955&amp;"."&amp;SUBSTITUTE(R33955,"#","."),T33955&amp;"."&amp;LEFT(S33955,LEN(S33955)-5)&amp;IF(Table1[[#This Row],[per]]="method","."&amp;R33955,"")),"")</f>
        <v>org.jgrapht.generate.PlantedPartitionGraphGeneratorTest.testZeroQDefault</v>
      </c>
    </row>
    <row r="33956" spans="1:24" x14ac:dyDescent="0.25">
      <c r="A33956" s="1" t="s">
        <v>23</v>
      </c>
      <c r="B33956" s="1" t="s">
        <v>24</v>
      </c>
      <c r="C33956" s="2">
        <v>44669</v>
      </c>
      <c r="D33956" s="1"/>
      <c r="G33956" s="1"/>
      <c r="H33956" s="1" t="s">
        <v>74</v>
      </c>
      <c r="I33956" s="1" t="s">
        <v>97</v>
      </c>
      <c r="K33956" s="1"/>
      <c r="L33956" s="1" t="s">
        <v>100</v>
      </c>
      <c r="M33956" s="1">
        <v>11.542999999999999</v>
      </c>
      <c r="N33956" s="1">
        <v>20.384</v>
      </c>
      <c r="O33956" s="1">
        <v>658</v>
      </c>
      <c r="Q33956">
        <v>78609</v>
      </c>
      <c r="R33956" s="1" t="s">
        <v>4302</v>
      </c>
      <c r="S33956" s="1" t="s">
        <v>5981</v>
      </c>
      <c r="T33956" s="1" t="s">
        <v>34</v>
      </c>
      <c r="U33956" s="1">
        <v>12</v>
      </c>
      <c r="X33956" t="str">
        <f>IFERROR(IF(ISNUMBER(FIND(".",R33956)),T33956&amp;"."&amp;SUBSTITUTE(R33956,"#","."),T33956&amp;"."&amp;LEFT(S33956,LEN(S33956)-5)&amp;IF(Table1[[#This Row],[per]]="method","."&amp;R33956,"")),"")</f>
        <v>org.jgrapht.generate.PlantedPartitionGraphGeneratorTest.testZeroQSimple</v>
      </c>
    </row>
    <row r="33957" spans="1:24" x14ac:dyDescent="0.25">
      <c r="A33957" s="1" t="s">
        <v>23</v>
      </c>
      <c r="B33957" s="1" t="s">
        <v>24</v>
      </c>
      <c r="C33957" s="2">
        <v>44669</v>
      </c>
      <c r="D33957" s="1"/>
      <c r="G33957" s="1"/>
      <c r="H33957" s="1" t="s">
        <v>74</v>
      </c>
      <c r="I33957" s="1" t="s">
        <v>97</v>
      </c>
      <c r="K33957" s="1"/>
      <c r="L33957" s="1" t="s">
        <v>100</v>
      </c>
      <c r="M33957" s="1">
        <v>11.542999999999999</v>
      </c>
      <c r="N33957" s="1">
        <v>20.384</v>
      </c>
      <c r="O33957" s="1">
        <v>658</v>
      </c>
      <c r="Q33957">
        <v>78609</v>
      </c>
      <c r="R33957" s="1" t="s">
        <v>4331</v>
      </c>
      <c r="S33957" s="1" t="s">
        <v>6268</v>
      </c>
      <c r="T33957" s="1" t="s">
        <v>28</v>
      </c>
      <c r="U33957" s="1">
        <v>12</v>
      </c>
      <c r="X33957" t="str">
        <f>IFERROR(IF(ISNUMBER(FIND(".",R33957)),T33957&amp;"."&amp;SUBSTITUTE(R33957,"#","."),T33957&amp;"."&amp;LEFT(S33957,LEN(S33957)-5)&amp;IF(Table1[[#This Row],[per]]="method","."&amp;R33957,"")),"")</f>
        <v>org.jgrapht.graph.builder.GraphBuilderTest.testAddGraph</v>
      </c>
    </row>
    <row r="33958" spans="1:24" x14ac:dyDescent="0.25">
      <c r="A33958" s="1" t="s">
        <v>23</v>
      </c>
      <c r="B33958" s="1" t="s">
        <v>24</v>
      </c>
      <c r="C33958" s="2">
        <v>44669</v>
      </c>
      <c r="D33958" s="1"/>
      <c r="G33958" s="1"/>
      <c r="H33958" s="1" t="s">
        <v>74</v>
      </c>
      <c r="I33958" s="1" t="s">
        <v>97</v>
      </c>
      <c r="K33958" s="1"/>
      <c r="L33958" s="1" t="s">
        <v>100</v>
      </c>
      <c r="M33958" s="1">
        <v>11.542999999999999</v>
      </c>
      <c r="N33958" s="1">
        <v>20.384</v>
      </c>
      <c r="O33958" s="1">
        <v>658</v>
      </c>
      <c r="Q33958">
        <v>78609</v>
      </c>
      <c r="R33958" s="1" t="s">
        <v>756</v>
      </c>
      <c r="S33958" s="1" t="s">
        <v>6268</v>
      </c>
      <c r="T33958" s="1" t="s">
        <v>28</v>
      </c>
      <c r="U33958" s="1">
        <v>12</v>
      </c>
      <c r="X33958" t="str">
        <f>IFERROR(IF(ISNUMBER(FIND(".",R33958)),T33958&amp;"."&amp;SUBSTITUTE(R33958,"#","."),T33958&amp;"."&amp;LEFT(S33958,LEN(S33958)-5)&amp;IF(Table1[[#This Row],[per]]="method","."&amp;R33958,"")),"")</f>
        <v>org.jgrapht.graph.builder.GraphBuilderTest.testRemoveEdge</v>
      </c>
    </row>
    <row r="33959" spans="1:24" x14ac:dyDescent="0.25">
      <c r="A33959" s="1" t="s">
        <v>23</v>
      </c>
      <c r="B33959" s="1" t="s">
        <v>24</v>
      </c>
      <c r="C33959" s="2">
        <v>44669</v>
      </c>
      <c r="D33959" s="1"/>
      <c r="G33959" s="1"/>
      <c r="H33959" s="1" t="s">
        <v>74</v>
      </c>
      <c r="I33959" s="1" t="s">
        <v>97</v>
      </c>
      <c r="K33959" s="1"/>
      <c r="L33959" s="1" t="s">
        <v>100</v>
      </c>
      <c r="M33959" s="1">
        <v>11.542999999999999</v>
      </c>
      <c r="N33959" s="1">
        <v>20.384</v>
      </c>
      <c r="O33959" s="1">
        <v>658</v>
      </c>
      <c r="Q33959">
        <v>78609</v>
      </c>
      <c r="R33959" s="1" t="s">
        <v>4350</v>
      </c>
      <c r="S33959" s="1" t="s">
        <v>6275</v>
      </c>
      <c r="T33959" s="1" t="s">
        <v>30</v>
      </c>
      <c r="U33959" s="1">
        <v>12</v>
      </c>
      <c r="X33959" t="str">
        <f>IFERROR(IF(ISNUMBER(FIND(".",R33959)),T33959&amp;"."&amp;SUBSTITUTE(R33959,"#","."),T33959&amp;"."&amp;LEFT(S33959,LEN(S33959)-5)&amp;IF(Table1[[#This Row],[per]]="method","."&amp;R33959,"")),"")</f>
        <v>org.jgrapht.graph.MaskEdgeSetTest.setUp</v>
      </c>
    </row>
    <row r="33960" spans="1:24" x14ac:dyDescent="0.25">
      <c r="A33960" s="1" t="s">
        <v>23</v>
      </c>
      <c r="B33960" s="1" t="s">
        <v>24</v>
      </c>
      <c r="C33960" s="2">
        <v>44669</v>
      </c>
      <c r="D33960" s="1"/>
      <c r="G33960" s="1"/>
      <c r="H33960" s="1" t="s">
        <v>74</v>
      </c>
      <c r="I33960" s="1" t="s">
        <v>97</v>
      </c>
      <c r="K33960" s="1"/>
      <c r="L33960" s="1" t="s">
        <v>100</v>
      </c>
      <c r="M33960" s="1">
        <v>11.542999999999999</v>
      </c>
      <c r="N33960" s="1">
        <v>20.384</v>
      </c>
      <c r="O33960" s="1">
        <v>658</v>
      </c>
      <c r="Q33960">
        <v>78609</v>
      </c>
      <c r="R33960" s="1" t="s">
        <v>4467</v>
      </c>
      <c r="S33960" s="1" t="s">
        <v>5983</v>
      </c>
      <c r="T33960" s="1" t="s">
        <v>30</v>
      </c>
      <c r="U33960" s="1">
        <v>12</v>
      </c>
      <c r="X33960" t="str">
        <f>IFERROR(IF(ISNUMBER(FIND(".",R33960)),T33960&amp;"."&amp;SUBSTITUTE(R33960,"#","."),T33960&amp;"."&amp;LEFT(S33960,LEN(S33960)-5)&amp;IF(Table1[[#This Row],[per]]="method","."&amp;R33960,"")),"")</f>
        <v>org.jgrapht.graph.SimpleDirectedGraphTest.testContainsEdgeEdge</v>
      </c>
    </row>
    <row r="33961" spans="1:24" x14ac:dyDescent="0.25">
      <c r="A33961" s="1" t="s">
        <v>23</v>
      </c>
      <c r="B33961" s="1" t="s">
        <v>24</v>
      </c>
      <c r="C33961" s="2">
        <v>44669</v>
      </c>
      <c r="D33961" s="1"/>
      <c r="G33961" s="1"/>
      <c r="H33961" s="1" t="s">
        <v>74</v>
      </c>
      <c r="I33961" s="1" t="s">
        <v>97</v>
      </c>
      <c r="K33961" s="1"/>
      <c r="L33961" s="1" t="s">
        <v>100</v>
      </c>
      <c r="M33961" s="1">
        <v>11.542999999999999</v>
      </c>
      <c r="N33961" s="1">
        <v>20.384</v>
      </c>
      <c r="O33961" s="1">
        <v>658</v>
      </c>
      <c r="Q33961">
        <v>78609</v>
      </c>
      <c r="R33961" s="1" t="s">
        <v>4365</v>
      </c>
      <c r="S33961" s="1" t="s">
        <v>5983</v>
      </c>
      <c r="T33961" s="1" t="s">
        <v>30</v>
      </c>
      <c r="U33961" s="1">
        <v>12</v>
      </c>
      <c r="X33961" t="str">
        <f>IFERROR(IF(ISNUMBER(FIND(".",R33961)),T33961&amp;"."&amp;SUBSTITUTE(R33961,"#","."),T33961&amp;"."&amp;LEFT(S33961,LEN(S33961)-5)&amp;IF(Table1[[#This Row],[per]]="method","."&amp;R33961,"")),"")</f>
        <v>org.jgrapht.graph.SimpleDirectedGraphTest.testGetEdge</v>
      </c>
    </row>
    <row r="33962" spans="1:24" x14ac:dyDescent="0.25">
      <c r="A33962" s="1" t="s">
        <v>23</v>
      </c>
      <c r="B33962" s="1" t="s">
        <v>24</v>
      </c>
      <c r="C33962" s="2">
        <v>44669</v>
      </c>
      <c r="D33962" s="1"/>
      <c r="G33962" s="1"/>
      <c r="H33962" s="1" t="s">
        <v>74</v>
      </c>
      <c r="I33962" s="1" t="s">
        <v>97</v>
      </c>
      <c r="K33962" s="1"/>
      <c r="L33962" s="1" t="s">
        <v>100</v>
      </c>
      <c r="M33962" s="1">
        <v>11.542999999999999</v>
      </c>
      <c r="N33962" s="1">
        <v>20.384</v>
      </c>
      <c r="O33962" s="1">
        <v>658</v>
      </c>
      <c r="Q33962">
        <v>78609</v>
      </c>
      <c r="R33962" s="1" t="s">
        <v>757</v>
      </c>
      <c r="S33962" s="1" t="s">
        <v>5983</v>
      </c>
      <c r="T33962" s="1" t="s">
        <v>30</v>
      </c>
      <c r="U33962" s="1">
        <v>12</v>
      </c>
      <c r="X33962" t="str">
        <f>IFERROR(IF(ISNUMBER(FIND(".",R33962)),T33962&amp;"."&amp;SUBSTITUTE(R33962,"#","."),T33962&amp;"."&amp;LEFT(S33962,LEN(S33962)-5)&amp;IF(Table1[[#This Row],[per]]="method","."&amp;R33962,"")),"")</f>
        <v>org.jgrapht.graph.SimpleDirectedGraphTest.testRemoveVertex</v>
      </c>
    </row>
    <row r="33963" spans="1:24" x14ac:dyDescent="0.25">
      <c r="A33963" s="1" t="s">
        <v>23</v>
      </c>
      <c r="B33963" s="1" t="s">
        <v>24</v>
      </c>
      <c r="C33963" s="2">
        <v>44669</v>
      </c>
      <c r="D33963" s="1"/>
      <c r="G33963" s="1"/>
      <c r="H33963" s="1" t="s">
        <v>74</v>
      </c>
      <c r="I33963" s="1" t="s">
        <v>97</v>
      </c>
      <c r="K33963" s="1"/>
      <c r="L33963" s="1" t="s">
        <v>100</v>
      </c>
      <c r="M33963" s="1">
        <v>11.542999999999999</v>
      </c>
      <c r="N33963" s="1">
        <v>20.384</v>
      </c>
      <c r="O33963" s="1">
        <v>658</v>
      </c>
      <c r="Q33963">
        <v>78609</v>
      </c>
      <c r="R33963" s="1" t="s">
        <v>4467</v>
      </c>
      <c r="S33963" s="1" t="s">
        <v>5863</v>
      </c>
      <c r="T33963" s="1" t="s">
        <v>30</v>
      </c>
      <c r="U33963" s="1">
        <v>12</v>
      </c>
      <c r="X33963" t="str">
        <f>IFERROR(IF(ISNUMBER(FIND(".",R33963)),T33963&amp;"."&amp;SUBSTITUTE(R33963,"#","."),T33963&amp;"."&amp;LEFT(S33963,LEN(S33963)-5)&amp;IF(Table1[[#This Row],[per]]="method","."&amp;R33963,"")),"")</f>
        <v>org.jgrapht.graph.SimpleIdentityDirectedGraphTest.testContainsEdgeEdge</v>
      </c>
    </row>
    <row r="33964" spans="1:24" x14ac:dyDescent="0.25">
      <c r="A33964" s="1" t="s">
        <v>23</v>
      </c>
      <c r="B33964" s="1" t="s">
        <v>24</v>
      </c>
      <c r="C33964" s="2">
        <v>44669</v>
      </c>
      <c r="D33964" s="1"/>
      <c r="G33964" s="1"/>
      <c r="H33964" s="1" t="s">
        <v>74</v>
      </c>
      <c r="I33964" s="1" t="s">
        <v>97</v>
      </c>
      <c r="K33964" s="1"/>
      <c r="L33964" s="1" t="s">
        <v>100</v>
      </c>
      <c r="M33964" s="1">
        <v>11.542999999999999</v>
      </c>
      <c r="N33964" s="1">
        <v>20.384</v>
      </c>
      <c r="O33964" s="1">
        <v>658</v>
      </c>
      <c r="Q33964">
        <v>78609</v>
      </c>
      <c r="R33964" s="1" t="s">
        <v>4365</v>
      </c>
      <c r="S33964" s="1" t="s">
        <v>5863</v>
      </c>
      <c r="T33964" s="1" t="s">
        <v>30</v>
      </c>
      <c r="U33964" s="1">
        <v>12</v>
      </c>
      <c r="X33964" t="str">
        <f>IFERROR(IF(ISNUMBER(FIND(".",R33964)),T33964&amp;"."&amp;SUBSTITUTE(R33964,"#","."),T33964&amp;"."&amp;LEFT(S33964,LEN(S33964)-5)&amp;IF(Table1[[#This Row],[per]]="method","."&amp;R33964,"")),"")</f>
        <v>org.jgrapht.graph.SimpleIdentityDirectedGraphTest.testGetEdge</v>
      </c>
    </row>
    <row r="33965" spans="1:24" x14ac:dyDescent="0.25">
      <c r="A33965" s="1" t="s">
        <v>23</v>
      </c>
      <c r="B33965" s="1" t="s">
        <v>24</v>
      </c>
      <c r="C33965" s="2">
        <v>44669</v>
      </c>
      <c r="D33965" s="1"/>
      <c r="G33965" s="1"/>
      <c r="H33965" s="1" t="s">
        <v>74</v>
      </c>
      <c r="I33965" s="1" t="s">
        <v>97</v>
      </c>
      <c r="K33965" s="1"/>
      <c r="L33965" s="1" t="s">
        <v>100</v>
      </c>
      <c r="M33965" s="1">
        <v>11.542999999999999</v>
      </c>
      <c r="N33965" s="1">
        <v>20.384</v>
      </c>
      <c r="O33965" s="1">
        <v>658</v>
      </c>
      <c r="Q33965">
        <v>78609</v>
      </c>
      <c r="R33965" s="1" t="s">
        <v>757</v>
      </c>
      <c r="S33965" s="1" t="s">
        <v>5863</v>
      </c>
      <c r="T33965" s="1" t="s">
        <v>30</v>
      </c>
      <c r="U33965" s="1">
        <v>12</v>
      </c>
      <c r="X33965" t="str">
        <f>IFERROR(IF(ISNUMBER(FIND(".",R33965)),T33965&amp;"."&amp;SUBSTITUTE(R33965,"#","."),T33965&amp;"."&amp;LEFT(S33965,LEN(S33965)-5)&amp;IF(Table1[[#This Row],[per]]="method","."&amp;R33965,"")),"")</f>
        <v>org.jgrapht.graph.SimpleIdentityDirectedGraphTest.testRemoveVertex</v>
      </c>
    </row>
    <row r="33966" spans="1:24" x14ac:dyDescent="0.25">
      <c r="A33966" s="1" t="s">
        <v>23</v>
      </c>
      <c r="B33966" s="1" t="s">
        <v>24</v>
      </c>
      <c r="C33966" s="2">
        <v>44669</v>
      </c>
      <c r="D33966" s="1"/>
      <c r="G33966" s="1"/>
      <c r="H33966" s="1" t="s">
        <v>74</v>
      </c>
      <c r="I33966" s="1" t="s">
        <v>97</v>
      </c>
      <c r="K33966" s="1"/>
      <c r="L33966" s="1" t="s">
        <v>100</v>
      </c>
      <c r="M33966" s="1">
        <v>11.542999999999999</v>
      </c>
      <c r="N33966" s="1">
        <v>20.384</v>
      </c>
      <c r="O33966" s="1">
        <v>658</v>
      </c>
      <c r="Q33966">
        <v>78609</v>
      </c>
      <c r="R33966" s="1" t="s">
        <v>1745</v>
      </c>
      <c r="S33966" s="1" t="s">
        <v>6078</v>
      </c>
      <c r="T33966" s="1" t="s">
        <v>4837</v>
      </c>
      <c r="U33966" s="1">
        <v>12</v>
      </c>
      <c r="X33966" t="str">
        <f>IFERROR(IF(ISNUMBER(FIND(".",R33966)),T33966&amp;"."&amp;SUBSTITUTE(R33966,"#","."),T33966&amp;"."&amp;LEFT(S33966,LEN(S33966)-5)&amp;IF(Table1[[#This Row],[per]]="method","."&amp;R33966,"")),"")</f>
        <v>org.jgrapht.perf.flow.MaximumFlowAlgorithmPerformanceTest.RandomGraphBenchmarkBase.setup</v>
      </c>
    </row>
    <row r="33967" spans="1:24" x14ac:dyDescent="0.25">
      <c r="A33967" s="1" t="s">
        <v>23</v>
      </c>
      <c r="B33967" s="1" t="s">
        <v>24</v>
      </c>
      <c r="C33967" s="2">
        <v>44669</v>
      </c>
      <c r="D33967" s="1"/>
      <c r="G33967" s="1"/>
      <c r="H33967" s="1" t="s">
        <v>74</v>
      </c>
      <c r="I33967" s="1" t="s">
        <v>97</v>
      </c>
      <c r="K33967" s="1"/>
      <c r="L33967" s="1" t="s">
        <v>100</v>
      </c>
      <c r="M33967" s="1">
        <v>11.542999999999999</v>
      </c>
      <c r="N33967" s="1">
        <v>20.384</v>
      </c>
      <c r="O33967" s="1">
        <v>658</v>
      </c>
      <c r="Q33967">
        <v>78609</v>
      </c>
      <c r="R33967" s="1" t="s">
        <v>1058</v>
      </c>
      <c r="S33967" s="1" t="s">
        <v>5925</v>
      </c>
      <c r="T33967" s="1" t="s">
        <v>4842</v>
      </c>
      <c r="U33967" s="1">
        <v>12</v>
      </c>
      <c r="X33967" t="str">
        <f>IFERROR(IF(ISNUMBER(FIND(".",R33967)),T33967&amp;"."&amp;SUBSTITUTE(R33967,"#","."),T33967&amp;"."&amp;LEFT(S33967,LEN(S33967)-5)&amp;IF(Table1[[#This Row],[per]]="method","."&amp;R33967,"")),"")</f>
        <v>org.jgrapht.perf.shortestpath.DijkstraShortestPathPerformanceTest.BenchmarkBase.setup</v>
      </c>
    </row>
    <row r="33968" spans="1:24" x14ac:dyDescent="0.25">
      <c r="A33968" s="1" t="s">
        <v>23</v>
      </c>
      <c r="B33968" s="1" t="s">
        <v>24</v>
      </c>
      <c r="C33968" s="2">
        <v>44669</v>
      </c>
      <c r="D33968" s="1"/>
      <c r="G33968" s="1"/>
      <c r="H33968" s="1" t="s">
        <v>74</v>
      </c>
      <c r="I33968" s="1" t="s">
        <v>97</v>
      </c>
      <c r="K33968" s="1"/>
      <c r="L33968" s="1" t="s">
        <v>100</v>
      </c>
      <c r="M33968" s="1">
        <v>11.542999999999999</v>
      </c>
      <c r="N33968" s="1">
        <v>20.384</v>
      </c>
      <c r="O33968" s="1">
        <v>658</v>
      </c>
      <c r="Q33968">
        <v>78609</v>
      </c>
      <c r="R33968" s="1" t="s">
        <v>1072</v>
      </c>
      <c r="S33968" s="1" t="s">
        <v>5866</v>
      </c>
      <c r="T33968" s="1" t="s">
        <v>31</v>
      </c>
      <c r="U33968" s="1">
        <v>12</v>
      </c>
      <c r="X33968" t="str">
        <f>IFERROR(IF(ISNUMBER(FIND(".",R33968)),T33968&amp;"."&amp;SUBSTITUTE(R33968,"#","."),T33968&amp;"."&amp;LEFT(S33968,LEN(S33968)-5)&amp;IF(Table1[[#This Row],[per]]="method","."&amp;R33968,"")),"")</f>
        <v>org.jgrapht.util.AVLTreeTest.testSplitAfter</v>
      </c>
    </row>
    <row r="33969" spans="1:24" x14ac:dyDescent="0.25">
      <c r="A33969" s="1" t="s">
        <v>23</v>
      </c>
      <c r="B33969" s="1" t="s">
        <v>24</v>
      </c>
      <c r="C33969" s="2">
        <v>44669</v>
      </c>
      <c r="D33969" s="1"/>
      <c r="G33969" s="1"/>
      <c r="H33969" s="1" t="s">
        <v>74</v>
      </c>
      <c r="I33969" s="1" t="s">
        <v>97</v>
      </c>
      <c r="K33969" s="1"/>
      <c r="L33969" s="1" t="s">
        <v>100</v>
      </c>
      <c r="M33969" s="1">
        <v>11.542999999999999</v>
      </c>
      <c r="N33969" s="1">
        <v>20.384</v>
      </c>
      <c r="O33969" s="1">
        <v>658</v>
      </c>
      <c r="Q33969">
        <v>78609</v>
      </c>
      <c r="R33969" s="1" t="s">
        <v>1073</v>
      </c>
      <c r="S33969" s="1" t="s">
        <v>5866</v>
      </c>
      <c r="T33969" s="1" t="s">
        <v>31</v>
      </c>
      <c r="U33969" s="1">
        <v>12</v>
      </c>
      <c r="X33969" t="str">
        <f>IFERROR(IF(ISNUMBER(FIND(".",R33969)),T33969&amp;"."&amp;SUBSTITUTE(R33969,"#","."),T33969&amp;"."&amp;LEFT(S33969,LEN(S33969)-5)&amp;IF(Table1[[#This Row],[per]]="method","."&amp;R33969,"")),"")</f>
        <v>org.jgrapht.util.AVLTreeTest.testSplitBefore</v>
      </c>
    </row>
    <row r="33970" spans="1:24" x14ac:dyDescent="0.25">
      <c r="A33970" s="1" t="s">
        <v>23</v>
      </c>
      <c r="B33970" s="1" t="s">
        <v>24</v>
      </c>
      <c r="C33970" s="2">
        <v>44669</v>
      </c>
      <c r="D33970" s="1"/>
      <c r="G33970" s="1"/>
      <c r="H33970" s="1" t="s">
        <v>74</v>
      </c>
      <c r="I33970" s="1" t="s">
        <v>97</v>
      </c>
      <c r="K33970" s="1"/>
      <c r="L33970" s="1" t="s">
        <v>100</v>
      </c>
      <c r="M33970" s="1">
        <v>11.542999999999999</v>
      </c>
      <c r="N33970" s="1">
        <v>20.384</v>
      </c>
      <c r="O33970" s="1">
        <v>658</v>
      </c>
      <c r="Q33970">
        <v>78609</v>
      </c>
      <c r="R33970" s="1" t="s">
        <v>4688</v>
      </c>
      <c r="S33970" s="1" t="s">
        <v>5806</v>
      </c>
      <c r="T33970" s="1" t="s">
        <v>31</v>
      </c>
      <c r="U33970" s="1">
        <v>12</v>
      </c>
      <c r="X33970" t="str">
        <f>IFERROR(IF(ISNUMBER(FIND(".",R33970)),T33970&amp;"."&amp;SUBSTITUTE(R33970,"#","."),T33970&amp;"."&amp;LEFT(S33970,LEN(S33970)-5)&amp;IF(Table1[[#This Row],[per]]="method","."&amp;R33970,"")),"")</f>
        <v>org.jgrapht.util.DoublyLinkedListTest.testAddElementFirst_nonNullValue_valueAdded</v>
      </c>
    </row>
    <row r="33971" spans="1:24" x14ac:dyDescent="0.25">
      <c r="A33971" s="1" t="s">
        <v>23</v>
      </c>
      <c r="B33971" s="1" t="s">
        <v>24</v>
      </c>
      <c r="C33971" s="2">
        <v>44669</v>
      </c>
      <c r="D33971" s="1"/>
      <c r="G33971" s="1"/>
      <c r="H33971" s="1" t="s">
        <v>74</v>
      </c>
      <c r="I33971" s="1" t="s">
        <v>97</v>
      </c>
      <c r="K33971" s="1"/>
      <c r="L33971" s="1" t="s">
        <v>100</v>
      </c>
      <c r="M33971" s="1">
        <v>11.542999999999999</v>
      </c>
      <c r="N33971" s="1">
        <v>20.384</v>
      </c>
      <c r="O33971" s="1">
        <v>658</v>
      </c>
      <c r="Q33971">
        <v>78609</v>
      </c>
      <c r="R33971" s="1" t="s">
        <v>4690</v>
      </c>
      <c r="S33971" s="1" t="s">
        <v>5806</v>
      </c>
      <c r="T33971" s="1" t="s">
        <v>31</v>
      </c>
      <c r="U33971" s="1">
        <v>12</v>
      </c>
      <c r="X33971" t="str">
        <f>IFERROR(IF(ISNUMBER(FIND(".",R33971)),T33971&amp;"."&amp;SUBSTITUTE(R33971,"#","."),T33971&amp;"."&amp;LEFT(S33971,LEN(S33971)-5)&amp;IF(Table1[[#This Row],[per]]="method","."&amp;R33971,"")),"")</f>
        <v>org.jgrapht.util.DoublyLinkedListTest.testAddElementLast</v>
      </c>
    </row>
    <row r="33972" spans="1:24" x14ac:dyDescent="0.25">
      <c r="A33972" s="1" t="s">
        <v>23</v>
      </c>
      <c r="B33972" s="1" t="s">
        <v>24</v>
      </c>
      <c r="C33972" s="2">
        <v>44669</v>
      </c>
      <c r="D33972" s="1"/>
      <c r="G33972" s="1"/>
      <c r="H33972" s="1" t="s">
        <v>74</v>
      </c>
      <c r="I33972" s="1" t="s">
        <v>97</v>
      </c>
      <c r="K33972" s="1"/>
      <c r="L33972" s="1" t="s">
        <v>100</v>
      </c>
      <c r="M33972" s="1">
        <v>11.542999999999999</v>
      </c>
      <c r="N33972" s="1">
        <v>20.384</v>
      </c>
      <c r="O33972" s="1">
        <v>658</v>
      </c>
      <c r="Q33972">
        <v>78609</v>
      </c>
      <c r="R33972" s="1" t="s">
        <v>4698</v>
      </c>
      <c r="S33972" s="1" t="s">
        <v>5806</v>
      </c>
      <c r="T33972" s="1" t="s">
        <v>31</v>
      </c>
      <c r="U33972" s="1">
        <v>12</v>
      </c>
      <c r="X33972" t="str">
        <f>IFERROR(IF(ISNUMBER(FIND(".",R33972)),T33972&amp;"."&amp;SUBSTITUTE(R33972,"#","."),T33972&amp;"."&amp;LEFT(S33972,LEN(S33972)-5)&amp;IF(Table1[[#This Row],[per]]="method","."&amp;R33972,"")),"")</f>
        <v>org.jgrapht.util.DoublyLinkedListTest.testAddNodeFirst_freeNode_nodeAddedToList</v>
      </c>
    </row>
    <row r="33973" spans="1:24" x14ac:dyDescent="0.25">
      <c r="A33973" s="1" t="s">
        <v>23</v>
      </c>
      <c r="B33973" s="1" t="s">
        <v>24</v>
      </c>
      <c r="C33973" s="2">
        <v>44669</v>
      </c>
      <c r="D33973" s="1"/>
      <c r="G33973" s="1"/>
      <c r="H33973" s="1" t="s">
        <v>74</v>
      </c>
      <c r="I33973" s="1" t="s">
        <v>97</v>
      </c>
      <c r="K33973" s="1"/>
      <c r="L33973" s="1" t="s">
        <v>100</v>
      </c>
      <c r="M33973" s="1">
        <v>11.542999999999999</v>
      </c>
      <c r="N33973" s="1">
        <v>20.384</v>
      </c>
      <c r="O33973" s="1">
        <v>658</v>
      </c>
      <c r="Q33973">
        <v>78609</v>
      </c>
      <c r="R33973" s="1" t="s">
        <v>4700</v>
      </c>
      <c r="S33973" s="1" t="s">
        <v>5806</v>
      </c>
      <c r="T33973" s="1" t="s">
        <v>31</v>
      </c>
      <c r="U33973" s="1">
        <v>12</v>
      </c>
      <c r="X33973" t="str">
        <f>IFERROR(IF(ISNUMBER(FIND(".",R33973)),T33973&amp;"."&amp;SUBSTITUTE(R33973,"#","."),T33973&amp;"."&amp;LEFT(S33973,LEN(S33973)-5)&amp;IF(Table1[[#This Row],[per]]="method","."&amp;R33973,"")),"")</f>
        <v>org.jgrapht.util.DoublyLinkedListTest.testAddNodeLast_freeNode_nodeAddedToList</v>
      </c>
    </row>
    <row r="33974" spans="1:24" x14ac:dyDescent="0.25">
      <c r="A33974" s="1" t="s">
        <v>23</v>
      </c>
      <c r="B33974" s="1" t="s">
        <v>24</v>
      </c>
      <c r="C33974" s="2">
        <v>44669</v>
      </c>
      <c r="D33974" s="1"/>
      <c r="G33974" s="1"/>
      <c r="H33974" s="1" t="s">
        <v>74</v>
      </c>
      <c r="I33974" s="1" t="s">
        <v>97</v>
      </c>
      <c r="K33974" s="1"/>
      <c r="L33974" s="1" t="s">
        <v>100</v>
      </c>
      <c r="M33974" s="1">
        <v>11.542999999999999</v>
      </c>
      <c r="N33974" s="1">
        <v>20.384</v>
      </c>
      <c r="O33974" s="1">
        <v>658</v>
      </c>
      <c r="Q33974">
        <v>78609</v>
      </c>
      <c r="R33974" s="1" t="s">
        <v>4702</v>
      </c>
      <c r="S33974" s="1" t="s">
        <v>5806</v>
      </c>
      <c r="T33974" s="1" t="s">
        <v>31</v>
      </c>
      <c r="U33974" s="1">
        <v>12</v>
      </c>
      <c r="X33974" t="str">
        <f>IFERROR(IF(ISNUMBER(FIND(".",R33974)),T33974&amp;"."&amp;SUBSTITUTE(R33974,"#","."),T33974&amp;"."&amp;LEFT(S33974,LEN(S33974)-5)&amp;IF(Table1[[#This Row],[per]]="method","."&amp;R33974,"")),"")</f>
        <v>org.jgrapht.util.DoublyLinkedListTest.testAddNode_freeNode_nodeAddedToList</v>
      </c>
    </row>
    <row r="33975" spans="1:24" x14ac:dyDescent="0.25">
      <c r="A33975" s="1" t="s">
        <v>23</v>
      </c>
      <c r="B33975" s="1" t="s">
        <v>24</v>
      </c>
      <c r="C33975" s="2">
        <v>44669</v>
      </c>
      <c r="D33975" s="1"/>
      <c r="G33975" s="1"/>
      <c r="H33975" s="1" t="s">
        <v>74</v>
      </c>
      <c r="I33975" s="1" t="s">
        <v>97</v>
      </c>
      <c r="K33975" s="1"/>
      <c r="L33975" s="1" t="s">
        <v>100</v>
      </c>
      <c r="M33975" s="1">
        <v>11.542999999999999</v>
      </c>
      <c r="N33975" s="1">
        <v>20.384</v>
      </c>
      <c r="O33975" s="1">
        <v>658</v>
      </c>
      <c r="Q33975">
        <v>78609</v>
      </c>
      <c r="R33975" s="1" t="s">
        <v>1788</v>
      </c>
      <c r="S33975" s="1" t="s">
        <v>5806</v>
      </c>
      <c r="T33975" s="1" t="s">
        <v>31</v>
      </c>
      <c r="U33975" s="1">
        <v>12</v>
      </c>
      <c r="X33975" t="str">
        <f>IFERROR(IF(ISNUMBER(FIND(".",R33975)),T33975&amp;"."&amp;SUBSTITUTE(R33975,"#","."),T33975&amp;"."&amp;LEFT(S33975,LEN(S33975)-5)&amp;IF(Table1[[#This Row],[per]]="method","."&amp;R33975,"")),"")</f>
        <v>org.jgrapht.util.DoublyLinkedListTest.testElement</v>
      </c>
    </row>
    <row r="33976" spans="1:24" x14ac:dyDescent="0.25">
      <c r="A33976" s="1" t="s">
        <v>23</v>
      </c>
      <c r="B33976" s="1" t="s">
        <v>24</v>
      </c>
      <c r="C33976" s="2">
        <v>44669</v>
      </c>
      <c r="D33976" s="1"/>
      <c r="G33976" s="1"/>
      <c r="H33976" s="1" t="s">
        <v>74</v>
      </c>
      <c r="I33976" s="1" t="s">
        <v>97</v>
      </c>
      <c r="K33976" s="1"/>
      <c r="L33976" s="1" t="s">
        <v>100</v>
      </c>
      <c r="M33976" s="1">
        <v>11.542999999999999</v>
      </c>
      <c r="N33976" s="1">
        <v>20.384</v>
      </c>
      <c r="O33976" s="1">
        <v>658</v>
      </c>
      <c r="Q33976">
        <v>78609</v>
      </c>
      <c r="R33976" s="1" t="s">
        <v>1789</v>
      </c>
      <c r="S33976" s="1" t="s">
        <v>5806</v>
      </c>
      <c r="T33976" s="1" t="s">
        <v>31</v>
      </c>
      <c r="U33976" s="1">
        <v>12</v>
      </c>
      <c r="X33976" t="str">
        <f>IFERROR(IF(ISNUMBER(FIND(".",R33976)),T33976&amp;"."&amp;SUBSTITUTE(R33976,"#","."),T33976&amp;"."&amp;LEFT(S33976,LEN(S33976)-5)&amp;IF(Table1[[#This Row],[per]]="method","."&amp;R33976,"")),"")</f>
        <v>org.jgrapht.util.DoublyLinkedListTest.testGetFirst</v>
      </c>
    </row>
    <row r="33977" spans="1:24" x14ac:dyDescent="0.25">
      <c r="A33977" s="1" t="s">
        <v>23</v>
      </c>
      <c r="B33977" s="1" t="s">
        <v>24</v>
      </c>
      <c r="C33977" s="2">
        <v>44669</v>
      </c>
      <c r="D33977" s="1"/>
      <c r="G33977" s="1"/>
      <c r="H33977" s="1" t="s">
        <v>74</v>
      </c>
      <c r="I33977" s="1" t="s">
        <v>97</v>
      </c>
      <c r="K33977" s="1"/>
      <c r="L33977" s="1" t="s">
        <v>100</v>
      </c>
      <c r="M33977" s="1">
        <v>11.542999999999999</v>
      </c>
      <c r="N33977" s="1">
        <v>20.384</v>
      </c>
      <c r="O33977" s="1">
        <v>658</v>
      </c>
      <c r="Q33977">
        <v>78609</v>
      </c>
      <c r="R33977" s="1" t="s">
        <v>1792</v>
      </c>
      <c r="S33977" s="1" t="s">
        <v>5806</v>
      </c>
      <c r="T33977" s="1" t="s">
        <v>31</v>
      </c>
      <c r="U33977" s="1">
        <v>12</v>
      </c>
      <c r="X33977" t="str">
        <f>IFERROR(IF(ISNUMBER(FIND(".",R33977)),T33977&amp;"."&amp;SUBSTITUTE(R33977,"#","."),T33977&amp;"."&amp;LEFT(S33977,LEN(S33977)-5)&amp;IF(Table1[[#This Row],[per]]="method","."&amp;R33977,"")),"")</f>
        <v>org.jgrapht.util.DoublyLinkedListTest.testGetLast</v>
      </c>
    </row>
    <row r="33978" spans="1:24" x14ac:dyDescent="0.25">
      <c r="A33978" s="1" t="s">
        <v>23</v>
      </c>
      <c r="B33978" s="1" t="s">
        <v>24</v>
      </c>
      <c r="C33978" s="2">
        <v>44669</v>
      </c>
      <c r="D33978" s="1"/>
      <c r="G33978" s="1"/>
      <c r="H33978" s="1" t="s">
        <v>74</v>
      </c>
      <c r="I33978" s="1" t="s">
        <v>97</v>
      </c>
      <c r="K33978" s="1"/>
      <c r="L33978" s="1" t="s">
        <v>100</v>
      </c>
      <c r="M33978" s="1">
        <v>11.542999999999999</v>
      </c>
      <c r="N33978" s="1">
        <v>20.384</v>
      </c>
      <c r="O33978" s="1">
        <v>658</v>
      </c>
      <c r="Q33978">
        <v>78609</v>
      </c>
      <c r="R33978" s="1" t="s">
        <v>1813</v>
      </c>
      <c r="S33978" s="1" t="s">
        <v>5806</v>
      </c>
      <c r="T33978" s="1" t="s">
        <v>31</v>
      </c>
      <c r="U33978" s="1">
        <v>12</v>
      </c>
      <c r="X33978" t="str">
        <f>IFERROR(IF(ISNUMBER(FIND(".",R33978)),T33978&amp;"."&amp;SUBSTITUTE(R33978,"#","."),T33978&amp;"."&amp;LEFT(S33978,LEN(S33978)-5)&amp;IF(Table1[[#This Row],[per]]="method","."&amp;R33978,"")),"")</f>
        <v>org.jgrapht.util.DoublyLinkedListTest.testListIteratorSet_setElementWithSubsequentRemove_listWithReplacedElement</v>
      </c>
    </row>
    <row r="33979" spans="1:24" x14ac:dyDescent="0.25">
      <c r="A33979" s="1" t="s">
        <v>23</v>
      </c>
      <c r="B33979" s="1" t="s">
        <v>24</v>
      </c>
      <c r="C33979" s="2">
        <v>44669</v>
      </c>
      <c r="D33979" s="1"/>
      <c r="G33979" s="1"/>
      <c r="H33979" s="1" t="s">
        <v>74</v>
      </c>
      <c r="I33979" s="1" t="s">
        <v>97</v>
      </c>
      <c r="K33979" s="1"/>
      <c r="L33979" s="1" t="s">
        <v>100</v>
      </c>
      <c r="M33979" s="1">
        <v>11.542999999999999</v>
      </c>
      <c r="N33979" s="1">
        <v>20.384</v>
      </c>
      <c r="O33979" s="1">
        <v>658</v>
      </c>
      <c r="Q33979">
        <v>78609</v>
      </c>
      <c r="R33979" s="1" t="s">
        <v>1814</v>
      </c>
      <c r="S33979" s="1" t="s">
        <v>5806</v>
      </c>
      <c r="T33979" s="1" t="s">
        <v>31</v>
      </c>
      <c r="U33979" s="1">
        <v>12</v>
      </c>
      <c r="X33979" t="str">
        <f>IFERROR(IF(ISNUMBER(FIND(".",R33979)),T33979&amp;"."&amp;SUBSTITUTE(R33979,"#","."),T33979&amp;"."&amp;LEFT(S33979,LEN(S33979)-5)&amp;IF(Table1[[#This Row],[per]]="method","."&amp;R33979,"")),"")</f>
        <v>org.jgrapht.util.DoublyLinkedListTest.testListIteratorSet_setTwice_listWithReplacedElement</v>
      </c>
    </row>
    <row r="33980" spans="1:24" x14ac:dyDescent="0.25">
      <c r="A33980" s="1" t="s">
        <v>23</v>
      </c>
      <c r="B33980" s="1" t="s">
        <v>24</v>
      </c>
      <c r="C33980" s="2">
        <v>44669</v>
      </c>
      <c r="D33980" s="1"/>
      <c r="G33980" s="1"/>
      <c r="H33980" s="1" t="s">
        <v>74</v>
      </c>
      <c r="I33980" s="1" t="s">
        <v>97</v>
      </c>
      <c r="K33980" s="1"/>
      <c r="L33980" s="1" t="s">
        <v>100</v>
      </c>
      <c r="M33980" s="1">
        <v>11.542999999999999</v>
      </c>
      <c r="N33980" s="1">
        <v>20.384</v>
      </c>
      <c r="O33980" s="1">
        <v>658</v>
      </c>
      <c r="Q33980">
        <v>78609</v>
      </c>
      <c r="R33980" s="1" t="s">
        <v>1826</v>
      </c>
      <c r="S33980" s="1" t="s">
        <v>5806</v>
      </c>
      <c r="T33980" s="1" t="s">
        <v>31</v>
      </c>
      <c r="U33980" s="1">
        <v>12</v>
      </c>
      <c r="X33980" t="str">
        <f>IFERROR(IF(ISNUMBER(FIND(".",R33980)),T33980&amp;"."&amp;SUBSTITUTE(R33980,"#","."),T33980&amp;"."&amp;LEFT(S33980,LEN(S33980)-5)&amp;IF(Table1[[#This Row],[per]]="method","."&amp;R33980,"")),"")</f>
        <v>org.jgrapht.util.DoublyLinkedListTest.testRemoveFirstOccurrence</v>
      </c>
    </row>
    <row r="33981" spans="1:24" x14ac:dyDescent="0.25">
      <c r="A33981" s="1" t="s">
        <v>23</v>
      </c>
      <c r="B33981" s="1" t="s">
        <v>24</v>
      </c>
      <c r="C33981" s="2">
        <v>44669</v>
      </c>
      <c r="D33981" s="1"/>
      <c r="G33981" s="1"/>
      <c r="H33981" s="1" t="s">
        <v>74</v>
      </c>
      <c r="I33981" s="1" t="s">
        <v>97</v>
      </c>
      <c r="K33981" s="1"/>
      <c r="L33981" s="1" t="s">
        <v>100</v>
      </c>
      <c r="M33981" s="1">
        <v>11.542999999999999</v>
      </c>
      <c r="N33981" s="1">
        <v>20.384</v>
      </c>
      <c r="O33981" s="1">
        <v>658</v>
      </c>
      <c r="Q33981">
        <v>78609</v>
      </c>
      <c r="R33981" s="1" t="s">
        <v>1836</v>
      </c>
      <c r="S33981" s="1" t="s">
        <v>5991</v>
      </c>
      <c r="T33981" s="1" t="s">
        <v>29</v>
      </c>
      <c r="U33981" s="1">
        <v>12</v>
      </c>
      <c r="X33981" t="str">
        <f>IFERROR(IF(ISNUMBER(FIND(".",R33981)),T33981&amp;"."&amp;SUBSTITUTE(R33981,"#","."),T33981&amp;"."&amp;LEFT(S33981,LEN(S33981)-5)&amp;IF(Table1[[#This Row],[per]]="method","."&amp;R33981,"")),"")</f>
        <v>org.jgrapht.GraphMetricsTest.testDirectedGraphs</v>
      </c>
    </row>
    <row r="33982" spans="1:24" x14ac:dyDescent="0.25">
      <c r="A33982" s="1" t="s">
        <v>23</v>
      </c>
      <c r="B33982" s="1" t="s">
        <v>24</v>
      </c>
      <c r="C33982" s="2">
        <v>44669</v>
      </c>
      <c r="D33982" s="1"/>
      <c r="G33982" s="1"/>
      <c r="H33982" s="1" t="s">
        <v>74</v>
      </c>
      <c r="I33982" s="1" t="s">
        <v>97</v>
      </c>
      <c r="K33982" s="1"/>
      <c r="L33982" s="1" t="s">
        <v>100</v>
      </c>
      <c r="M33982" s="1">
        <v>11.542999999999999</v>
      </c>
      <c r="N33982" s="1">
        <v>20.384</v>
      </c>
      <c r="O33982" s="1">
        <v>658</v>
      </c>
      <c r="Q33982">
        <v>78609</v>
      </c>
      <c r="R33982" s="1" t="s">
        <v>4788</v>
      </c>
      <c r="S33982" s="1" t="s">
        <v>5867</v>
      </c>
      <c r="T33982" s="1" t="s">
        <v>29</v>
      </c>
      <c r="U33982" s="1">
        <v>12</v>
      </c>
      <c r="X33982" t="str">
        <f>IFERROR(IF(ISNUMBER(FIND(".",R33982)),T33982&amp;"."&amp;SUBSTITUTE(R33982,"#","."),T33982&amp;"."&amp;LEFT(S33982,LEN(S33982)-5)&amp;IF(Table1[[#This Row],[per]]="method","."&amp;R33982,"")),"")</f>
        <v>org.jgrapht.GraphTestsTest.testIsConnectedUndirected</v>
      </c>
    </row>
    <row r="33983" spans="1:24" x14ac:dyDescent="0.25">
      <c r="A33983" s="1" t="s">
        <v>23</v>
      </c>
      <c r="B33983" s="1" t="s">
        <v>24</v>
      </c>
      <c r="C33983" s="2">
        <v>44669</v>
      </c>
      <c r="D33983" s="1"/>
      <c r="G33983" s="1"/>
      <c r="H33983" s="1" t="s">
        <v>74</v>
      </c>
      <c r="I33983" s="1" t="s">
        <v>97</v>
      </c>
      <c r="K33983" s="1"/>
      <c r="L33983" s="1" t="s">
        <v>100</v>
      </c>
      <c r="M33983" s="1">
        <v>11.542999999999999</v>
      </c>
      <c r="N33983" s="1">
        <v>20.384</v>
      </c>
      <c r="O33983" s="1">
        <v>658</v>
      </c>
      <c r="Q33983">
        <v>78609</v>
      </c>
      <c r="R33983" s="1" t="s">
        <v>597</v>
      </c>
      <c r="S33983" s="1" t="s">
        <v>5713</v>
      </c>
      <c r="T33983" s="1" t="s">
        <v>4827</v>
      </c>
      <c r="U33983" s="1">
        <v>11</v>
      </c>
      <c r="X33983" t="str">
        <f>IFERROR(IF(ISNUMBER(FIND(".",R33983)),T33983&amp;"."&amp;SUBSTITUTE(R33983,"#","."),T33983&amp;"."&amp;LEFT(S33983,LEN(S33983)-5)&amp;IF(Table1[[#This Row],[per]]="method","."&amp;R33983,"")),"")</f>
        <v>org.jgrapht.alg.clustering.GirvanNewmanClustering.GirvanNewmanClustering</v>
      </c>
    </row>
    <row r="33984" spans="1:24" x14ac:dyDescent="0.25">
      <c r="A33984" s="1" t="s">
        <v>23</v>
      </c>
      <c r="B33984" s="1" t="s">
        <v>24</v>
      </c>
      <c r="C33984" s="2">
        <v>44669</v>
      </c>
      <c r="D33984" s="1"/>
      <c r="G33984" s="1"/>
      <c r="H33984" s="1" t="s">
        <v>74</v>
      </c>
      <c r="I33984" s="1" t="s">
        <v>97</v>
      </c>
      <c r="K33984" s="1"/>
      <c r="L33984" s="1" t="s">
        <v>100</v>
      </c>
      <c r="M33984" s="1">
        <v>11.542999999999999</v>
      </c>
      <c r="N33984" s="1">
        <v>20.384</v>
      </c>
      <c r="O33984" s="1">
        <v>658</v>
      </c>
      <c r="Q33984">
        <v>78609</v>
      </c>
      <c r="R33984" s="1" t="s">
        <v>486</v>
      </c>
      <c r="S33984" s="1" t="s">
        <v>5671</v>
      </c>
      <c r="T33984" s="1" t="s">
        <v>37</v>
      </c>
      <c r="U33984" s="1">
        <v>11</v>
      </c>
      <c r="X33984" t="str">
        <f>IFERROR(IF(ISNUMBER(FIND(".",R33984)),T33984&amp;"."&amp;SUBSTITUTE(R33984,"#","."),T33984&amp;"."&amp;LEFT(S33984,LEN(S33984)-5)&amp;IF(Table1[[#This Row],[per]]="method","."&amp;R33984,"")),"")</f>
        <v>org.jgrapht.alg.connectivity.BiconnectivityInspector.getBlocks</v>
      </c>
    </row>
    <row r="33985" spans="1:24" x14ac:dyDescent="0.25">
      <c r="A33985" s="1" t="s">
        <v>23</v>
      </c>
      <c r="B33985" s="1" t="s">
        <v>24</v>
      </c>
      <c r="C33985" s="2">
        <v>44669</v>
      </c>
      <c r="D33985" s="1"/>
      <c r="G33985" s="1"/>
      <c r="H33985" s="1" t="s">
        <v>74</v>
      </c>
      <c r="I33985" s="1" t="s">
        <v>97</v>
      </c>
      <c r="K33985" s="1"/>
      <c r="L33985" s="1" t="s">
        <v>100</v>
      </c>
      <c r="M33985" s="1">
        <v>11.542999999999999</v>
      </c>
      <c r="N33985" s="1">
        <v>20.384</v>
      </c>
      <c r="O33985" s="1">
        <v>658</v>
      </c>
      <c r="Q33985">
        <v>78609</v>
      </c>
      <c r="R33985" s="1" t="s">
        <v>1901</v>
      </c>
      <c r="S33985" s="1" t="s">
        <v>5812</v>
      </c>
      <c r="T33985" s="1" t="s">
        <v>37</v>
      </c>
      <c r="U33985" s="1">
        <v>11</v>
      </c>
      <c r="X33985" t="str">
        <f>IFERROR(IF(ISNUMBER(FIND(".",R33985)),T33985&amp;"."&amp;SUBSTITUTE(R33985,"#","."),T33985&amp;"."&amp;LEFT(S33985,LEN(S33985)-5)&amp;IF(Table1[[#This Row],[per]]="method","."&amp;R33985,"")),"")</f>
        <v>org.jgrapht.alg.connectivity.TreeDynamicConnectivity.Node.toString</v>
      </c>
    </row>
    <row r="33986" spans="1:24" x14ac:dyDescent="0.25">
      <c r="A33986" s="1" t="s">
        <v>23</v>
      </c>
      <c r="B33986" s="1" t="s">
        <v>24</v>
      </c>
      <c r="C33986" s="2">
        <v>44669</v>
      </c>
      <c r="D33986" s="1"/>
      <c r="G33986" s="1"/>
      <c r="H33986" s="1" t="s">
        <v>74</v>
      </c>
      <c r="I33986" s="1" t="s">
        <v>97</v>
      </c>
      <c r="K33986" s="1"/>
      <c r="L33986" s="1" t="s">
        <v>100</v>
      </c>
      <c r="M33986" s="1">
        <v>11.542999999999999</v>
      </c>
      <c r="N33986" s="1">
        <v>20.384</v>
      </c>
      <c r="O33986" s="1">
        <v>658</v>
      </c>
      <c r="Q33986">
        <v>78609</v>
      </c>
      <c r="R33986" s="1" t="s">
        <v>1434</v>
      </c>
      <c r="S33986" s="1" t="s">
        <v>5812</v>
      </c>
      <c r="T33986" s="1" t="s">
        <v>37</v>
      </c>
      <c r="U33986" s="1">
        <v>11</v>
      </c>
      <c r="X33986" t="str">
        <f>IFERROR(IF(ISNUMBER(FIND(".",R33986)),T33986&amp;"."&amp;SUBSTITUTE(R33986,"#","."),T33986&amp;"."&amp;LEFT(S33986,LEN(S33986)-5)&amp;IF(Table1[[#This Row],[per]]="method","."&amp;R33986,"")),"")</f>
        <v>org.jgrapht.alg.connectivity.TreeDynamicConnectivity.contains</v>
      </c>
    </row>
    <row r="33987" spans="1:24" x14ac:dyDescent="0.25">
      <c r="A33987" s="1" t="s">
        <v>23</v>
      </c>
      <c r="B33987" s="1" t="s">
        <v>24</v>
      </c>
      <c r="C33987" s="2">
        <v>44669</v>
      </c>
      <c r="D33987" s="1"/>
      <c r="G33987" s="1"/>
      <c r="H33987" s="1" t="s">
        <v>74</v>
      </c>
      <c r="I33987" s="1" t="s">
        <v>97</v>
      </c>
      <c r="K33987" s="1"/>
      <c r="L33987" s="1" t="s">
        <v>100</v>
      </c>
      <c r="M33987" s="1">
        <v>11.542999999999999</v>
      </c>
      <c r="N33987" s="1">
        <v>20.384</v>
      </c>
      <c r="O33987" s="1">
        <v>658</v>
      </c>
      <c r="Q33987">
        <v>78609</v>
      </c>
      <c r="R33987" s="1" t="s">
        <v>1115</v>
      </c>
      <c r="S33987" s="1" t="s">
        <v>5812</v>
      </c>
      <c r="T33987" s="1" t="s">
        <v>37</v>
      </c>
      <c r="U33987" s="1">
        <v>11</v>
      </c>
      <c r="X33987" t="str">
        <f>IFERROR(IF(ISNUMBER(FIND(".",R33987)),T33987&amp;"."&amp;SUBSTITUTE(R33987,"#","."),T33987&amp;"."&amp;LEFT(S33987,LEN(S33987)-5)&amp;IF(Table1[[#This Row],[per]]="method","."&amp;R33987,"")),"")</f>
        <v>org.jgrapht.alg.connectivity.TreeDynamicConnectivity.getTree</v>
      </c>
    </row>
    <row r="33988" spans="1:24" x14ac:dyDescent="0.25">
      <c r="A33988" s="1" t="s">
        <v>23</v>
      </c>
      <c r="B33988" s="1" t="s">
        <v>24</v>
      </c>
      <c r="C33988" s="2">
        <v>44669</v>
      </c>
      <c r="D33988" s="1"/>
      <c r="G33988" s="1"/>
      <c r="H33988" s="1" t="s">
        <v>74</v>
      </c>
      <c r="I33988" s="1" t="s">
        <v>97</v>
      </c>
      <c r="K33988" s="1"/>
      <c r="L33988" s="1" t="s">
        <v>100</v>
      </c>
      <c r="M33988" s="1">
        <v>11.542999999999999</v>
      </c>
      <c r="N33988" s="1">
        <v>20.384</v>
      </c>
      <c r="O33988" s="1">
        <v>658</v>
      </c>
      <c r="Q33988">
        <v>78609</v>
      </c>
      <c r="R33988" s="1" t="s">
        <v>1920</v>
      </c>
      <c r="S33988" s="1" t="s">
        <v>5581</v>
      </c>
      <c r="T33988" s="1" t="s">
        <v>40</v>
      </c>
      <c r="U33988" s="1">
        <v>11</v>
      </c>
      <c r="X33988" t="str">
        <f>IFERROR(IF(ISNUMBER(FIND(".",R33988)),T33988&amp;"."&amp;SUBSTITUTE(R33988,"#","."),T33988&amp;"."&amp;LEFT(S33988,LEN(S33988)-5)&amp;IF(Table1[[#This Row],[per]]="method","."&amp;R33988,"")),"")</f>
        <v>org.jgrapht.alg.cycle.BergeGraphInspector.isTripleRelevant</v>
      </c>
    </row>
    <row r="33989" spans="1:24" x14ac:dyDescent="0.25">
      <c r="A33989" s="1" t="s">
        <v>23</v>
      </c>
      <c r="B33989" s="1" t="s">
        <v>24</v>
      </c>
      <c r="C33989" s="2">
        <v>44669</v>
      </c>
      <c r="D33989" s="1"/>
      <c r="G33989" s="1"/>
      <c r="H33989" s="1" t="s">
        <v>74</v>
      </c>
      <c r="I33989" s="1" t="s">
        <v>97</v>
      </c>
      <c r="K33989" s="1"/>
      <c r="L33989" s="1" t="s">
        <v>100</v>
      </c>
      <c r="M33989" s="1">
        <v>11.542999999999999</v>
      </c>
      <c r="N33989" s="1">
        <v>20.384</v>
      </c>
      <c r="O33989" s="1">
        <v>658</v>
      </c>
      <c r="Q33989">
        <v>78609</v>
      </c>
      <c r="R33989" s="1" t="s">
        <v>1121</v>
      </c>
      <c r="S33989" s="1" t="s">
        <v>5581</v>
      </c>
      <c r="T33989" s="1" t="s">
        <v>40</v>
      </c>
      <c r="U33989" s="1">
        <v>11</v>
      </c>
      <c r="X33989" t="str">
        <f>IFERROR(IF(ISNUMBER(FIND(".",R33989)),T33989&amp;"."&amp;SUBSTITUTE(R33989,"#","."),T33989&amp;"."&amp;LEFT(S33989,LEN(S33989)-5)&amp;IF(Table1[[#This Row],[per]]="method","."&amp;R33989,"")),"")</f>
        <v>org.jgrapht.alg.cycle.BergeGraphInspector.r</v>
      </c>
    </row>
    <row r="33990" spans="1:24" x14ac:dyDescent="0.25">
      <c r="A33990" s="1" t="s">
        <v>23</v>
      </c>
      <c r="B33990" s="1" t="s">
        <v>24</v>
      </c>
      <c r="C33990" s="2">
        <v>44669</v>
      </c>
      <c r="D33990" s="1"/>
      <c r="G33990" s="1"/>
      <c r="H33990" s="1" t="s">
        <v>74</v>
      </c>
      <c r="I33990" s="1" t="s">
        <v>97</v>
      </c>
      <c r="K33990" s="1"/>
      <c r="L33990" s="1" t="s">
        <v>100</v>
      </c>
      <c r="M33990" s="1">
        <v>11.542999999999999</v>
      </c>
      <c r="N33990" s="1">
        <v>20.384</v>
      </c>
      <c r="O33990" s="1">
        <v>658</v>
      </c>
      <c r="Q33990">
        <v>78609</v>
      </c>
      <c r="R33990" s="1" t="s">
        <v>1926</v>
      </c>
      <c r="S33990" s="1" t="s">
        <v>5774</v>
      </c>
      <c r="T33990" s="1" t="s">
        <v>40</v>
      </c>
      <c r="U33990" s="1">
        <v>11</v>
      </c>
      <c r="X33990" t="str">
        <f>IFERROR(IF(ISNUMBER(FIND(".",R33990)),T33990&amp;"."&amp;SUBSTITUTE(R33990,"#","."),T33990&amp;"."&amp;LEFT(S33990,LEN(S33990)-5)&amp;IF(Table1[[#This Row],[per]]="method","."&amp;R33990,"")),"")</f>
        <v>org.jgrapht.alg.cycle.ChordalGraphMinimalVertexSeparatorFinder.ChordalGraphMinimalVertexSeparatorFinder</v>
      </c>
    </row>
    <row r="33991" spans="1:24" x14ac:dyDescent="0.25">
      <c r="A33991" s="1" t="s">
        <v>23</v>
      </c>
      <c r="B33991" s="1" t="s">
        <v>24</v>
      </c>
      <c r="C33991" s="2">
        <v>44669</v>
      </c>
      <c r="D33991" s="1"/>
      <c r="G33991" s="1"/>
      <c r="H33991" s="1" t="s">
        <v>74</v>
      </c>
      <c r="I33991" s="1" t="s">
        <v>97</v>
      </c>
      <c r="K33991" s="1"/>
      <c r="L33991" s="1" t="s">
        <v>100</v>
      </c>
      <c r="M33991" s="1">
        <v>11.542999999999999</v>
      </c>
      <c r="N33991" s="1">
        <v>20.384</v>
      </c>
      <c r="O33991" s="1">
        <v>658</v>
      </c>
      <c r="Q33991">
        <v>78609</v>
      </c>
      <c r="R33991" s="1" t="s">
        <v>242</v>
      </c>
      <c r="S33991" s="1" t="s">
        <v>5688</v>
      </c>
      <c r="T33991" s="1" t="s">
        <v>40</v>
      </c>
      <c r="U33991" s="1">
        <v>11</v>
      </c>
      <c r="X33991" t="str">
        <f>IFERROR(IF(ISNUMBER(FIND(".",R33991)),T33991&amp;"."&amp;SUBSTITUTE(R33991,"#","."),T33991&amp;"."&amp;LEFT(S33991,LEN(S33991)-5)&amp;IF(Table1[[#This Row],[per]]="method","."&amp;R33991,"")),"")</f>
        <v>org.jgrapht.alg.cycle.ChordalityInspector.isPerfectEliminationOrder</v>
      </c>
    </row>
    <row r="33992" spans="1:24" x14ac:dyDescent="0.25">
      <c r="A33992" s="1" t="s">
        <v>23</v>
      </c>
      <c r="B33992" s="1" t="s">
        <v>24</v>
      </c>
      <c r="C33992" s="2">
        <v>44669</v>
      </c>
      <c r="D33992" s="1"/>
      <c r="G33992" s="1"/>
      <c r="H33992" s="1" t="s">
        <v>74</v>
      </c>
      <c r="I33992" s="1" t="s">
        <v>97</v>
      </c>
      <c r="K33992" s="1"/>
      <c r="L33992" s="1" t="s">
        <v>100</v>
      </c>
      <c r="M33992" s="1">
        <v>11.542999999999999</v>
      </c>
      <c r="N33992" s="1">
        <v>20.384</v>
      </c>
      <c r="O33992" s="1">
        <v>658</v>
      </c>
      <c r="Q33992">
        <v>78609</v>
      </c>
      <c r="R33992" s="1" t="s">
        <v>799</v>
      </c>
      <c r="S33992" s="1" t="s">
        <v>5646</v>
      </c>
      <c r="T33992" s="1" t="s">
        <v>40</v>
      </c>
      <c r="U33992" s="1">
        <v>11</v>
      </c>
      <c r="X33992" t="str">
        <f>IFERROR(IF(ISNUMBER(FIND(".",R33992)),T33992&amp;"."&amp;SUBSTITUTE(R33992,"#","."),T33992&amp;"."&amp;LEFT(S33992,LEN(S33992)-5)&amp;IF(Table1[[#This Row],[per]]="method","."&amp;R33992,"")),"")</f>
        <v>org.jgrapht.alg.cycle.SzwarcfiterLauerSimpleCycles.unmark</v>
      </c>
    </row>
    <row r="33993" spans="1:24" x14ac:dyDescent="0.25">
      <c r="A33993" s="1" t="s">
        <v>23</v>
      </c>
      <c r="B33993" s="1" t="s">
        <v>24</v>
      </c>
      <c r="C33993" s="2">
        <v>44669</v>
      </c>
      <c r="D33993" s="1"/>
      <c r="G33993" s="1"/>
      <c r="H33993" s="1" t="s">
        <v>74</v>
      </c>
      <c r="I33993" s="1" t="s">
        <v>97</v>
      </c>
      <c r="K33993" s="1"/>
      <c r="L33993" s="1" t="s">
        <v>100</v>
      </c>
      <c r="M33993" s="1">
        <v>11.542999999999999</v>
      </c>
      <c r="N33993" s="1">
        <v>20.384</v>
      </c>
      <c r="O33993" s="1">
        <v>658</v>
      </c>
      <c r="Q33993">
        <v>78609</v>
      </c>
      <c r="R33993" s="1" t="s">
        <v>1915</v>
      </c>
      <c r="S33993" s="1" t="s">
        <v>5673</v>
      </c>
      <c r="T33993" s="1" t="s">
        <v>40</v>
      </c>
      <c r="U33993" s="1">
        <v>11</v>
      </c>
      <c r="X33993" t="str">
        <f>IFERROR(IF(ISNUMBER(FIND(".",R33993)),T33993&amp;"."&amp;SUBSTITUTE(R33993,"#","."),T33993&amp;"."&amp;LEFT(S33993,LEN(S33993)-5)&amp;IF(Table1[[#This Row],[per]]="method","."&amp;R33993,"")),"")</f>
        <v>org.jgrapht.alg.cycle.WeakChordalityInspector.getCertificate</v>
      </c>
    </row>
    <row r="33994" spans="1:24" x14ac:dyDescent="0.25">
      <c r="A33994" s="1" t="s">
        <v>23</v>
      </c>
      <c r="B33994" s="1" t="s">
        <v>24</v>
      </c>
      <c r="C33994" s="2">
        <v>44669</v>
      </c>
      <c r="D33994" s="1"/>
      <c r="G33994" s="1"/>
      <c r="H33994" s="1" t="s">
        <v>74</v>
      </c>
      <c r="I33994" s="1" t="s">
        <v>97</v>
      </c>
      <c r="K33994" s="1"/>
      <c r="L33994" s="1" t="s">
        <v>100</v>
      </c>
      <c r="M33994" s="1">
        <v>11.542999999999999</v>
      </c>
      <c r="N33994" s="1">
        <v>20.384</v>
      </c>
      <c r="O33994" s="1">
        <v>658</v>
      </c>
      <c r="Q33994">
        <v>78609</v>
      </c>
      <c r="R33994" s="1" t="s">
        <v>216</v>
      </c>
      <c r="S33994" s="1" t="s">
        <v>5997</v>
      </c>
      <c r="T33994" s="1" t="s">
        <v>50</v>
      </c>
      <c r="U33994" s="1">
        <v>11</v>
      </c>
      <c r="X33994" t="str">
        <f>IFERROR(IF(ISNUMBER(FIND(".",R33994)),T33994&amp;"."&amp;SUBSTITUTE(R33994,"#","."),T33994&amp;"."&amp;LEFT(S33994,LEN(S33994)-5)&amp;IF(Table1[[#This Row],[per]]="method","."&amp;R33994,"")),"")</f>
        <v>org.jgrapht.alg.drawing.RandomLayoutAlgorithm2D.layout</v>
      </c>
    </row>
    <row r="33995" spans="1:24" x14ac:dyDescent="0.25">
      <c r="A33995" s="1" t="s">
        <v>23</v>
      </c>
      <c r="B33995" s="1" t="s">
        <v>24</v>
      </c>
      <c r="C33995" s="2">
        <v>44669</v>
      </c>
      <c r="D33995" s="1"/>
      <c r="G33995" s="1"/>
      <c r="H33995" s="1" t="s">
        <v>74</v>
      </c>
      <c r="I33995" s="1" t="s">
        <v>97</v>
      </c>
      <c r="K33995" s="1"/>
      <c r="L33995" s="1" t="s">
        <v>100</v>
      </c>
      <c r="M33995" s="1">
        <v>11.542999999999999</v>
      </c>
      <c r="N33995" s="1">
        <v>20.384</v>
      </c>
      <c r="O33995" s="1">
        <v>658</v>
      </c>
      <c r="Q33995">
        <v>78609</v>
      </c>
      <c r="R33995" s="1" t="s">
        <v>1153</v>
      </c>
      <c r="S33995" s="1" t="s">
        <v>5614</v>
      </c>
      <c r="T33995" s="1" t="s">
        <v>39</v>
      </c>
      <c r="U33995" s="1">
        <v>11</v>
      </c>
      <c r="X33995" t="str">
        <f>IFERROR(IF(ISNUMBER(FIND(".",R33995)),T33995&amp;"."&amp;SUBSTITUTE(R33995,"#","."),T33995&amp;"."&amp;LEFT(S33995,LEN(S33995)-5)&amp;IF(Table1[[#This Row],[per]]="method","."&amp;R33995,"")),"")</f>
        <v>org.jgrapht.alg.flow.mincost.CapacityScalingMinimumCostFlow.Arc.toString</v>
      </c>
    </row>
    <row r="33996" spans="1:24" x14ac:dyDescent="0.25">
      <c r="A33996" s="1" t="s">
        <v>23</v>
      </c>
      <c r="B33996" s="1" t="s">
        <v>24</v>
      </c>
      <c r="C33996" s="2">
        <v>44669</v>
      </c>
      <c r="D33996" s="1"/>
      <c r="G33996" s="1"/>
      <c r="H33996" s="1" t="s">
        <v>74</v>
      </c>
      <c r="I33996" s="1" t="s">
        <v>97</v>
      </c>
      <c r="K33996" s="1"/>
      <c r="L33996" s="1" t="s">
        <v>100</v>
      </c>
      <c r="M33996" s="1">
        <v>11.542999999999999</v>
      </c>
      <c r="N33996" s="1">
        <v>20.384</v>
      </c>
      <c r="O33996" s="1">
        <v>658</v>
      </c>
      <c r="Q33996">
        <v>78609</v>
      </c>
      <c r="R33996" s="1" t="s">
        <v>2068</v>
      </c>
      <c r="S33996" s="1" t="s">
        <v>5588</v>
      </c>
      <c r="T33996" s="1" t="s">
        <v>4817</v>
      </c>
      <c r="U33996" s="1">
        <v>11</v>
      </c>
      <c r="X33996" t="str">
        <f>IFERROR(IF(ISNUMBER(FIND(".",R33996)),T33996&amp;"."&amp;SUBSTITUTE(R33996,"#","."),T33996&amp;"."&amp;LEFT(S33996,LEN(S33996)-5)&amp;IF(Table1[[#This Row],[per]]="method","."&amp;R33996,"")),"")</f>
        <v>org.jgrapht.alg.flow.BoykovKolmogorovMFImpl.isCloserToTerminal</v>
      </c>
    </row>
    <row r="33997" spans="1:24" x14ac:dyDescent="0.25">
      <c r="A33997" s="1" t="s">
        <v>23</v>
      </c>
      <c r="B33997" s="1" t="s">
        <v>24</v>
      </c>
      <c r="C33997" s="2">
        <v>44669</v>
      </c>
      <c r="D33997" s="1"/>
      <c r="G33997" s="1"/>
      <c r="H33997" s="1" t="s">
        <v>74</v>
      </c>
      <c r="I33997" s="1" t="s">
        <v>97</v>
      </c>
      <c r="K33997" s="1"/>
      <c r="L33997" s="1" t="s">
        <v>100</v>
      </c>
      <c r="M33997" s="1">
        <v>11.542999999999999</v>
      </c>
      <c r="N33997" s="1">
        <v>20.384</v>
      </c>
      <c r="O33997" s="1">
        <v>658</v>
      </c>
      <c r="Q33997">
        <v>78609</v>
      </c>
      <c r="R33997" s="1" t="s">
        <v>809</v>
      </c>
      <c r="S33997" s="1" t="s">
        <v>5588</v>
      </c>
      <c r="T33997" s="1" t="s">
        <v>4817</v>
      </c>
      <c r="U33997" s="1">
        <v>11</v>
      </c>
      <c r="X33997" t="str">
        <f>IFERROR(IF(ISNUMBER(FIND(".",R33997)),T33997&amp;"."&amp;SUBSTITUTE(R33997,"#","."),T33997&amp;"."&amp;LEFT(S33997,LEN(S33997)-5)&amp;IF(Table1[[#This Row],[per]]="method","."&amp;R33997,"")),"")</f>
        <v>org.jgrapht.alg.flow.BoykovKolmogorovMFImpl.nextActiveVertex</v>
      </c>
    </row>
    <row r="33998" spans="1:24" x14ac:dyDescent="0.25">
      <c r="A33998" s="1" t="s">
        <v>23</v>
      </c>
      <c r="B33998" s="1" t="s">
        <v>24</v>
      </c>
      <c r="C33998" s="2">
        <v>44669</v>
      </c>
      <c r="D33998" s="1"/>
      <c r="G33998" s="1"/>
      <c r="H33998" s="1" t="s">
        <v>74</v>
      </c>
      <c r="I33998" s="1" t="s">
        <v>97</v>
      </c>
      <c r="K33998" s="1"/>
      <c r="L33998" s="1" t="s">
        <v>100</v>
      </c>
      <c r="M33998" s="1">
        <v>11.542999999999999</v>
      </c>
      <c r="N33998" s="1">
        <v>20.384</v>
      </c>
      <c r="O33998" s="1">
        <v>658</v>
      </c>
      <c r="Q33998">
        <v>78609</v>
      </c>
      <c r="R33998" s="1" t="s">
        <v>624</v>
      </c>
      <c r="S33998" s="1" t="s">
        <v>5745</v>
      </c>
      <c r="T33998" s="1" t="s">
        <v>4817</v>
      </c>
      <c r="U33998" s="1">
        <v>11</v>
      </c>
      <c r="X33998" t="str">
        <f>IFERROR(IF(ISNUMBER(FIND(".",R33998)),T33998&amp;"."&amp;SUBSTITUTE(R33998,"#","."),T33998&amp;"."&amp;LEFT(S33998,LEN(S33998)-5)&amp;IF(Table1[[#This Row],[per]]="method","."&amp;R33998,"")),"")</f>
        <v>org.jgrapht.alg.flow.DinicMFImpl.DinicMFImpl</v>
      </c>
    </row>
    <row r="33999" spans="1:24" x14ac:dyDescent="0.25">
      <c r="A33999" s="1" t="s">
        <v>23</v>
      </c>
      <c r="B33999" s="1" t="s">
        <v>24</v>
      </c>
      <c r="C33999" s="2">
        <v>44669</v>
      </c>
      <c r="D33999" s="1"/>
      <c r="G33999" s="1"/>
      <c r="H33999" s="1" t="s">
        <v>74</v>
      </c>
      <c r="I33999" s="1" t="s">
        <v>97</v>
      </c>
      <c r="K33999" s="1"/>
      <c r="L33999" s="1" t="s">
        <v>100</v>
      </c>
      <c r="M33999" s="1">
        <v>11.542999999999999</v>
      </c>
      <c r="N33999" s="1">
        <v>20.384</v>
      </c>
      <c r="O33999" s="1">
        <v>658</v>
      </c>
      <c r="Q33999">
        <v>78609</v>
      </c>
      <c r="R33999" s="1" t="s">
        <v>812</v>
      </c>
      <c r="S33999" s="1" t="s">
        <v>5746</v>
      </c>
      <c r="T33999" s="1" t="s">
        <v>4817</v>
      </c>
      <c r="U33999" s="1">
        <v>11</v>
      </c>
      <c r="X33999" t="str">
        <f>IFERROR(IF(ISNUMBER(FIND(".",R33999)),T33999&amp;"."&amp;SUBSTITUTE(R33999,"#","."),T33999&amp;"."&amp;LEFT(S33999,LEN(S33999)-5)&amp;IF(Table1[[#This Row],[per]]="method","."&amp;R33999,"")),"")</f>
        <v>org.jgrapht.alg.flow.GusfieldEquivalentFlowTree.getEquivalentFlowTree</v>
      </c>
    </row>
    <row r="34000" spans="1:24" x14ac:dyDescent="0.25">
      <c r="A34000" s="1" t="s">
        <v>23</v>
      </c>
      <c r="B34000" s="1" t="s">
        <v>24</v>
      </c>
      <c r="C34000" s="2">
        <v>44669</v>
      </c>
      <c r="D34000" s="1"/>
      <c r="G34000" s="1"/>
      <c r="H34000" s="1" t="s">
        <v>74</v>
      </c>
      <c r="I34000" s="1" t="s">
        <v>97</v>
      </c>
      <c r="K34000" s="1"/>
      <c r="L34000" s="1" t="s">
        <v>100</v>
      </c>
      <c r="M34000" s="1">
        <v>11.542999999999999</v>
      </c>
      <c r="N34000" s="1">
        <v>20.384</v>
      </c>
      <c r="O34000" s="1">
        <v>658</v>
      </c>
      <c r="Q34000">
        <v>78609</v>
      </c>
      <c r="R34000" s="1" t="s">
        <v>629</v>
      </c>
      <c r="S34000" s="1" t="s">
        <v>5720</v>
      </c>
      <c r="T34000" s="1" t="s">
        <v>4817</v>
      </c>
      <c r="U34000" s="1">
        <v>11</v>
      </c>
      <c r="X34000" t="str">
        <f>IFERROR(IF(ISNUMBER(FIND(".",R34000)),T34000&amp;"."&amp;SUBSTITUTE(R34000,"#","."),T34000&amp;"."&amp;LEFT(S34000,LEN(S34000)-5)&amp;IF(Table1[[#This Row],[per]]="method","."&amp;R34000,"")),"")</f>
        <v>org.jgrapht.alg.flow.MaximumFlowAlgorithmBase.getFlowDirection</v>
      </c>
    </row>
    <row r="34001" spans="1:24" x14ac:dyDescent="0.25">
      <c r="A34001" s="1" t="s">
        <v>23</v>
      </c>
      <c r="B34001" s="1" t="s">
        <v>24</v>
      </c>
      <c r="C34001" s="2">
        <v>44669</v>
      </c>
      <c r="D34001" s="1"/>
      <c r="G34001" s="1"/>
      <c r="H34001" s="1" t="s">
        <v>74</v>
      </c>
      <c r="I34001" s="1" t="s">
        <v>97</v>
      </c>
      <c r="K34001" s="1"/>
      <c r="L34001" s="1" t="s">
        <v>100</v>
      </c>
      <c r="M34001" s="1">
        <v>11.542999999999999</v>
      </c>
      <c r="N34001" s="1">
        <v>20.384</v>
      </c>
      <c r="O34001" s="1">
        <v>658</v>
      </c>
      <c r="Q34001">
        <v>78609</v>
      </c>
      <c r="R34001" s="1" t="s">
        <v>817</v>
      </c>
      <c r="S34001" s="1" t="s">
        <v>5747</v>
      </c>
      <c r="T34001" s="1" t="s">
        <v>4817</v>
      </c>
      <c r="U34001" s="1">
        <v>11</v>
      </c>
      <c r="X34001" t="str">
        <f>IFERROR(IF(ISNUMBER(FIND(".",R34001)),T34001&amp;"."&amp;SUBSTITUTE(R34001,"#","."),T34001&amp;"."&amp;LEFT(S34001,LEN(S34001)-5)&amp;IF(Table1[[#This Row],[per]]="method","."&amp;R34001,"")),"")</f>
        <v>org.jgrapht.alg.flow.PadbergRaoOddMinimumCutset.calculateMinCut</v>
      </c>
    </row>
    <row r="34002" spans="1:24" x14ac:dyDescent="0.25">
      <c r="A34002" s="1" t="s">
        <v>23</v>
      </c>
      <c r="B34002" s="1" t="s">
        <v>24</v>
      </c>
      <c r="C34002" s="2">
        <v>44669</v>
      </c>
      <c r="D34002" s="1"/>
      <c r="G34002" s="1"/>
      <c r="H34002" s="1" t="s">
        <v>74</v>
      </c>
      <c r="I34002" s="1" t="s">
        <v>97</v>
      </c>
      <c r="K34002" s="1"/>
      <c r="L34002" s="1" t="s">
        <v>100</v>
      </c>
      <c r="M34002" s="1">
        <v>11.542999999999999</v>
      </c>
      <c r="N34002" s="1">
        <v>20.384</v>
      </c>
      <c r="O34002" s="1">
        <v>658</v>
      </c>
      <c r="Q34002">
        <v>78609</v>
      </c>
      <c r="R34002" s="1" t="s">
        <v>339</v>
      </c>
      <c r="S34002" s="1" t="s">
        <v>5721</v>
      </c>
      <c r="T34002" s="1" t="s">
        <v>4817</v>
      </c>
      <c r="U34002" s="1">
        <v>11</v>
      </c>
      <c r="X34002" t="str">
        <f>IFERROR(IF(ISNUMBER(FIND(".",R34002)),T34002&amp;"."&amp;SUBSTITUTE(R34002,"#","."),T34002&amp;"."&amp;LEFT(S34002,LEN(S34002)-5)&amp;IF(Table1[[#This Row],[per]]="method","."&amp;R34002,"")),"")</f>
        <v>org.jgrapht.alg.flow.PushRelabelMFImpl.bfs</v>
      </c>
    </row>
    <row r="34003" spans="1:24" x14ac:dyDescent="0.25">
      <c r="A34003" s="1" t="s">
        <v>23</v>
      </c>
      <c r="B34003" s="1" t="s">
        <v>24</v>
      </c>
      <c r="C34003" s="2">
        <v>44669</v>
      </c>
      <c r="D34003" s="1"/>
      <c r="G34003" s="1"/>
      <c r="H34003" s="1" t="s">
        <v>74</v>
      </c>
      <c r="I34003" s="1" t="s">
        <v>97</v>
      </c>
      <c r="K34003" s="1"/>
      <c r="L34003" s="1" t="s">
        <v>100</v>
      </c>
      <c r="M34003" s="1">
        <v>11.542999999999999</v>
      </c>
      <c r="N34003" s="1">
        <v>20.384</v>
      </c>
      <c r="O34003" s="1">
        <v>658</v>
      </c>
      <c r="Q34003">
        <v>78609</v>
      </c>
      <c r="R34003" s="1" t="s">
        <v>499</v>
      </c>
      <c r="S34003" s="1" t="s">
        <v>5722</v>
      </c>
      <c r="T34003" s="1" t="s">
        <v>35</v>
      </c>
      <c r="U34003" s="1">
        <v>11</v>
      </c>
      <c r="X34003" t="str">
        <f>IFERROR(IF(ISNUMBER(FIND(".",R34003)),T34003&amp;"."&amp;SUBSTITUTE(R34003,"#","."),T34003&amp;"."&amp;LEFT(S34003,LEN(S34003)-5)&amp;IF(Table1[[#This Row],[per]]="method","."&amp;R34003,"")),"")</f>
        <v>org.jgrapht.alg.isomorphism.AHUUnrootedTreeIsomorphismInspector.getMapping</v>
      </c>
    </row>
    <row r="34004" spans="1:24" x14ac:dyDescent="0.25">
      <c r="A34004" s="1" t="s">
        <v>23</v>
      </c>
      <c r="B34004" s="1" t="s">
        <v>24</v>
      </c>
      <c r="C34004" s="2">
        <v>44669</v>
      </c>
      <c r="D34004" s="1"/>
      <c r="G34004" s="1"/>
      <c r="H34004" s="1" t="s">
        <v>74</v>
      </c>
      <c r="I34004" s="1" t="s">
        <v>97</v>
      </c>
      <c r="K34004" s="1"/>
      <c r="L34004" s="1" t="s">
        <v>100</v>
      </c>
      <c r="M34004" s="1">
        <v>11.542999999999999</v>
      </c>
      <c r="N34004" s="1">
        <v>20.384</v>
      </c>
      <c r="O34004" s="1">
        <v>658</v>
      </c>
      <c r="Q34004">
        <v>78609</v>
      </c>
      <c r="R34004" s="1" t="s">
        <v>834</v>
      </c>
      <c r="S34004" s="1" t="s">
        <v>5779</v>
      </c>
      <c r="T34004" s="1" t="s">
        <v>4825</v>
      </c>
      <c r="U34004" s="1">
        <v>11</v>
      </c>
      <c r="X34004" t="str">
        <f>IFERROR(IF(ISNUMBER(FIND(".",R34004)),T34004&amp;"."&amp;SUBSTITUTE(R34004,"#","."),T34004&amp;"."&amp;LEFT(S34004,LEN(S34004)-5)&amp;IF(Table1[[#This Row],[per]]="method","."&amp;R34004,"")),"")</f>
        <v>org.jgrapht.alg.lca.NaiveLCAFinder.checkNodes</v>
      </c>
    </row>
    <row r="34005" spans="1:24" x14ac:dyDescent="0.25">
      <c r="A34005" s="1" t="s">
        <v>23</v>
      </c>
      <c r="B34005" s="1" t="s">
        <v>24</v>
      </c>
      <c r="C34005" s="2">
        <v>44669</v>
      </c>
      <c r="D34005" s="1"/>
      <c r="G34005" s="1"/>
      <c r="H34005" s="1" t="s">
        <v>74</v>
      </c>
      <c r="I34005" s="1" t="s">
        <v>97</v>
      </c>
      <c r="K34005" s="1"/>
      <c r="L34005" s="1" t="s">
        <v>100</v>
      </c>
      <c r="M34005" s="1">
        <v>11.542999999999999</v>
      </c>
      <c r="N34005" s="1">
        <v>20.384</v>
      </c>
      <c r="O34005" s="1">
        <v>658</v>
      </c>
      <c r="Q34005">
        <v>78609</v>
      </c>
      <c r="R34005" s="1" t="s">
        <v>836</v>
      </c>
      <c r="S34005" s="1" t="s">
        <v>5938</v>
      </c>
      <c r="T34005" s="1" t="s">
        <v>4830</v>
      </c>
      <c r="U34005" s="1">
        <v>11</v>
      </c>
      <c r="X34005" t="str">
        <f>IFERROR(IF(ISNUMBER(FIND(".",R34005)),T34005&amp;"."&amp;SUBSTITUTE(R34005,"#","."),T34005&amp;"."&amp;LEFT(S34005,LEN(S34005)-5)&amp;IF(Table1[[#This Row],[per]]="method","."&amp;R34005,"")),"")</f>
        <v>org.jgrapht.alg.linkprediction.HubDepressedIndexLinkPrediction.predict</v>
      </c>
    </row>
    <row r="34006" spans="1:24" x14ac:dyDescent="0.25">
      <c r="A34006" s="1" t="s">
        <v>23</v>
      </c>
      <c r="B34006" s="1" t="s">
        <v>24</v>
      </c>
      <c r="C34006" s="2">
        <v>44669</v>
      </c>
      <c r="D34006" s="1"/>
      <c r="G34006" s="1"/>
      <c r="H34006" s="1" t="s">
        <v>74</v>
      </c>
      <c r="I34006" s="1" t="s">
        <v>97</v>
      </c>
      <c r="K34006" s="1"/>
      <c r="L34006" s="1" t="s">
        <v>100</v>
      </c>
      <c r="M34006" s="1">
        <v>11.542999999999999</v>
      </c>
      <c r="N34006" s="1">
        <v>20.384</v>
      </c>
      <c r="O34006" s="1">
        <v>658</v>
      </c>
      <c r="Q34006">
        <v>78609</v>
      </c>
      <c r="R34006" s="1" t="s">
        <v>836</v>
      </c>
      <c r="S34006" s="1" t="s">
        <v>5939</v>
      </c>
      <c r="T34006" s="1" t="s">
        <v>4830</v>
      </c>
      <c r="U34006" s="1">
        <v>11</v>
      </c>
      <c r="X34006" t="str">
        <f>IFERROR(IF(ISNUMBER(FIND(".",R34006)),T34006&amp;"."&amp;SUBSTITUTE(R34006,"#","."),T34006&amp;"."&amp;LEFT(S34006,LEN(S34006)-5)&amp;IF(Table1[[#This Row],[per]]="method","."&amp;R34006,"")),"")</f>
        <v>org.jgrapht.alg.linkprediction.HubPromotedIndexLinkPrediction.predict</v>
      </c>
    </row>
    <row r="34007" spans="1:24" x14ac:dyDescent="0.25">
      <c r="A34007" s="1" t="s">
        <v>23</v>
      </c>
      <c r="B34007" s="1" t="s">
        <v>24</v>
      </c>
      <c r="C34007" s="2">
        <v>44669</v>
      </c>
      <c r="D34007" s="1"/>
      <c r="G34007" s="1"/>
      <c r="H34007" s="1" t="s">
        <v>74</v>
      </c>
      <c r="I34007" s="1" t="s">
        <v>97</v>
      </c>
      <c r="K34007" s="1"/>
      <c r="L34007" s="1" t="s">
        <v>100</v>
      </c>
      <c r="M34007" s="1">
        <v>11.542999999999999</v>
      </c>
      <c r="N34007" s="1">
        <v>20.384</v>
      </c>
      <c r="O34007" s="1">
        <v>658</v>
      </c>
      <c r="Q34007">
        <v>78609</v>
      </c>
      <c r="R34007" s="1" t="s">
        <v>836</v>
      </c>
      <c r="S34007" s="1" t="s">
        <v>5941</v>
      </c>
      <c r="T34007" s="1" t="s">
        <v>4830</v>
      </c>
      <c r="U34007" s="1">
        <v>11</v>
      </c>
      <c r="X34007" t="str">
        <f>IFERROR(IF(ISNUMBER(FIND(".",R34007)),T34007&amp;"."&amp;SUBSTITUTE(R34007,"#","."),T34007&amp;"."&amp;LEFT(S34007,LEN(S34007)-5)&amp;IF(Table1[[#This Row],[per]]="method","."&amp;R34007,"")),"")</f>
        <v>org.jgrapht.alg.linkprediction.LeichtHolmeNewmanIndexLinkPrediction.predict</v>
      </c>
    </row>
    <row r="34008" spans="1:24" x14ac:dyDescent="0.25">
      <c r="A34008" s="1" t="s">
        <v>23</v>
      </c>
      <c r="B34008" s="1" t="s">
        <v>24</v>
      </c>
      <c r="C34008" s="2">
        <v>44669</v>
      </c>
      <c r="D34008" s="1"/>
      <c r="G34008" s="1"/>
      <c r="H34008" s="1" t="s">
        <v>74</v>
      </c>
      <c r="I34008" s="1" t="s">
        <v>97</v>
      </c>
      <c r="K34008" s="1"/>
      <c r="L34008" s="1" t="s">
        <v>100</v>
      </c>
      <c r="M34008" s="1">
        <v>11.542999999999999</v>
      </c>
      <c r="N34008" s="1">
        <v>20.384</v>
      </c>
      <c r="O34008" s="1">
        <v>658</v>
      </c>
      <c r="Q34008">
        <v>78609</v>
      </c>
      <c r="R34008" s="1" t="s">
        <v>2244</v>
      </c>
      <c r="S34008" s="1" t="s">
        <v>6126</v>
      </c>
      <c r="T34008" s="1" t="s">
        <v>4830</v>
      </c>
      <c r="U34008" s="1">
        <v>11</v>
      </c>
      <c r="X34008" t="str">
        <f>IFERROR(IF(ISNUMBER(FIND(".",R34008)),T34008&amp;"."&amp;SUBSTITUTE(R34008,"#","."),T34008&amp;"."&amp;LEFT(S34008,LEN(S34008)-5)&amp;IF(Table1[[#This Row],[per]]="method","."&amp;R34008,"")),"")</f>
        <v>org.jgrapht.alg.linkprediction.LinkPredictionIndexNotWellDefinedException.LinkPredictionIndexNotWellDefinedException</v>
      </c>
    </row>
    <row r="34009" spans="1:24" x14ac:dyDescent="0.25">
      <c r="A34009" s="1" t="s">
        <v>23</v>
      </c>
      <c r="B34009" s="1" t="s">
        <v>24</v>
      </c>
      <c r="C34009" s="2">
        <v>44669</v>
      </c>
      <c r="D34009" s="1"/>
      <c r="G34009" s="1"/>
      <c r="H34009" s="1" t="s">
        <v>74</v>
      </c>
      <c r="I34009" s="1" t="s">
        <v>97</v>
      </c>
      <c r="K34009" s="1"/>
      <c r="L34009" s="1" t="s">
        <v>100</v>
      </c>
      <c r="M34009" s="1">
        <v>11.542999999999999</v>
      </c>
      <c r="N34009" s="1">
        <v>20.384</v>
      </c>
      <c r="O34009" s="1">
        <v>658</v>
      </c>
      <c r="Q34009">
        <v>78609</v>
      </c>
      <c r="R34009" s="1" t="s">
        <v>836</v>
      </c>
      <c r="S34009" s="1" t="s">
        <v>5943</v>
      </c>
      <c r="T34009" s="1" t="s">
        <v>4830</v>
      </c>
      <c r="U34009" s="1">
        <v>11</v>
      </c>
      <c r="X34009" t="str">
        <f>IFERROR(IF(ISNUMBER(FIND(".",R34009)),T34009&amp;"."&amp;SUBSTITUTE(R34009,"#","."),T34009&amp;"."&amp;LEFT(S34009,LEN(S34009)-5)&amp;IF(Table1[[#This Row],[per]]="method","."&amp;R34009,"")),"")</f>
        <v>org.jgrapht.alg.linkprediction.SaltonIndexLinkPrediction.predict</v>
      </c>
    </row>
    <row r="34010" spans="1:24" x14ac:dyDescent="0.25">
      <c r="A34010" s="1" t="s">
        <v>23</v>
      </c>
      <c r="B34010" s="1" t="s">
        <v>24</v>
      </c>
      <c r="C34010" s="2">
        <v>44669</v>
      </c>
      <c r="D34010" s="1"/>
      <c r="G34010" s="1"/>
      <c r="H34010" s="1" t="s">
        <v>74</v>
      </c>
      <c r="I34010" s="1" t="s">
        <v>97</v>
      </c>
      <c r="K34010" s="1"/>
      <c r="L34010" s="1" t="s">
        <v>100</v>
      </c>
      <c r="M34010" s="1">
        <v>11.542999999999999</v>
      </c>
      <c r="N34010" s="1">
        <v>20.384</v>
      </c>
      <c r="O34010" s="1">
        <v>658</v>
      </c>
      <c r="Q34010">
        <v>78609</v>
      </c>
      <c r="R34010" s="1" t="s">
        <v>836</v>
      </c>
      <c r="S34010" s="1" t="s">
        <v>6000</v>
      </c>
      <c r="T34010" s="1" t="s">
        <v>4830</v>
      </c>
      <c r="U34010" s="1">
        <v>11</v>
      </c>
      <c r="X34010" t="str">
        <f>IFERROR(IF(ISNUMBER(FIND(".",R34010)),T34010&amp;"."&amp;SUBSTITUTE(R34010,"#","."),T34010&amp;"."&amp;LEFT(S34010,LEN(S34010)-5)&amp;IF(Table1[[#This Row],[per]]="method","."&amp;R34010,"")),"")</f>
        <v>org.jgrapht.alg.linkprediction.SørensenIndexLinkPrediction.predict</v>
      </c>
    </row>
    <row r="34011" spans="1:24" x14ac:dyDescent="0.25">
      <c r="A34011" s="1" t="s">
        <v>23</v>
      </c>
      <c r="B34011" s="1" t="s">
        <v>24</v>
      </c>
      <c r="C34011" s="2">
        <v>44669</v>
      </c>
      <c r="D34011" s="1"/>
      <c r="G34011" s="1"/>
      <c r="H34011" s="1" t="s">
        <v>74</v>
      </c>
      <c r="I34011" s="1" t="s">
        <v>97</v>
      </c>
      <c r="K34011" s="1"/>
      <c r="L34011" s="1" t="s">
        <v>100</v>
      </c>
      <c r="M34011" s="1">
        <v>11.542999999999999</v>
      </c>
      <c r="N34011" s="1">
        <v>20.384</v>
      </c>
      <c r="O34011" s="1">
        <v>658</v>
      </c>
      <c r="Q34011">
        <v>78609</v>
      </c>
      <c r="R34011" s="1" t="s">
        <v>1182</v>
      </c>
      <c r="S34011" s="1" t="s">
        <v>5750</v>
      </c>
      <c r="T34011" s="1" t="s">
        <v>27</v>
      </c>
      <c r="U34011" s="1">
        <v>11</v>
      </c>
      <c r="X34011" t="str">
        <f>IFERROR(IF(ISNUMBER(FIND(".",R34011)),T34011&amp;"."&amp;SUBSTITUTE(R34011,"#","."),T34011&amp;"."&amp;LEFT(S34011,LEN(S34011)-5)&amp;IF(Table1[[#This Row],[per]]="method","."&amp;R34011,"")),"")</f>
        <v>org.jgrapht.alg.matching.blossom.v5.BlossomVEdge.BlossomNodesIterator.next</v>
      </c>
    </row>
    <row r="34012" spans="1:24" x14ac:dyDescent="0.25">
      <c r="A34012" s="1" t="s">
        <v>23</v>
      </c>
      <c r="B34012" s="1" t="s">
        <v>24</v>
      </c>
      <c r="C34012" s="2">
        <v>44669</v>
      </c>
      <c r="D34012" s="1"/>
      <c r="G34012" s="1"/>
      <c r="H34012" s="1" t="s">
        <v>74</v>
      </c>
      <c r="I34012" s="1" t="s">
        <v>97</v>
      </c>
      <c r="K34012" s="1"/>
      <c r="L34012" s="1" t="s">
        <v>100</v>
      </c>
      <c r="M34012" s="1">
        <v>11.542999999999999</v>
      </c>
      <c r="N34012" s="1">
        <v>20.384</v>
      </c>
      <c r="O34012" s="1">
        <v>658</v>
      </c>
      <c r="Q34012">
        <v>78609</v>
      </c>
      <c r="R34012" s="1" t="s">
        <v>2258</v>
      </c>
      <c r="S34012" s="1" t="s">
        <v>5585</v>
      </c>
      <c r="T34012" s="1" t="s">
        <v>27</v>
      </c>
      <c r="U34012" s="1">
        <v>11</v>
      </c>
      <c r="X34012" t="str">
        <f>IFERROR(IF(ISNUMBER(FIND(".",R34012)),T34012&amp;"."&amp;SUBSTITUTE(R34012,"#","."),T34012&amp;"."&amp;LEFT(S34012,LEN(S34012)-5)&amp;IF(Table1[[#This Row],[per]]="method","."&amp;R34012,"")),"")</f>
        <v>org.jgrapht.alg.matching.blossom.v5.BlossomVInitializer.addToHead</v>
      </c>
    </row>
    <row r="34013" spans="1:24" x14ac:dyDescent="0.25">
      <c r="A34013" s="1" t="s">
        <v>23</v>
      </c>
      <c r="B34013" s="1" t="s">
        <v>24</v>
      </c>
      <c r="C34013" s="2">
        <v>44669</v>
      </c>
      <c r="D34013" s="1"/>
      <c r="G34013" s="1"/>
      <c r="H34013" s="1" t="s">
        <v>74</v>
      </c>
      <c r="I34013" s="1" t="s">
        <v>97</v>
      </c>
      <c r="K34013" s="1"/>
      <c r="L34013" s="1" t="s">
        <v>100</v>
      </c>
      <c r="M34013" s="1">
        <v>11.542999999999999</v>
      </c>
      <c r="N34013" s="1">
        <v>20.384</v>
      </c>
      <c r="O34013" s="1">
        <v>658</v>
      </c>
      <c r="Q34013">
        <v>78609</v>
      </c>
      <c r="R34013" s="1" t="s">
        <v>1194</v>
      </c>
      <c r="S34013" s="1" t="s">
        <v>5781</v>
      </c>
      <c r="T34013" s="1" t="s">
        <v>27</v>
      </c>
      <c r="U34013" s="1">
        <v>11</v>
      </c>
      <c r="X34013" t="str">
        <f>IFERROR(IF(ISNUMBER(FIND(".",R34013)),T34013&amp;"."&amp;SUBSTITUTE(R34013,"#","."),T34013&amp;"."&amp;LEFT(S34013,LEN(S34013)-5)&amp;IF(Table1[[#This Row],[per]]="method","."&amp;R34013,"")),"")</f>
        <v>org.jgrapht.alg.matching.blossom.v5.BlossomVTree.TreeEdgeIterator.next</v>
      </c>
    </row>
    <row r="34014" spans="1:24" x14ac:dyDescent="0.25">
      <c r="A34014" s="1" t="s">
        <v>23</v>
      </c>
      <c r="B34014" s="1" t="s">
        <v>24</v>
      </c>
      <c r="C34014" s="2">
        <v>44669</v>
      </c>
      <c r="D34014" s="1"/>
      <c r="G34014" s="1"/>
      <c r="H34014" s="1" t="s">
        <v>74</v>
      </c>
      <c r="I34014" s="1" t="s">
        <v>97</v>
      </c>
      <c r="K34014" s="1"/>
      <c r="L34014" s="1" t="s">
        <v>100</v>
      </c>
      <c r="M34014" s="1">
        <v>11.542999999999999</v>
      </c>
      <c r="N34014" s="1">
        <v>20.384</v>
      </c>
      <c r="O34014" s="1">
        <v>658</v>
      </c>
      <c r="Q34014">
        <v>78609</v>
      </c>
      <c r="R34014" s="1" t="s">
        <v>1196</v>
      </c>
      <c r="S34014" s="1" t="s">
        <v>5781</v>
      </c>
      <c r="T34014" s="1" t="s">
        <v>27</v>
      </c>
      <c r="U34014" s="1">
        <v>11</v>
      </c>
      <c r="X34014" t="str">
        <f>IFERROR(IF(ISNUMBER(FIND(".",R34014)),T34014&amp;"."&amp;SUBSTITUTE(R34014,"#","."),T34014&amp;"."&amp;LEFT(S34014,LEN(S34014)-5)&amp;IF(Table1[[#This Row],[per]]="method","."&amp;R34014,"")),"")</f>
        <v>org.jgrapht.alg.matching.blossom.v5.BlossomVTree.TreeNodeIterator.next</v>
      </c>
    </row>
    <row r="34015" spans="1:24" x14ac:dyDescent="0.25">
      <c r="A34015" s="1" t="s">
        <v>23</v>
      </c>
      <c r="B34015" s="1" t="s">
        <v>24</v>
      </c>
      <c r="C34015" s="2">
        <v>44669</v>
      </c>
      <c r="D34015" s="1"/>
      <c r="G34015" s="1"/>
      <c r="H34015" s="1" t="s">
        <v>74</v>
      </c>
      <c r="I34015" s="1" t="s">
        <v>97</v>
      </c>
      <c r="K34015" s="1"/>
      <c r="L34015" s="1" t="s">
        <v>100</v>
      </c>
      <c r="M34015" s="1">
        <v>11.542999999999999</v>
      </c>
      <c r="N34015" s="1">
        <v>20.384</v>
      </c>
      <c r="O34015" s="1">
        <v>658</v>
      </c>
      <c r="Q34015">
        <v>78609</v>
      </c>
      <c r="R34015" s="1" t="s">
        <v>2298</v>
      </c>
      <c r="S34015" s="1" t="s">
        <v>5870</v>
      </c>
      <c r="T34015" s="1" t="s">
        <v>27</v>
      </c>
      <c r="U34015" s="1">
        <v>11</v>
      </c>
      <c r="X34015" t="str">
        <f>IFERROR(IF(ISNUMBER(FIND(".",R34015)),T34015&amp;"."&amp;SUBSTITUTE(R34015,"#","."),T34015&amp;"."&amp;LEFT(S34015,LEN(S34015)-5)&amp;IF(Table1[[#This Row],[per]]="method","."&amp;R34015,"")),"")</f>
        <v>org.jgrapht.alg.matching.blossom.v5.BlossomVTreeEdge.addToCurrentMinusPlusHeap</v>
      </c>
    </row>
    <row r="34016" spans="1:24" x14ac:dyDescent="0.25">
      <c r="A34016" s="1" t="s">
        <v>23</v>
      </c>
      <c r="B34016" s="1" t="s">
        <v>24</v>
      </c>
      <c r="C34016" s="2">
        <v>44669</v>
      </c>
      <c r="D34016" s="1"/>
      <c r="G34016" s="1"/>
      <c r="H34016" s="1" t="s">
        <v>74</v>
      </c>
      <c r="I34016" s="1" t="s">
        <v>97</v>
      </c>
      <c r="K34016" s="1"/>
      <c r="L34016" s="1" t="s">
        <v>100</v>
      </c>
      <c r="M34016" s="1">
        <v>11.542999999999999</v>
      </c>
      <c r="N34016" s="1">
        <v>20.384</v>
      </c>
      <c r="O34016" s="1">
        <v>658</v>
      </c>
      <c r="Q34016">
        <v>78609</v>
      </c>
      <c r="R34016" s="1" t="s">
        <v>2299</v>
      </c>
      <c r="S34016" s="1" t="s">
        <v>5870</v>
      </c>
      <c r="T34016" s="1" t="s">
        <v>27</v>
      </c>
      <c r="U34016" s="1">
        <v>11</v>
      </c>
      <c r="X34016" t="str">
        <f>IFERROR(IF(ISNUMBER(FIND(".",R34016)),T34016&amp;"."&amp;SUBSTITUTE(R34016,"#","."),T34016&amp;"."&amp;LEFT(S34016,LEN(S34016)-5)&amp;IF(Table1[[#This Row],[per]]="method","."&amp;R34016,"")),"")</f>
        <v>org.jgrapht.alg.matching.blossom.v5.BlossomVTreeEdge.addToCurrentPlusMinusHeap</v>
      </c>
    </row>
    <row r="34017" spans="1:24" x14ac:dyDescent="0.25">
      <c r="A34017" s="1" t="s">
        <v>23</v>
      </c>
      <c r="B34017" s="1" t="s">
        <v>24</v>
      </c>
      <c r="C34017" s="2">
        <v>44669</v>
      </c>
      <c r="D34017" s="1"/>
      <c r="G34017" s="1"/>
      <c r="H34017" s="1" t="s">
        <v>74</v>
      </c>
      <c r="I34017" s="1" t="s">
        <v>97</v>
      </c>
      <c r="K34017" s="1"/>
      <c r="L34017" s="1" t="s">
        <v>100</v>
      </c>
      <c r="M34017" s="1">
        <v>11.542999999999999</v>
      </c>
      <c r="N34017" s="1">
        <v>20.384</v>
      </c>
      <c r="O34017" s="1">
        <v>658</v>
      </c>
      <c r="Q34017">
        <v>78609</v>
      </c>
      <c r="R34017" s="1" t="s">
        <v>645</v>
      </c>
      <c r="S34017" s="1" t="s">
        <v>5870</v>
      </c>
      <c r="T34017" s="1" t="s">
        <v>27</v>
      </c>
      <c r="U34017" s="1">
        <v>11</v>
      </c>
      <c r="X34017" t="str">
        <f>IFERROR(IF(ISNUMBER(FIND(".",R34017)),T34017&amp;"."&amp;SUBSTITUTE(R34017,"#","."),T34017&amp;"."&amp;LEFT(S34017,LEN(S34017)-5)&amp;IF(Table1[[#This Row],[per]]="method","."&amp;R34017,"")),"")</f>
        <v>org.jgrapht.alg.matching.blossom.v5.BlossomVTreeEdge.removeFromTreeEdgeList</v>
      </c>
    </row>
    <row r="34018" spans="1:24" x14ac:dyDescent="0.25">
      <c r="A34018" s="1" t="s">
        <v>23</v>
      </c>
      <c r="B34018" s="1" t="s">
        <v>24</v>
      </c>
      <c r="C34018" s="2">
        <v>44669</v>
      </c>
      <c r="D34018" s="1"/>
      <c r="G34018" s="1"/>
      <c r="H34018" s="1" t="s">
        <v>74</v>
      </c>
      <c r="I34018" s="1" t="s">
        <v>97</v>
      </c>
      <c r="K34018" s="1"/>
      <c r="L34018" s="1" t="s">
        <v>100</v>
      </c>
      <c r="M34018" s="1">
        <v>11.542999999999999</v>
      </c>
      <c r="N34018" s="1">
        <v>20.384</v>
      </c>
      <c r="O34018" s="1">
        <v>658</v>
      </c>
      <c r="Q34018">
        <v>78609</v>
      </c>
      <c r="R34018" s="1" t="s">
        <v>647</v>
      </c>
      <c r="S34018" s="1" t="s">
        <v>5590</v>
      </c>
      <c r="T34018" s="1" t="s">
        <v>27</v>
      </c>
      <c r="U34018" s="1">
        <v>11</v>
      </c>
      <c r="X34018" t="str">
        <f>IFERROR(IF(ISNUMBER(FIND(".",R34018)),T34018&amp;"."&amp;SUBSTITUTE(R34018,"#","."),T34018&amp;"."&amp;LEFT(S34018,LEN(S34018)-5)&amp;IF(Table1[[#This Row],[per]]="method","."&amp;R34018,"")),"")</f>
        <v>org.jgrapht.alg.matching.blossom.v5.KolmogorovWeightedPerfectMatching.clearMarked</v>
      </c>
    </row>
    <row r="34019" spans="1:24" x14ac:dyDescent="0.25">
      <c r="A34019" s="1" t="s">
        <v>23</v>
      </c>
      <c r="B34019" s="1" t="s">
        <v>24</v>
      </c>
      <c r="C34019" s="2">
        <v>44669</v>
      </c>
      <c r="D34019" s="1"/>
      <c r="G34019" s="1"/>
      <c r="H34019" s="1" t="s">
        <v>74</v>
      </c>
      <c r="I34019" s="1" t="s">
        <v>97</v>
      </c>
      <c r="K34019" s="1"/>
      <c r="L34019" s="1" t="s">
        <v>100</v>
      </c>
      <c r="M34019" s="1">
        <v>11.542999999999999</v>
      </c>
      <c r="N34019" s="1">
        <v>20.384</v>
      </c>
      <c r="O34019" s="1">
        <v>658</v>
      </c>
      <c r="Q34019">
        <v>78609</v>
      </c>
      <c r="R34019" s="1" t="s">
        <v>1207</v>
      </c>
      <c r="S34019" s="1" t="s">
        <v>5724</v>
      </c>
      <c r="T34019" s="1" t="s">
        <v>42</v>
      </c>
      <c r="U34019" s="1">
        <v>11</v>
      </c>
      <c r="X34019" t="str">
        <f>IFERROR(IF(ISNUMBER(FIND(".",R34019)),T34019&amp;"."&amp;SUBSTITUTE(R34019,"#","."),T34019&amp;"."&amp;LEFT(S34019,LEN(S34019)-5)&amp;IF(Table1[[#This Row],[per]]="method","."&amp;R34019,"")),"")</f>
        <v>org.jgrapht.alg.matching.DenseEdmondsMaximumCardinalityMatching.blossomSupports</v>
      </c>
    </row>
    <row r="34020" spans="1:24" x14ac:dyDescent="0.25">
      <c r="A34020" s="1" t="s">
        <v>23</v>
      </c>
      <c r="B34020" s="1" t="s">
        <v>24</v>
      </c>
      <c r="C34020" s="2">
        <v>44669</v>
      </c>
      <c r="D34020" s="1"/>
      <c r="G34020" s="1"/>
      <c r="H34020" s="1" t="s">
        <v>74</v>
      </c>
      <c r="I34020" s="1" t="s">
        <v>97</v>
      </c>
      <c r="K34020" s="1"/>
      <c r="L34020" s="1" t="s">
        <v>100</v>
      </c>
      <c r="M34020" s="1">
        <v>11.542999999999999</v>
      </c>
      <c r="N34020" s="1">
        <v>20.384</v>
      </c>
      <c r="O34020" s="1">
        <v>658</v>
      </c>
      <c r="Q34020">
        <v>78609</v>
      </c>
      <c r="R34020" s="1" t="s">
        <v>1213</v>
      </c>
      <c r="S34020" s="1" t="s">
        <v>5609</v>
      </c>
      <c r="T34020" s="1" t="s">
        <v>42</v>
      </c>
      <c r="U34020" s="1">
        <v>11</v>
      </c>
      <c r="X34020" t="str">
        <f>IFERROR(IF(ISNUMBER(FIND(".",R34020)),T34020&amp;"."&amp;SUBSTITUTE(R34020,"#","."),T34020&amp;"."&amp;LEFT(S34020,LEN(S34020)-5)&amp;IF(Table1[[#This Row],[per]]="method","."&amp;R34020,"")),"")</f>
        <v>org.jgrapht.alg.matching.PathGrowingWeightedMatching.PathGrowingWeightedMatching</v>
      </c>
    </row>
    <row r="34021" spans="1:24" x14ac:dyDescent="0.25">
      <c r="A34021" s="1" t="s">
        <v>23</v>
      </c>
      <c r="B34021" s="1" t="s">
        <v>24</v>
      </c>
      <c r="C34021" s="2">
        <v>44669</v>
      </c>
      <c r="D34021" s="1"/>
      <c r="G34021" s="1"/>
      <c r="H34021" s="1" t="s">
        <v>74</v>
      </c>
      <c r="I34021" s="1" t="s">
        <v>97</v>
      </c>
      <c r="K34021" s="1"/>
      <c r="L34021" s="1" t="s">
        <v>100</v>
      </c>
      <c r="M34021" s="1">
        <v>11.542999999999999</v>
      </c>
      <c r="N34021" s="1">
        <v>20.384</v>
      </c>
      <c r="O34021" s="1">
        <v>658</v>
      </c>
      <c r="Q34021">
        <v>78609</v>
      </c>
      <c r="R34021" s="1" t="s">
        <v>1214</v>
      </c>
      <c r="S34021" s="1" t="s">
        <v>5594</v>
      </c>
      <c r="T34021" s="1" t="s">
        <v>42</v>
      </c>
      <c r="U34021" s="1">
        <v>11</v>
      </c>
      <c r="X34021" t="str">
        <f>IFERROR(IF(ISNUMBER(FIND(".",R34021)),T34021&amp;"."&amp;SUBSTITUTE(R34021,"#","."),T34021&amp;"."&amp;LEFT(S34021,LEN(S34021)-5)&amp;IF(Table1[[#This Row],[per]]="method","."&amp;R34021,"")),"")</f>
        <v>org.jgrapht.alg.matching.SparseEdmondsMaximumCardinalityMatching.Algorithm.shrinkPath</v>
      </c>
    </row>
    <row r="34022" spans="1:24" x14ac:dyDescent="0.25">
      <c r="A34022" s="1" t="s">
        <v>23</v>
      </c>
      <c r="B34022" s="1" t="s">
        <v>24</v>
      </c>
      <c r="C34022" s="2">
        <v>44669</v>
      </c>
      <c r="D34022" s="1"/>
      <c r="G34022" s="1"/>
      <c r="H34022" s="1" t="s">
        <v>74</v>
      </c>
      <c r="I34022" s="1" t="s">
        <v>97</v>
      </c>
      <c r="K34022" s="1"/>
      <c r="L34022" s="1" t="s">
        <v>100</v>
      </c>
      <c r="M34022" s="1">
        <v>11.542999999999999</v>
      </c>
      <c r="N34022" s="1">
        <v>20.384</v>
      </c>
      <c r="O34022" s="1">
        <v>658</v>
      </c>
      <c r="Q34022">
        <v>78609</v>
      </c>
      <c r="R34022" s="1" t="s">
        <v>849</v>
      </c>
      <c r="S34022" s="1" t="s">
        <v>5586</v>
      </c>
      <c r="T34022" s="1" t="s">
        <v>49</v>
      </c>
      <c r="U34022" s="1">
        <v>11</v>
      </c>
      <c r="X34022" t="str">
        <f>IFERROR(IF(ISNUMBER(FIND(".",R34022)),T34022&amp;"."&amp;SUBSTITUTE(R34022,"#","."),T34022&amp;"."&amp;LEFT(S34022,LEN(S34022)-5)&amp;IF(Table1[[#This Row],[per]]="method","."&amp;R34022,"")),"")</f>
        <v>org.jgrapht.alg.planar.BoyerMyrvoldPlanarityInspector.Node.Node</v>
      </c>
    </row>
    <row r="34023" spans="1:24" x14ac:dyDescent="0.25">
      <c r="A34023" s="1" t="s">
        <v>23</v>
      </c>
      <c r="B34023" s="1" t="s">
        <v>24</v>
      </c>
      <c r="C34023" s="2">
        <v>44669</v>
      </c>
      <c r="D34023" s="1"/>
      <c r="G34023" s="1"/>
      <c r="H34023" s="1" t="s">
        <v>74</v>
      </c>
      <c r="I34023" s="1" t="s">
        <v>97</v>
      </c>
      <c r="K34023" s="1"/>
      <c r="L34023" s="1" t="s">
        <v>100</v>
      </c>
      <c r="M34023" s="1">
        <v>11.542999999999999</v>
      </c>
      <c r="N34023" s="1">
        <v>20.384</v>
      </c>
      <c r="O34023" s="1">
        <v>658</v>
      </c>
      <c r="Q34023">
        <v>78609</v>
      </c>
      <c r="R34023" s="1" t="s">
        <v>1226</v>
      </c>
      <c r="S34023" s="1" t="s">
        <v>5586</v>
      </c>
      <c r="T34023" s="1" t="s">
        <v>49</v>
      </c>
      <c r="U34023" s="1">
        <v>11</v>
      </c>
      <c r="X34023" t="str">
        <f>IFERROR(IF(ISNUMBER(FIND(".",R34023)),T34023&amp;"."&amp;SUBSTITUTE(R34023,"#","."),T34023&amp;"."&amp;LEFT(S34023,LEN(S34023)-5)&amp;IF(Table1[[#This Row],[per]]="method","."&amp;R34023,"")),"")</f>
        <v>org.jgrapht.alg.planar.BoyerMyrvoldPlanarityInspector.addPathEdges</v>
      </c>
    </row>
    <row r="34024" spans="1:24" x14ac:dyDescent="0.25">
      <c r="A34024" s="1" t="s">
        <v>23</v>
      </c>
      <c r="B34024" s="1" t="s">
        <v>24</v>
      </c>
      <c r="C34024" s="2">
        <v>44669</v>
      </c>
      <c r="D34024" s="1"/>
      <c r="G34024" s="1"/>
      <c r="H34024" s="1" t="s">
        <v>74</v>
      </c>
      <c r="I34024" s="1" t="s">
        <v>97</v>
      </c>
      <c r="K34024" s="1"/>
      <c r="L34024" s="1" t="s">
        <v>100</v>
      </c>
      <c r="M34024" s="1">
        <v>11.542999999999999</v>
      </c>
      <c r="N34024" s="1">
        <v>20.384</v>
      </c>
      <c r="O34024" s="1">
        <v>658</v>
      </c>
      <c r="Q34024">
        <v>78609</v>
      </c>
      <c r="R34024" s="1" t="s">
        <v>2374</v>
      </c>
      <c r="S34024" s="1" t="s">
        <v>5586</v>
      </c>
      <c r="T34024" s="1" t="s">
        <v>49</v>
      </c>
      <c r="U34024" s="1">
        <v>11</v>
      </c>
      <c r="X34024" t="str">
        <f>IFERROR(IF(ISNUMBER(FIND(".",R34024)),T34024&amp;"."&amp;SUBSTITUTE(R34024,"#","."),T34024&amp;"."&amp;LEFT(S34024,LEN(S34024)-5)&amp;IF(Table1[[#This Row],[per]]="method","."&amp;R34024,"")),"")</f>
        <v>org.jgrapht.alg.planar.BoyerMyrvoldPlanarityInspector.getActiveSuccessorOnOuterFace</v>
      </c>
    </row>
    <row r="34025" spans="1:24" x14ac:dyDescent="0.25">
      <c r="A34025" s="1" t="s">
        <v>23</v>
      </c>
      <c r="B34025" s="1" t="s">
        <v>24</v>
      </c>
      <c r="C34025" s="2">
        <v>44669</v>
      </c>
      <c r="D34025" s="1"/>
      <c r="G34025" s="1"/>
      <c r="H34025" s="1" t="s">
        <v>74</v>
      </c>
      <c r="I34025" s="1" t="s">
        <v>97</v>
      </c>
      <c r="K34025" s="1"/>
      <c r="L34025" s="1" t="s">
        <v>100</v>
      </c>
      <c r="M34025" s="1">
        <v>11.542999999999999</v>
      </c>
      <c r="N34025" s="1">
        <v>20.384</v>
      </c>
      <c r="O34025" s="1">
        <v>658</v>
      </c>
      <c r="Q34025">
        <v>78609</v>
      </c>
      <c r="R34025" s="1" t="s">
        <v>863</v>
      </c>
      <c r="S34025" s="1" t="s">
        <v>5753</v>
      </c>
      <c r="T34025" s="1" t="s">
        <v>4820</v>
      </c>
      <c r="U34025" s="1">
        <v>11</v>
      </c>
      <c r="X34025" t="str">
        <f>IFERROR(IF(ISNUMBER(FIND(".",R34025)),T34025&amp;"."&amp;SUBSTITUTE(R34025,"#","."),T34025&amp;"."&amp;LEFT(S34025,LEN(S34025)-5)&amp;IF(Table1[[#This Row],[per]]="method","."&amp;R34025,"")),"")</f>
        <v>org.jgrapht.alg.scoring.PageRank.Algorithm.getScores</v>
      </c>
    </row>
    <row r="34026" spans="1:24" x14ac:dyDescent="0.25">
      <c r="A34026" s="1" t="s">
        <v>23</v>
      </c>
      <c r="B34026" s="1" t="s">
        <v>24</v>
      </c>
      <c r="C34026" s="2">
        <v>44669</v>
      </c>
      <c r="D34026" s="1"/>
      <c r="G34026" s="1"/>
      <c r="H34026" s="1" t="s">
        <v>74</v>
      </c>
      <c r="I34026" s="1" t="s">
        <v>97</v>
      </c>
      <c r="K34026" s="1"/>
      <c r="L34026" s="1" t="s">
        <v>100</v>
      </c>
      <c r="M34026" s="1">
        <v>11.542999999999999</v>
      </c>
      <c r="N34026" s="1">
        <v>20.384</v>
      </c>
      <c r="O34026" s="1">
        <v>658</v>
      </c>
      <c r="Q34026">
        <v>78609</v>
      </c>
      <c r="R34026" s="1" t="s">
        <v>879</v>
      </c>
      <c r="S34026" s="1" t="s">
        <v>5872</v>
      </c>
      <c r="T34026" s="1" t="s">
        <v>43</v>
      </c>
      <c r="U34026" s="1">
        <v>11</v>
      </c>
      <c r="X34026" t="str">
        <f>IFERROR(IF(ISNUMBER(FIND(".",R34026)),T34026&amp;"."&amp;SUBSTITUTE(R34026,"#","."),T34026&amp;"."&amp;LEFT(S34026,LEN(S34026)-5)&amp;IF(Table1[[#This Row],[per]]="method","."&amp;R34026,"")),"")</f>
        <v>org.jgrapht.alg.shortestpath.BaseManyToManyShortestPaths.getPathWeight</v>
      </c>
    </row>
    <row r="34027" spans="1:24" x14ac:dyDescent="0.25">
      <c r="A34027" s="1" t="s">
        <v>23</v>
      </c>
      <c r="B34027" s="1" t="s">
        <v>24</v>
      </c>
      <c r="C34027" s="2">
        <v>44669</v>
      </c>
      <c r="D34027" s="1"/>
      <c r="G34027" s="1"/>
      <c r="H34027" s="1" t="s">
        <v>74</v>
      </c>
      <c r="I34027" s="1" t="s">
        <v>97</v>
      </c>
      <c r="K34027" s="1"/>
      <c r="L34027" s="1" t="s">
        <v>100</v>
      </c>
      <c r="M34027" s="1">
        <v>11.542999999999999</v>
      </c>
      <c r="N34027" s="1">
        <v>20.384</v>
      </c>
      <c r="O34027" s="1">
        <v>658</v>
      </c>
      <c r="Q34027">
        <v>78609</v>
      </c>
      <c r="R34027" s="1" t="s">
        <v>879</v>
      </c>
      <c r="S34027" s="1" t="s">
        <v>5945</v>
      </c>
      <c r="T34027" s="1" t="s">
        <v>43</v>
      </c>
      <c r="U34027" s="1">
        <v>11</v>
      </c>
      <c r="X34027" t="str">
        <f>IFERROR(IF(ISNUMBER(FIND(".",R34027)),T34027&amp;"."&amp;SUBSTITUTE(R34027,"#","."),T34027&amp;"."&amp;LEFT(S34027,LEN(S34027)-5)&amp;IF(Table1[[#This Row],[per]]="method","."&amp;R34027,"")),"")</f>
        <v>org.jgrapht.alg.shortestpath.BaseShortestPathAlgorithm.getPathWeight</v>
      </c>
    </row>
    <row r="34028" spans="1:24" x14ac:dyDescent="0.25">
      <c r="A34028" s="1" t="s">
        <v>23</v>
      </c>
      <c r="B34028" s="1" t="s">
        <v>24</v>
      </c>
      <c r="C34028" s="2">
        <v>44669</v>
      </c>
      <c r="D34028" s="1"/>
      <c r="G34028" s="1"/>
      <c r="H34028" s="1" t="s">
        <v>74</v>
      </c>
      <c r="I34028" s="1" t="s">
        <v>97</v>
      </c>
      <c r="K34028" s="1"/>
      <c r="L34028" s="1" t="s">
        <v>100</v>
      </c>
      <c r="M34028" s="1">
        <v>11.542999999999999</v>
      </c>
      <c r="N34028" s="1">
        <v>20.384</v>
      </c>
      <c r="O34028" s="1">
        <v>658</v>
      </c>
      <c r="Q34028">
        <v>78609</v>
      </c>
      <c r="R34028" s="1" t="s">
        <v>150</v>
      </c>
      <c r="S34028" s="1" t="s">
        <v>5636</v>
      </c>
      <c r="T34028" s="1" t="s">
        <v>43</v>
      </c>
      <c r="U34028" s="1">
        <v>11</v>
      </c>
      <c r="X34028" t="str">
        <f>IFERROR(IF(ISNUMBER(FIND(".",R34028)),T34028&amp;"."&amp;SUBSTITUTE(R34028,"#","."),T34028&amp;"."&amp;LEFT(S34028,LEN(S34028)-5)&amp;IF(Table1[[#This Row],[per]]="method","."&amp;R34028,"")),"")</f>
        <v>org.jgrapht.alg.shortestpath.BellmanFordShortestPath.getPath</v>
      </c>
    </row>
    <row r="34029" spans="1:24" x14ac:dyDescent="0.25">
      <c r="A34029" s="1" t="s">
        <v>23</v>
      </c>
      <c r="B34029" s="1" t="s">
        <v>24</v>
      </c>
      <c r="C34029" s="2">
        <v>44669</v>
      </c>
      <c r="D34029" s="1"/>
      <c r="G34029" s="1"/>
      <c r="H34029" s="1" t="s">
        <v>74</v>
      </c>
      <c r="I34029" s="1" t="s">
        <v>97</v>
      </c>
      <c r="K34029" s="1"/>
      <c r="L34029" s="1" t="s">
        <v>100</v>
      </c>
      <c r="M34029" s="1">
        <v>11.542999999999999</v>
      </c>
      <c r="N34029" s="1">
        <v>20.384</v>
      </c>
      <c r="O34029" s="1">
        <v>658</v>
      </c>
      <c r="Q34029">
        <v>78609</v>
      </c>
      <c r="R34029" s="1" t="s">
        <v>675</v>
      </c>
      <c r="S34029" s="1" t="s">
        <v>6001</v>
      </c>
      <c r="T34029" s="1" t="s">
        <v>43</v>
      </c>
      <c r="U34029" s="1">
        <v>11</v>
      </c>
      <c r="X34029" t="str">
        <f>IFERROR(IF(ISNUMBER(FIND(".",R34029)),T34029&amp;"."&amp;SUBSTITUTE(R34029,"#","."),T34029&amp;"."&amp;LEFT(S34029,LEN(S34029)-5)&amp;IF(Table1[[#This Row],[per]]="method","."&amp;R34029,"")),"")</f>
        <v>org.jgrapht.alg.shortestpath.BhandariKDisjointShortestPaths.transformGraph</v>
      </c>
    </row>
    <row r="34030" spans="1:24" x14ac:dyDescent="0.25">
      <c r="A34030" s="1" t="s">
        <v>23</v>
      </c>
      <c r="B34030" s="1" t="s">
        <v>24</v>
      </c>
      <c r="C34030" s="2">
        <v>44669</v>
      </c>
      <c r="D34030" s="1"/>
      <c r="G34030" s="1"/>
      <c r="H34030" s="1" t="s">
        <v>74</v>
      </c>
      <c r="I34030" s="1" t="s">
        <v>97</v>
      </c>
      <c r="K34030" s="1"/>
      <c r="L34030" s="1" t="s">
        <v>100</v>
      </c>
      <c r="M34030" s="1">
        <v>11.542999999999999</v>
      </c>
      <c r="N34030" s="1">
        <v>20.384</v>
      </c>
      <c r="O34030" s="1">
        <v>658</v>
      </c>
      <c r="Q34030">
        <v>78609</v>
      </c>
      <c r="R34030" s="1" t="s">
        <v>1244</v>
      </c>
      <c r="S34030" s="1" t="s">
        <v>5637</v>
      </c>
      <c r="T34030" s="1" t="s">
        <v>43</v>
      </c>
      <c r="U34030" s="1">
        <v>11</v>
      </c>
      <c r="X34030" t="str">
        <f>IFERROR(IF(ISNUMBER(FIND(".",R34030)),T34030&amp;"."&amp;SUBSTITUTE(R34030,"#","."),T34030&amp;"."&amp;LEFT(S34030,LEN(S34030)-5)&amp;IF(Table1[[#This Row],[per]]="method","."&amp;R34030,"")),"")</f>
        <v>org.jgrapht.alg.shortestpath.BidirectionalAStarShortestPath.BidirectionalAStarShortestPath</v>
      </c>
    </row>
    <row r="34031" spans="1:24" x14ac:dyDescent="0.25">
      <c r="A34031" s="1" t="s">
        <v>23</v>
      </c>
      <c r="B34031" s="1" t="s">
        <v>24</v>
      </c>
      <c r="C34031" s="2">
        <v>44669</v>
      </c>
      <c r="D34031" s="1"/>
      <c r="G34031" s="1"/>
      <c r="H34031" s="1" t="s">
        <v>74</v>
      </c>
      <c r="I34031" s="1" t="s">
        <v>97</v>
      </c>
      <c r="K34031" s="1"/>
      <c r="L34031" s="1" t="s">
        <v>100</v>
      </c>
      <c r="M34031" s="1">
        <v>11.542999999999999</v>
      </c>
      <c r="N34031" s="1">
        <v>20.384</v>
      </c>
      <c r="O34031" s="1">
        <v>658</v>
      </c>
      <c r="Q34031">
        <v>78609</v>
      </c>
      <c r="R34031" s="1" t="s">
        <v>2456</v>
      </c>
      <c r="S34031" s="1" t="s">
        <v>5639</v>
      </c>
      <c r="T34031" s="1" t="s">
        <v>43</v>
      </c>
      <c r="U34031" s="1">
        <v>11</v>
      </c>
      <c r="X34031" t="str">
        <f>IFERROR(IF(ISNUMBER(FIND(".",R34031)),T34031&amp;"."&amp;SUBSTITUTE(R34031,"#","."),T34031&amp;"."&amp;LEFT(S34031,LEN(S34031)-5)&amp;IF(Table1[[#This Row],[per]]="method","."&amp;R34031,"")),"")</f>
        <v>org.jgrapht.alg.shortestpath.ContractionHierarchyPrecomputation.ContractionHierarchyPrecomputation</v>
      </c>
    </row>
    <row r="34032" spans="1:24" x14ac:dyDescent="0.25">
      <c r="A34032" s="1" t="s">
        <v>23</v>
      </c>
      <c r="B34032" s="1" t="s">
        <v>24</v>
      </c>
      <c r="C34032" s="2">
        <v>44669</v>
      </c>
      <c r="D34032" s="1"/>
      <c r="G34032" s="1"/>
      <c r="H34032" s="1" t="s">
        <v>74</v>
      </c>
      <c r="I34032" s="1" t="s">
        <v>97</v>
      </c>
      <c r="K34032" s="1"/>
      <c r="L34032" s="1" t="s">
        <v>100</v>
      </c>
      <c r="M34032" s="1">
        <v>11.542999999999999</v>
      </c>
      <c r="N34032" s="1">
        <v>20.384</v>
      </c>
      <c r="O34032" s="1">
        <v>658</v>
      </c>
      <c r="Q34032">
        <v>78609</v>
      </c>
      <c r="R34032" s="1" t="s">
        <v>2457</v>
      </c>
      <c r="S34032" s="1" t="s">
        <v>5639</v>
      </c>
      <c r="T34032" s="1" t="s">
        <v>43</v>
      </c>
      <c r="U34032" s="1">
        <v>11</v>
      </c>
      <c r="X34032" t="str">
        <f>IFERROR(IF(ISNUMBER(FIND(".",R34032)),T34032&amp;"."&amp;SUBSTITUTE(R34032,"#","."),T34032&amp;"."&amp;LEFT(S34032,LEN(S34032)-5)&amp;IF(Table1[[#This Row],[per]]="method","."&amp;R34032,"")),"")</f>
        <v>org.jgrapht.alg.shortestpath.ContractionHierarchyPrecomputation.computeContractionHierarchy</v>
      </c>
    </row>
    <row r="34033" spans="1:24" x14ac:dyDescent="0.25">
      <c r="A34033" s="1" t="s">
        <v>23</v>
      </c>
      <c r="B34033" s="1" t="s">
        <v>24</v>
      </c>
      <c r="C34033" s="2">
        <v>44669</v>
      </c>
      <c r="D34033" s="1"/>
      <c r="G34033" s="1"/>
      <c r="H34033" s="1" t="s">
        <v>74</v>
      </c>
      <c r="I34033" s="1" t="s">
        <v>97</v>
      </c>
      <c r="K34033" s="1"/>
      <c r="L34033" s="1" t="s">
        <v>100</v>
      </c>
      <c r="M34033" s="1">
        <v>11.542999999999999</v>
      </c>
      <c r="N34033" s="1">
        <v>20.384</v>
      </c>
      <c r="O34033" s="1">
        <v>658</v>
      </c>
      <c r="Q34033">
        <v>78609</v>
      </c>
      <c r="R34033" s="1" t="s">
        <v>2459</v>
      </c>
      <c r="S34033" s="1" t="s">
        <v>5639</v>
      </c>
      <c r="T34033" s="1" t="s">
        <v>43</v>
      </c>
      <c r="U34033" s="1">
        <v>11</v>
      </c>
      <c r="X34033" t="str">
        <f>IFERROR(IF(ISNUMBER(FIND(".",R34033)),T34033&amp;"."&amp;SUBSTITUTE(R34033,"#","."),T34033&amp;"."&amp;LEFT(S34033,LEN(S34033)-5)&amp;IF(Table1[[#This Row],[per]]="method","."&amp;R34033,"")),"")</f>
        <v>org.jgrapht.alg.shortestpath.ContractionHierarchyPrecomputation.getShortcuts</v>
      </c>
    </row>
    <row r="34034" spans="1:24" x14ac:dyDescent="0.25">
      <c r="A34034" s="1" t="s">
        <v>23</v>
      </c>
      <c r="B34034" s="1" t="s">
        <v>24</v>
      </c>
      <c r="C34034" s="2">
        <v>44669</v>
      </c>
      <c r="D34034" s="1"/>
      <c r="G34034" s="1"/>
      <c r="H34034" s="1" t="s">
        <v>74</v>
      </c>
      <c r="I34034" s="1" t="s">
        <v>97</v>
      </c>
      <c r="K34034" s="1"/>
      <c r="L34034" s="1" t="s">
        <v>100</v>
      </c>
      <c r="M34034" s="1">
        <v>11.542999999999999</v>
      </c>
      <c r="N34034" s="1">
        <v>20.384</v>
      </c>
      <c r="O34034" s="1">
        <v>658</v>
      </c>
      <c r="Q34034">
        <v>78609</v>
      </c>
      <c r="R34034" s="1" t="s">
        <v>1269</v>
      </c>
      <c r="S34034" s="1" t="s">
        <v>5639</v>
      </c>
      <c r="T34034" s="1" t="s">
        <v>43</v>
      </c>
      <c r="U34034" s="1">
        <v>11</v>
      </c>
      <c r="X34034" t="str">
        <f>IFERROR(IF(ISNUMBER(FIND(".",R34034)),T34034&amp;"."&amp;SUBSTITUTE(R34034,"#","."),T34034&amp;"."&amp;LEFT(S34034,LEN(S34034)-5)&amp;IF(Table1[[#This Row],[per]]="method","."&amp;R34034,"")),"")</f>
        <v>org.jgrapht.alg.shortestpath.ContractionHierarchyPrecomputation.swap</v>
      </c>
    </row>
    <row r="34035" spans="1:24" x14ac:dyDescent="0.25">
      <c r="A34035" s="1" t="s">
        <v>23</v>
      </c>
      <c r="B34035" s="1" t="s">
        <v>24</v>
      </c>
      <c r="C34035" s="2">
        <v>44669</v>
      </c>
      <c r="D34035" s="1"/>
      <c r="G34035" s="1"/>
      <c r="H34035" s="1" t="s">
        <v>74</v>
      </c>
      <c r="I34035" s="1" t="s">
        <v>97</v>
      </c>
      <c r="K34035" s="1"/>
      <c r="L34035" s="1" t="s">
        <v>100</v>
      </c>
      <c r="M34035" s="1">
        <v>11.542999999999999</v>
      </c>
      <c r="N34035" s="1">
        <v>20.384</v>
      </c>
      <c r="O34035" s="1">
        <v>658</v>
      </c>
      <c r="Q34035">
        <v>78609</v>
      </c>
      <c r="R34035" s="1" t="s">
        <v>1257</v>
      </c>
      <c r="S34035" s="1" t="s">
        <v>5873</v>
      </c>
      <c r="T34035" s="1" t="s">
        <v>43</v>
      </c>
      <c r="U34035" s="1">
        <v>11</v>
      </c>
      <c r="X34035" t="str">
        <f>IFERROR(IF(ISNUMBER(FIND(".",R34035)),T34035&amp;"."&amp;SUBSTITUTE(R34035,"#","."),T34035&amp;"."&amp;LEFT(S34035,LEN(S34035)-5)&amp;IF(Table1[[#This Row],[per]]="method","."&amp;R34035,"")),"")</f>
        <v>org.jgrapht.alg.shortestpath.DefaultManyToManyShortestPaths.DefaultManyToManyShortestPathsImpl.getWeight</v>
      </c>
    </row>
    <row r="34036" spans="1:24" x14ac:dyDescent="0.25">
      <c r="A34036" s="1" t="s">
        <v>23</v>
      </c>
      <c r="B34036" s="1" t="s">
        <v>24</v>
      </c>
      <c r="C34036" s="2">
        <v>44669</v>
      </c>
      <c r="D34036" s="1"/>
      <c r="G34036" s="1"/>
      <c r="H34036" s="1" t="s">
        <v>74</v>
      </c>
      <c r="I34036" s="1" t="s">
        <v>97</v>
      </c>
      <c r="K34036" s="1"/>
      <c r="L34036" s="1" t="s">
        <v>100</v>
      </c>
      <c r="M34036" s="1">
        <v>11.542999999999999</v>
      </c>
      <c r="N34036" s="1">
        <v>20.384</v>
      </c>
      <c r="O34036" s="1">
        <v>658</v>
      </c>
      <c r="Q34036">
        <v>78609</v>
      </c>
      <c r="R34036" s="1" t="s">
        <v>2468</v>
      </c>
      <c r="S34036" s="1" t="s">
        <v>5755</v>
      </c>
      <c r="T34036" s="1" t="s">
        <v>43</v>
      </c>
      <c r="U34036" s="1">
        <v>11</v>
      </c>
      <c r="X34036" t="str">
        <f>IFERROR(IF(ISNUMBER(FIND(".",R34036)),T34036&amp;"."&amp;SUBSTITUTE(R34036,"#","."),T34036&amp;"."&amp;LEFT(S34036,LEN(S34036)-5)&amp;IF(Table1[[#This Row],[per]]="method","."&amp;R34036,"")),"")</f>
        <v>org.jgrapht.alg.shortestpath.DeltaSteppingShortestPath.DeltaSteppingShortestPath</v>
      </c>
    </row>
    <row r="34037" spans="1:24" x14ac:dyDescent="0.25">
      <c r="A34037" s="1" t="s">
        <v>23</v>
      </c>
      <c r="B34037" s="1" t="s">
        <v>24</v>
      </c>
      <c r="C34037" s="2">
        <v>44669</v>
      </c>
      <c r="D34037" s="1"/>
      <c r="G34037" s="1"/>
      <c r="H34037" s="1" t="s">
        <v>74</v>
      </c>
      <c r="I34037" s="1" t="s">
        <v>97</v>
      </c>
      <c r="K34037" s="1"/>
      <c r="L34037" s="1" t="s">
        <v>100</v>
      </c>
      <c r="M34037" s="1">
        <v>11.542999999999999</v>
      </c>
      <c r="N34037" s="1">
        <v>20.384</v>
      </c>
      <c r="O34037" s="1">
        <v>658</v>
      </c>
      <c r="Q34037">
        <v>78609</v>
      </c>
      <c r="R34037" s="1" t="s">
        <v>873</v>
      </c>
      <c r="S34037" s="1" t="s">
        <v>5755</v>
      </c>
      <c r="T34037" s="1" t="s">
        <v>43</v>
      </c>
      <c r="U34037" s="1">
        <v>11</v>
      </c>
      <c r="X34037" t="str">
        <f>IFERROR(IF(ISNUMBER(FIND(".",R34037)),T34037&amp;"."&amp;SUBSTITUTE(R34037,"#","."),T34037&amp;"."&amp;LEFT(S34037,LEN(S34037)-5)&amp;IF(Table1[[#This Row],[per]]="method","."&amp;R34037,"")),"")</f>
        <v>org.jgrapht.alg.shortestpath.DeltaSteppingShortestPath.addSetVertices</v>
      </c>
    </row>
    <row r="34038" spans="1:24" x14ac:dyDescent="0.25">
      <c r="A34038" s="1" t="s">
        <v>23</v>
      </c>
      <c r="B34038" s="1" t="s">
        <v>24</v>
      </c>
      <c r="C34038" s="2">
        <v>44669</v>
      </c>
      <c r="D34038" s="1"/>
      <c r="G34038" s="1"/>
      <c r="H34038" s="1" t="s">
        <v>74</v>
      </c>
      <c r="I34038" s="1" t="s">
        <v>97</v>
      </c>
      <c r="K34038" s="1"/>
      <c r="L34038" s="1" t="s">
        <v>100</v>
      </c>
      <c r="M34038" s="1">
        <v>11.542999999999999</v>
      </c>
      <c r="N34038" s="1">
        <v>20.384</v>
      </c>
      <c r="O34038" s="1">
        <v>658</v>
      </c>
      <c r="Q34038">
        <v>78609</v>
      </c>
      <c r="R34038" s="1" t="s">
        <v>2471</v>
      </c>
      <c r="S34038" s="1" t="s">
        <v>5755</v>
      </c>
      <c r="T34038" s="1" t="s">
        <v>43</v>
      </c>
      <c r="U34038" s="1">
        <v>11</v>
      </c>
      <c r="X34038" t="str">
        <f>IFERROR(IF(ISNUMBER(FIND(".",R34038)),T34038&amp;"."&amp;SUBSTITUTE(R34038,"#","."),T34038&amp;"."&amp;LEFT(S34038,LEN(S34038)-5)&amp;IF(Table1[[#This Row],[per]]="method","."&amp;R34038,"")),"")</f>
        <v>org.jgrapht.alg.shortestpath.DeltaSteppingShortestPath.getContentAndReplace</v>
      </c>
    </row>
    <row r="34039" spans="1:24" x14ac:dyDescent="0.25">
      <c r="A34039" s="1" t="s">
        <v>23</v>
      </c>
      <c r="B34039" s="1" t="s">
        <v>24</v>
      </c>
      <c r="C34039" s="2">
        <v>44669</v>
      </c>
      <c r="D34039" s="1"/>
      <c r="G34039" s="1"/>
      <c r="H34039" s="1" t="s">
        <v>74</v>
      </c>
      <c r="I34039" s="1" t="s">
        <v>97</v>
      </c>
      <c r="K34039" s="1"/>
      <c r="L34039" s="1" t="s">
        <v>100</v>
      </c>
      <c r="M34039" s="1">
        <v>11.542999999999999</v>
      </c>
      <c r="N34039" s="1">
        <v>20.384</v>
      </c>
      <c r="O34039" s="1">
        <v>658</v>
      </c>
      <c r="Q34039">
        <v>78609</v>
      </c>
      <c r="R34039" s="1" t="s">
        <v>456</v>
      </c>
      <c r="S34039" s="1" t="s">
        <v>5664</v>
      </c>
      <c r="T34039" s="1" t="s">
        <v>43</v>
      </c>
      <c r="U34039" s="1">
        <v>11</v>
      </c>
      <c r="X34039" t="str">
        <f>IFERROR(IF(ISNUMBER(FIND(".",R34039)),T34039&amp;"."&amp;SUBSTITUTE(R34039,"#","."),T34039&amp;"."&amp;LEFT(S34039,LEN(S34039)-5)&amp;IF(Table1[[#This Row],[per]]="method","."&amp;R34039,"")),"")</f>
        <v>org.jgrapht.alg.shortestpath.EppsteinShortestPathIterator.next</v>
      </c>
    </row>
    <row r="34040" spans="1:24" x14ac:dyDescent="0.25">
      <c r="A34040" s="1" t="s">
        <v>23</v>
      </c>
      <c r="B34040" s="1" t="s">
        <v>24</v>
      </c>
      <c r="C34040" s="2">
        <v>44669</v>
      </c>
      <c r="D34040" s="1"/>
      <c r="G34040" s="1"/>
      <c r="H34040" s="1" t="s">
        <v>74</v>
      </c>
      <c r="I34040" s="1" t="s">
        <v>97</v>
      </c>
      <c r="K34040" s="1"/>
      <c r="L34040" s="1" t="s">
        <v>100</v>
      </c>
      <c r="M34040" s="1">
        <v>11.542999999999999</v>
      </c>
      <c r="N34040" s="1">
        <v>20.384</v>
      </c>
      <c r="O34040" s="1">
        <v>658</v>
      </c>
      <c r="Q34040">
        <v>78609</v>
      </c>
      <c r="R34040" s="1" t="s">
        <v>529</v>
      </c>
      <c r="S34040" s="1" t="s">
        <v>5602</v>
      </c>
      <c r="T34040" s="1" t="s">
        <v>43</v>
      </c>
      <c r="U34040" s="1">
        <v>11</v>
      </c>
      <c r="X34040" t="str">
        <f>IFERROR(IF(ISNUMBER(FIND(".",R34040)),T34040&amp;"."&amp;SUBSTITUTE(R34040,"#","."),T34040&amp;"."&amp;LEFT(S34040,LEN(S34040)-5)&amp;IF(Table1[[#This Row],[per]]="method","."&amp;R34040,"")),"")</f>
        <v>org.jgrapht.alg.shortestpath.FloydWarshallShortestPaths.getShortestPathsCount</v>
      </c>
    </row>
    <row r="34041" spans="1:24" x14ac:dyDescent="0.25">
      <c r="A34041" s="1" t="s">
        <v>23</v>
      </c>
      <c r="B34041" s="1" t="s">
        <v>24</v>
      </c>
      <c r="C34041" s="2">
        <v>44669</v>
      </c>
      <c r="D34041" s="1"/>
      <c r="G34041" s="1"/>
      <c r="H34041" s="1" t="s">
        <v>74</v>
      </c>
      <c r="I34041" s="1" t="s">
        <v>97</v>
      </c>
      <c r="K34041" s="1"/>
      <c r="L34041" s="1" t="s">
        <v>100</v>
      </c>
      <c r="M34041" s="1">
        <v>11.542999999999999</v>
      </c>
      <c r="N34041" s="1">
        <v>20.384</v>
      </c>
      <c r="O34041" s="1">
        <v>658</v>
      </c>
      <c r="Q34041">
        <v>78609</v>
      </c>
      <c r="R34041" s="1" t="s">
        <v>530</v>
      </c>
      <c r="S34041" s="1" t="s">
        <v>5676</v>
      </c>
      <c r="T34041" s="1" t="s">
        <v>43</v>
      </c>
      <c r="U34041" s="1">
        <v>11</v>
      </c>
      <c r="X34041" t="str">
        <f>IFERROR(IF(ISNUMBER(FIND(".",R34041)),T34041&amp;"."&amp;SUBSTITUTE(R34041,"#","."),T34041&amp;"."&amp;LEFT(S34041,LEN(S34041)-5)&amp;IF(Table1[[#This Row],[per]]="method","."&amp;R34041,"")),"")</f>
        <v>org.jgrapht.alg.shortestpath.GraphMeasurer.getGraphPseudoPeriphery</v>
      </c>
    </row>
    <row r="34042" spans="1:24" x14ac:dyDescent="0.25">
      <c r="A34042" s="1" t="s">
        <v>23</v>
      </c>
      <c r="B34042" s="1" t="s">
        <v>24</v>
      </c>
      <c r="C34042" s="2">
        <v>44669</v>
      </c>
      <c r="D34042" s="1"/>
      <c r="G34042" s="1"/>
      <c r="H34042" s="1" t="s">
        <v>74</v>
      </c>
      <c r="I34042" s="1" t="s">
        <v>97</v>
      </c>
      <c r="K34042" s="1"/>
      <c r="L34042" s="1" t="s">
        <v>100</v>
      </c>
      <c r="M34042" s="1">
        <v>11.542999999999999</v>
      </c>
      <c r="N34042" s="1">
        <v>20.384</v>
      </c>
      <c r="O34042" s="1">
        <v>658</v>
      </c>
      <c r="Q34042">
        <v>78609</v>
      </c>
      <c r="R34042" s="1" t="s">
        <v>174</v>
      </c>
      <c r="S34042" s="1" t="s">
        <v>5789</v>
      </c>
      <c r="T34042" s="1" t="s">
        <v>43</v>
      </c>
      <c r="U34042" s="1">
        <v>11</v>
      </c>
      <c r="X34042" t="str">
        <f>IFERROR(IF(ISNUMBER(FIND(".",R34042)),T34042&amp;"."&amp;SUBSTITUTE(R34042,"#","."),T34042&amp;"."&amp;LEFT(S34042,LEN(S34042)-5)&amp;IF(Table1[[#This Row],[per]]="method","."&amp;R34042,"")),"")</f>
        <v>org.jgrapht.alg.shortestpath.JohnsonShortestPaths.getPaths</v>
      </c>
    </row>
    <row r="34043" spans="1:24" x14ac:dyDescent="0.25">
      <c r="A34043" s="1" t="s">
        <v>23</v>
      </c>
      <c r="B34043" s="1" t="s">
        <v>24</v>
      </c>
      <c r="C34043" s="2">
        <v>44669</v>
      </c>
      <c r="D34043" s="1"/>
      <c r="G34043" s="1"/>
      <c r="H34043" s="1" t="s">
        <v>74</v>
      </c>
      <c r="I34043" s="1" t="s">
        <v>97</v>
      </c>
      <c r="K34043" s="1"/>
      <c r="L34043" s="1" t="s">
        <v>100</v>
      </c>
      <c r="M34043" s="1">
        <v>11.542999999999999</v>
      </c>
      <c r="N34043" s="1">
        <v>20.384</v>
      </c>
      <c r="O34043" s="1">
        <v>658</v>
      </c>
      <c r="Q34043">
        <v>78609</v>
      </c>
      <c r="R34043" s="1" t="s">
        <v>674</v>
      </c>
      <c r="S34043" s="1" t="s">
        <v>5727</v>
      </c>
      <c r="T34043" s="1" t="s">
        <v>43</v>
      </c>
      <c r="U34043" s="1">
        <v>11</v>
      </c>
      <c r="X34043" t="str">
        <f>IFERROR(IF(ISNUMBER(FIND(".",R34043)),T34043&amp;"."&amp;SUBSTITUTE(R34043,"#","."),T34043&amp;"."&amp;LEFT(S34043,LEN(S34043)-5)&amp;IF(Table1[[#This Row],[per]]="method","."&amp;R34043,"")),"")</f>
        <v>org.jgrapht.alg.shortestpath.MartinShortestPath.dominates</v>
      </c>
    </row>
    <row r="34044" spans="1:24" x14ac:dyDescent="0.25">
      <c r="A34044" s="1" t="s">
        <v>23</v>
      </c>
      <c r="B34044" s="1" t="s">
        <v>24</v>
      </c>
      <c r="C34044" s="2">
        <v>44669</v>
      </c>
      <c r="D34044" s="1"/>
      <c r="G34044" s="1"/>
      <c r="H34044" s="1" t="s">
        <v>74</v>
      </c>
      <c r="I34044" s="1" t="s">
        <v>97</v>
      </c>
      <c r="K34044" s="1"/>
      <c r="L34044" s="1" t="s">
        <v>100</v>
      </c>
      <c r="M34044" s="1">
        <v>11.542999999999999</v>
      </c>
      <c r="N34044" s="1">
        <v>20.384</v>
      </c>
      <c r="O34044" s="1">
        <v>658</v>
      </c>
      <c r="Q34044">
        <v>78609</v>
      </c>
      <c r="R34044" s="1" t="s">
        <v>1277</v>
      </c>
      <c r="S34044" s="1" t="s">
        <v>5698</v>
      </c>
      <c r="T34044" s="1" t="s">
        <v>43</v>
      </c>
      <c r="U34044" s="1">
        <v>11</v>
      </c>
      <c r="X34044" t="str">
        <f>IFERROR(IF(ISNUMBER(FIND(".",R34044)),T34044&amp;"."&amp;SUBSTITUTE(R34044,"#","."),T34044&amp;"."&amp;LEFT(S34044,LEN(S34044)-5)&amp;IF(Table1[[#This Row],[per]]="method","."&amp;R34044,"")),"")</f>
        <v>org.jgrapht.alg.shortestpath.TransitNodeRoutingPrecomputation.AVAndLFConstructionTask.run</v>
      </c>
    </row>
    <row r="34045" spans="1:24" x14ac:dyDescent="0.25">
      <c r="A34045" s="1" t="s">
        <v>23</v>
      </c>
      <c r="B34045" s="1" t="s">
        <v>24</v>
      </c>
      <c r="C34045" s="2">
        <v>44669</v>
      </c>
      <c r="D34045" s="1"/>
      <c r="G34045" s="1"/>
      <c r="H34045" s="1" t="s">
        <v>74</v>
      </c>
      <c r="I34045" s="1" t="s">
        <v>97</v>
      </c>
      <c r="K34045" s="1"/>
      <c r="L34045" s="1" t="s">
        <v>100</v>
      </c>
      <c r="M34045" s="1">
        <v>11.542999999999999</v>
      </c>
      <c r="N34045" s="1">
        <v>20.384</v>
      </c>
      <c r="O34045" s="1">
        <v>658</v>
      </c>
      <c r="Q34045">
        <v>78609</v>
      </c>
      <c r="R34045" s="1" t="s">
        <v>890</v>
      </c>
      <c r="S34045" s="1" t="s">
        <v>5878</v>
      </c>
      <c r="T34045" s="1" t="s">
        <v>43</v>
      </c>
      <c r="U34045" s="1">
        <v>11</v>
      </c>
      <c r="X34045" t="str">
        <f>IFERROR(IF(ISNUMBER(FIND(".",R34045)),T34045&amp;"."&amp;SUBSTITUTE(R34045,"#","."),T34045&amp;"."&amp;LEFT(S34045,LEN(S34045)-5)&amp;IF(Table1[[#This Row],[per]]="method","."&amp;R34045,"")),"")</f>
        <v>org.jgrapht.alg.shortestpath.TreeMeasurer.computeFarthestVertex</v>
      </c>
    </row>
    <row r="34046" spans="1:24" x14ac:dyDescent="0.25">
      <c r="A34046" s="1" t="s">
        <v>23</v>
      </c>
      <c r="B34046" s="1" t="s">
        <v>24</v>
      </c>
      <c r="C34046" s="2">
        <v>44669</v>
      </c>
      <c r="D34046" s="1"/>
      <c r="G34046" s="1"/>
      <c r="H34046" s="1" t="s">
        <v>74</v>
      </c>
      <c r="I34046" s="1" t="s">
        <v>97</v>
      </c>
      <c r="K34046" s="1"/>
      <c r="L34046" s="1" t="s">
        <v>100</v>
      </c>
      <c r="M34046" s="1">
        <v>11.542999999999999</v>
      </c>
      <c r="N34046" s="1">
        <v>20.384</v>
      </c>
      <c r="O34046" s="1">
        <v>658</v>
      </c>
      <c r="Q34046">
        <v>78609</v>
      </c>
      <c r="R34046" s="1" t="s">
        <v>364</v>
      </c>
      <c r="S34046" s="1" t="s">
        <v>5622</v>
      </c>
      <c r="T34046" s="1" t="s">
        <v>4826</v>
      </c>
      <c r="U34046" s="1">
        <v>11</v>
      </c>
      <c r="X34046" t="str">
        <f>IFERROR(IF(ISNUMBER(FIND(".",R34046)),T34046&amp;"."&amp;SUBSTITUTE(R34046,"#","."),T34046&amp;"."&amp;LEFT(S34046,LEN(S34046)-5)&amp;IF(Table1[[#This Row],[per]]="method","."&amp;R34046,"")),"")</f>
        <v>org.jgrapht.alg.similarity.ZhangShashaTreeEditDistance.EditOperation.equals</v>
      </c>
    </row>
    <row r="34047" spans="1:24" x14ac:dyDescent="0.25">
      <c r="A34047" s="1" t="s">
        <v>23</v>
      </c>
      <c r="B34047" s="1" t="s">
        <v>24</v>
      </c>
      <c r="C34047" s="2">
        <v>44669</v>
      </c>
      <c r="D34047" s="1"/>
      <c r="G34047" s="1"/>
      <c r="H34047" s="1" t="s">
        <v>74</v>
      </c>
      <c r="I34047" s="1" t="s">
        <v>97</v>
      </c>
      <c r="K34047" s="1"/>
      <c r="L34047" s="1" t="s">
        <v>100</v>
      </c>
      <c r="M34047" s="1">
        <v>11.542999999999999</v>
      </c>
      <c r="N34047" s="1">
        <v>20.384</v>
      </c>
      <c r="O34047" s="1">
        <v>658</v>
      </c>
      <c r="Q34047">
        <v>78609</v>
      </c>
      <c r="R34047" s="1" t="s">
        <v>2558</v>
      </c>
      <c r="S34047" s="1" t="s">
        <v>5622</v>
      </c>
      <c r="T34047" s="1" t="s">
        <v>4826</v>
      </c>
      <c r="U34047" s="1">
        <v>11</v>
      </c>
      <c r="X34047" t="str">
        <f>IFERROR(IF(ISNUMBER(FIND(".",R34047)),T34047&amp;"."&amp;SUBSTITUTE(R34047,"#","."),T34047&amp;"."&amp;LEFT(S34047,LEN(S34047)-5)&amp;IF(Table1[[#This Row],[per]]="method","."&amp;R34047,"")),"")</f>
        <v>org.jgrapht.alg.similarity.ZhangShashaTreeEditDistance.TreeOrdering.StackEntry.StackEntry</v>
      </c>
    </row>
    <row r="34048" spans="1:24" x14ac:dyDescent="0.25">
      <c r="A34048" s="1" t="s">
        <v>23</v>
      </c>
      <c r="B34048" s="1" t="s">
        <v>24</v>
      </c>
      <c r="C34048" s="2">
        <v>44669</v>
      </c>
      <c r="D34048" s="1"/>
      <c r="G34048" s="1"/>
      <c r="H34048" s="1" t="s">
        <v>74</v>
      </c>
      <c r="I34048" s="1" t="s">
        <v>97</v>
      </c>
      <c r="K34048" s="1"/>
      <c r="L34048" s="1" t="s">
        <v>100</v>
      </c>
      <c r="M34048" s="1">
        <v>11.542999999999999</v>
      </c>
      <c r="N34048" s="1">
        <v>20.384</v>
      </c>
      <c r="O34048" s="1">
        <v>658</v>
      </c>
      <c r="Q34048">
        <v>78609</v>
      </c>
      <c r="R34048" s="1" t="s">
        <v>683</v>
      </c>
      <c r="S34048" s="1" t="s">
        <v>5603</v>
      </c>
      <c r="T34048" s="1" t="s">
        <v>41</v>
      </c>
      <c r="U34048" s="1">
        <v>11</v>
      </c>
      <c r="X34048" t="str">
        <f>IFERROR(IF(ISNUMBER(FIND(".",R34048)),T34048&amp;"."&amp;SUBSTITUTE(R34048,"#","."),T34048&amp;"."&amp;LEFT(S34048,LEN(S34048)-5)&amp;IF(Table1[[#This Row],[per]]="method","."&amp;R34048,"")),"")</f>
        <v>org.jgrapht.alg.spanning.AhujaOrlinSharmaCapacitatedMinimumSpanningTree.ImprovementGraph.anonymous.LabelMap[.get</v>
      </c>
    </row>
    <row r="34049" spans="1:24" x14ac:dyDescent="0.25">
      <c r="A34049" s="1" t="s">
        <v>23</v>
      </c>
      <c r="B34049" s="1" t="s">
        <v>24</v>
      </c>
      <c r="C34049" s="2">
        <v>44669</v>
      </c>
      <c r="D34049" s="1"/>
      <c r="G34049" s="1"/>
      <c r="H34049" s="1" t="s">
        <v>74</v>
      </c>
      <c r="I34049" s="1" t="s">
        <v>97</v>
      </c>
      <c r="K34049" s="1"/>
      <c r="L34049" s="1" t="s">
        <v>100</v>
      </c>
      <c r="M34049" s="1">
        <v>11.542999999999999</v>
      </c>
      <c r="N34049" s="1">
        <v>20.384</v>
      </c>
      <c r="O34049" s="1">
        <v>658</v>
      </c>
      <c r="Q34049">
        <v>78609</v>
      </c>
      <c r="R34049" s="1" t="s">
        <v>1297</v>
      </c>
      <c r="S34049" s="1" t="s">
        <v>6003</v>
      </c>
      <c r="T34049" s="1" t="s">
        <v>48</v>
      </c>
      <c r="U34049" s="1">
        <v>11</v>
      </c>
      <c r="X34049" t="str">
        <f>IFERROR(IF(ISNUMBER(FIND(".",R34049)),T34049&amp;"."&amp;SUBSTITUTE(R34049,"#","."),T34049&amp;"."&amp;LEFT(S34049,LEN(S34049)-5)&amp;IF(Table1[[#This Row],[per]]="method","."&amp;R34049,"")),"")</f>
        <v>org.jgrapht.alg.tour.HamiltonianCycleAlgorithmBase.closedVertexListToTour</v>
      </c>
    </row>
    <row r="34050" spans="1:24" x14ac:dyDescent="0.25">
      <c r="A34050" s="1" t="s">
        <v>23</v>
      </c>
      <c r="B34050" s="1" t="s">
        <v>24</v>
      </c>
      <c r="C34050" s="2">
        <v>44669</v>
      </c>
      <c r="D34050" s="1"/>
      <c r="G34050" s="1"/>
      <c r="H34050" s="1" t="s">
        <v>74</v>
      </c>
      <c r="I34050" s="1" t="s">
        <v>97</v>
      </c>
      <c r="K34050" s="1"/>
      <c r="L34050" s="1" t="s">
        <v>100</v>
      </c>
      <c r="M34050" s="1">
        <v>11.542999999999999</v>
      </c>
      <c r="N34050" s="1">
        <v>20.384</v>
      </c>
      <c r="O34050" s="1">
        <v>658</v>
      </c>
      <c r="Q34050">
        <v>78609</v>
      </c>
      <c r="R34050" s="1" t="s">
        <v>449</v>
      </c>
      <c r="S34050" s="1" t="s">
        <v>5761</v>
      </c>
      <c r="T34050" s="1" t="s">
        <v>4819</v>
      </c>
      <c r="U34050" s="1">
        <v>11</v>
      </c>
      <c r="X34050" t="str">
        <f>IFERROR(IF(ISNUMBER(FIND(".",R34050)),T34050&amp;"."&amp;SUBSTITUTE(R34050,"#","."),T34050&amp;"."&amp;LEFT(S34050,LEN(S34050)-5)&amp;IF(Table1[[#This Row],[per]]="method","."&amp;R34050,"")),"")</f>
        <v>org.jgrapht.alg.TransitiveReduction.transitiveReduction</v>
      </c>
    </row>
    <row r="34051" spans="1:24" x14ac:dyDescent="0.25">
      <c r="A34051" s="1" t="s">
        <v>23</v>
      </c>
      <c r="B34051" s="1" t="s">
        <v>24</v>
      </c>
      <c r="C34051" s="2">
        <v>44669</v>
      </c>
      <c r="D34051" s="1"/>
      <c r="G34051" s="1"/>
      <c r="H34051" s="1" t="s">
        <v>74</v>
      </c>
      <c r="I34051" s="1" t="s">
        <v>97</v>
      </c>
      <c r="K34051" s="1"/>
      <c r="L34051" s="1" t="s">
        <v>100</v>
      </c>
      <c r="M34051" s="1">
        <v>11.542999999999999</v>
      </c>
      <c r="N34051" s="1">
        <v>20.384</v>
      </c>
      <c r="O34051" s="1">
        <v>658</v>
      </c>
      <c r="Q34051">
        <v>78609</v>
      </c>
      <c r="R34051" s="1" t="s">
        <v>2692</v>
      </c>
      <c r="S34051" s="1" t="s">
        <v>5677</v>
      </c>
      <c r="T34051" s="1" t="s">
        <v>4822</v>
      </c>
      <c r="U34051" s="1">
        <v>11</v>
      </c>
      <c r="X34051" t="str">
        <f>IFERROR(IF(ISNUMBER(FIND(".",R34051)),T34051&amp;"."&amp;SUBSTITUTE(R34051,"#","."),T34051&amp;"."&amp;LEFT(S34051,LEN(S34051)-5)&amp;IF(Table1[[#This Row],[per]]="method","."&amp;R34051,"")),"")</f>
        <v>org.jgrapht.generate.netgen.NetworkGenerator.NetworkGenerator</v>
      </c>
    </row>
    <row r="34052" spans="1:24" x14ac:dyDescent="0.25">
      <c r="A34052" s="1" t="s">
        <v>23</v>
      </c>
      <c r="B34052" s="1" t="s">
        <v>24</v>
      </c>
      <c r="C34052" s="2">
        <v>44669</v>
      </c>
      <c r="D34052" s="1"/>
      <c r="G34052" s="1"/>
      <c r="H34052" s="1" t="s">
        <v>74</v>
      </c>
      <c r="I34052" s="1" t="s">
        <v>97</v>
      </c>
      <c r="K34052" s="1"/>
      <c r="L34052" s="1" t="s">
        <v>100</v>
      </c>
      <c r="M34052" s="1">
        <v>11.542999999999999</v>
      </c>
      <c r="N34052" s="1">
        <v>20.384</v>
      </c>
      <c r="O34052" s="1">
        <v>658</v>
      </c>
      <c r="Q34052">
        <v>78609</v>
      </c>
      <c r="R34052" s="1" t="s">
        <v>2695</v>
      </c>
      <c r="S34052" s="1" t="s">
        <v>5677</v>
      </c>
      <c r="T34052" s="1" t="s">
        <v>4822</v>
      </c>
      <c r="U34052" s="1">
        <v>11</v>
      </c>
      <c r="X34052" t="str">
        <f>IFERROR(IF(ISNUMBER(FIND(".",R34052)),T34052&amp;"."&amp;SUBSTITUTE(R34052,"#","."),T34052&amp;"."&amp;LEFT(S34052,LEN(S34052)-5)&amp;IF(Table1[[#This Row],[per]]="method","."&amp;R34052,"")),"")</f>
        <v>org.jgrapht.generate.netgen.NetworkGenerator.generateMinimumCostFlowProblem</v>
      </c>
    </row>
    <row r="34053" spans="1:24" x14ac:dyDescent="0.25">
      <c r="A34053" s="1" t="s">
        <v>23</v>
      </c>
      <c r="B34053" s="1" t="s">
        <v>24</v>
      </c>
      <c r="C34053" s="2">
        <v>44669</v>
      </c>
      <c r="D34053" s="1"/>
      <c r="G34053" s="1"/>
      <c r="H34053" s="1" t="s">
        <v>74</v>
      </c>
      <c r="I34053" s="1" t="s">
        <v>97</v>
      </c>
      <c r="K34053" s="1"/>
      <c r="L34053" s="1" t="s">
        <v>100</v>
      </c>
      <c r="M34053" s="1">
        <v>11.542999999999999</v>
      </c>
      <c r="N34053" s="1">
        <v>20.384</v>
      </c>
      <c r="O34053" s="1">
        <v>658</v>
      </c>
      <c r="Q34053">
        <v>78609</v>
      </c>
      <c r="R34053" s="1" t="s">
        <v>1332</v>
      </c>
      <c r="S34053" s="1" t="s">
        <v>5623</v>
      </c>
      <c r="T34053" s="1" t="s">
        <v>4822</v>
      </c>
      <c r="U34053" s="1">
        <v>11</v>
      </c>
      <c r="X34053" t="str">
        <f>IFERROR(IF(ISNUMBER(FIND(".",R34053)),T34053&amp;"."&amp;SUBSTITUTE(R34053,"#","."),T34053&amp;"."&amp;LEFT(S34053,LEN(S34053)-5)&amp;IF(Table1[[#This Row],[per]]="method","."&amp;R34053,"")),"")</f>
        <v>org.jgrapht.generate.netgen.NetworkGeneratorConfigBuilder.setBipartiteMatchingProblemParams</v>
      </c>
    </row>
    <row r="34054" spans="1:24" x14ac:dyDescent="0.25">
      <c r="A34054" s="1" t="s">
        <v>23</v>
      </c>
      <c r="B34054" s="1" t="s">
        <v>24</v>
      </c>
      <c r="C34054" s="2">
        <v>44669</v>
      </c>
      <c r="D34054" s="1"/>
      <c r="G34054" s="1"/>
      <c r="H34054" s="1" t="s">
        <v>74</v>
      </c>
      <c r="I34054" s="1" t="s">
        <v>97</v>
      </c>
      <c r="K34054" s="1"/>
      <c r="L34054" s="1" t="s">
        <v>100</v>
      </c>
      <c r="M34054" s="1">
        <v>11.542999999999999</v>
      </c>
      <c r="N34054" s="1">
        <v>20.384</v>
      </c>
      <c r="O34054" s="1">
        <v>658</v>
      </c>
      <c r="Q34054">
        <v>78609</v>
      </c>
      <c r="R34054" s="1" t="s">
        <v>117</v>
      </c>
      <c r="S34054" s="1" t="s">
        <v>5827</v>
      </c>
      <c r="T34054" s="1" t="s">
        <v>34</v>
      </c>
      <c r="U34054" s="1">
        <v>11</v>
      </c>
      <c r="X34054" t="str">
        <f>IFERROR(IF(ISNUMBER(FIND(".",R34054)),T34054&amp;"."&amp;SUBSTITUTE(R34054,"#","."),T34054&amp;"."&amp;LEFT(S34054,LEN(S34054)-5)&amp;IF(Table1[[#This Row],[per]]="method","."&amp;R34054,"")),"")</f>
        <v>org.jgrapht.generate.CompleteBipartiteGraphGenerator.generateGraph</v>
      </c>
    </row>
    <row r="34055" spans="1:24" x14ac:dyDescent="0.25">
      <c r="A34055" s="1" t="s">
        <v>23</v>
      </c>
      <c r="B34055" s="1" t="s">
        <v>24</v>
      </c>
      <c r="C34055" s="2">
        <v>44669</v>
      </c>
      <c r="D34055" s="1"/>
      <c r="G34055" s="1"/>
      <c r="H34055" s="1" t="s">
        <v>74</v>
      </c>
      <c r="I34055" s="1" t="s">
        <v>97</v>
      </c>
      <c r="K34055" s="1"/>
      <c r="L34055" s="1" t="s">
        <v>100</v>
      </c>
      <c r="M34055" s="1">
        <v>11.542999999999999</v>
      </c>
      <c r="N34055" s="1">
        <v>20.384</v>
      </c>
      <c r="O34055" s="1">
        <v>658</v>
      </c>
      <c r="Q34055">
        <v>78609</v>
      </c>
      <c r="R34055" s="1" t="s">
        <v>914</v>
      </c>
      <c r="S34055" s="1" t="s">
        <v>5605</v>
      </c>
      <c r="T34055" s="1" t="s">
        <v>34</v>
      </c>
      <c r="U34055" s="1">
        <v>11</v>
      </c>
      <c r="X34055" t="str">
        <f>IFERROR(IF(ISNUMBER(FIND(".",R34055)),T34055&amp;"."&amp;SUBSTITUTE(R34055,"#","."),T34055&amp;"."&amp;LEFT(S34055,LEN(S34055)-5)&amp;IF(Table1[[#This Row],[per]]="method","."&amp;R34055,"")),"")</f>
        <v>org.jgrapht.generate.GnmRandomGraphGenerator.GnmRandomGraphGenerator</v>
      </c>
    </row>
    <row r="34056" spans="1:24" x14ac:dyDescent="0.25">
      <c r="A34056" s="1" t="s">
        <v>23</v>
      </c>
      <c r="B34056" s="1" t="s">
        <v>24</v>
      </c>
      <c r="C34056" s="2">
        <v>44669</v>
      </c>
      <c r="D34056" s="1"/>
      <c r="G34056" s="1"/>
      <c r="H34056" s="1" t="s">
        <v>74</v>
      </c>
      <c r="I34056" s="1" t="s">
        <v>97</v>
      </c>
      <c r="K34056" s="1"/>
      <c r="L34056" s="1" t="s">
        <v>100</v>
      </c>
      <c r="M34056" s="1">
        <v>11.542999999999999</v>
      </c>
      <c r="N34056" s="1">
        <v>20.384</v>
      </c>
      <c r="O34056" s="1">
        <v>658</v>
      </c>
      <c r="Q34056">
        <v>78609</v>
      </c>
      <c r="R34056" s="1" t="s">
        <v>1375</v>
      </c>
      <c r="S34056" s="1" t="s">
        <v>5886</v>
      </c>
      <c r="T34056" s="1" t="s">
        <v>34</v>
      </c>
      <c r="U34056" s="1">
        <v>11</v>
      </c>
      <c r="X34056" t="str">
        <f>IFERROR(IF(ISNUMBER(FIND(".",R34056)),T34056&amp;"."&amp;SUBSTITUTE(R34056,"#","."),T34056&amp;"."&amp;LEFT(S34056,LEN(S34056)-5)&amp;IF(Table1[[#This Row],[per]]="method","."&amp;R34056,"")),"")</f>
        <v>org.jgrapht.generate.NamedGraphGenerator.generatePoussinGraph</v>
      </c>
    </row>
    <row r="34057" spans="1:24" x14ac:dyDescent="0.25">
      <c r="A34057" s="1" t="s">
        <v>23</v>
      </c>
      <c r="B34057" s="1" t="s">
        <v>24</v>
      </c>
      <c r="C34057" s="2">
        <v>44669</v>
      </c>
      <c r="D34057" s="1"/>
      <c r="G34057" s="1"/>
      <c r="H34057" s="1" t="s">
        <v>74</v>
      </c>
      <c r="I34057" s="1" t="s">
        <v>97</v>
      </c>
      <c r="K34057" s="1"/>
      <c r="L34057" s="1" t="s">
        <v>100</v>
      </c>
      <c r="M34057" s="1">
        <v>11.542999999999999</v>
      </c>
      <c r="N34057" s="1">
        <v>20.384</v>
      </c>
      <c r="O34057" s="1">
        <v>658</v>
      </c>
      <c r="Q34057">
        <v>78609</v>
      </c>
      <c r="R34057" s="1" t="s">
        <v>452</v>
      </c>
      <c r="S34057" s="1" t="s">
        <v>5642</v>
      </c>
      <c r="T34057" s="1" t="s">
        <v>34</v>
      </c>
      <c r="U34057" s="1">
        <v>11</v>
      </c>
      <c r="X34057" t="str">
        <f>IFERROR(IF(ISNUMBER(FIND(".",R34057)),T34057&amp;"."&amp;SUBSTITUTE(R34057,"#","."),T34057&amp;"."&amp;LEFT(S34057,LEN(S34057)-5)&amp;IF(Table1[[#This Row],[per]]="method","."&amp;R34057,"")),"")</f>
        <v>org.jgrapht.generate.PruferTreeGenerator.PruferTreeGenerator</v>
      </c>
    </row>
    <row r="34058" spans="1:24" x14ac:dyDescent="0.25">
      <c r="A34058" s="1" t="s">
        <v>23</v>
      </c>
      <c r="B34058" s="1" t="s">
        <v>24</v>
      </c>
      <c r="C34058" s="2">
        <v>44669</v>
      </c>
      <c r="D34058" s="1"/>
      <c r="G34058" s="1"/>
      <c r="H34058" s="1" t="s">
        <v>74</v>
      </c>
      <c r="I34058" s="1" t="s">
        <v>97</v>
      </c>
      <c r="K34058" s="1"/>
      <c r="L34058" s="1" t="s">
        <v>100</v>
      </c>
      <c r="M34058" s="1">
        <v>11.542999999999999</v>
      </c>
      <c r="N34058" s="1">
        <v>20.384</v>
      </c>
      <c r="O34058" s="1">
        <v>658</v>
      </c>
      <c r="Q34058">
        <v>78609</v>
      </c>
      <c r="R34058" s="1" t="s">
        <v>2821</v>
      </c>
      <c r="S34058" s="1" t="s">
        <v>6013</v>
      </c>
      <c r="T34058" s="1" t="s">
        <v>28</v>
      </c>
      <c r="U34058" s="1">
        <v>11</v>
      </c>
      <c r="X34058" t="str">
        <f>IFERROR(IF(ISNUMBER(FIND(".",R34058)),T34058&amp;"."&amp;SUBSTITUTE(R34058,"#","."),T34058&amp;"."&amp;LEFT(S34058,LEN(S34058)-5)&amp;IF(Table1[[#This Row],[per]]="method","."&amp;R34058,"")),"")</f>
        <v>org.jgrapht.graph.builder.AbstractGraphBuilder.addGraph</v>
      </c>
    </row>
    <row r="34059" spans="1:24" x14ac:dyDescent="0.25">
      <c r="A34059" s="1" t="s">
        <v>23</v>
      </c>
      <c r="B34059" s="1" t="s">
        <v>24</v>
      </c>
      <c r="C34059" s="2">
        <v>44669</v>
      </c>
      <c r="D34059" s="1"/>
      <c r="G34059" s="1"/>
      <c r="H34059" s="1" t="s">
        <v>74</v>
      </c>
      <c r="I34059" s="1" t="s">
        <v>97</v>
      </c>
      <c r="K34059" s="1"/>
      <c r="L34059" s="1" t="s">
        <v>100</v>
      </c>
      <c r="M34059" s="1">
        <v>11.542999999999999</v>
      </c>
      <c r="N34059" s="1">
        <v>20.384</v>
      </c>
      <c r="O34059" s="1">
        <v>658</v>
      </c>
      <c r="Q34059">
        <v>78609</v>
      </c>
      <c r="R34059" s="1" t="s">
        <v>551</v>
      </c>
      <c r="S34059" s="1" t="s">
        <v>5600</v>
      </c>
      <c r="T34059" s="1" t="s">
        <v>28</v>
      </c>
      <c r="U34059" s="1">
        <v>11</v>
      </c>
      <c r="X34059" t="str">
        <f>IFERROR(IF(ISNUMBER(FIND(".",R34059)),T34059&amp;"."&amp;SUBSTITUTE(R34059,"#","."),T34059&amp;"."&amp;LEFT(S34059,LEN(S34059)-5)&amp;IF(Table1[[#This Row],[per]]="method","."&amp;R34059,"")),"")</f>
        <v>org.jgrapht.graph.builder.GraphTypeBuilder.buildType</v>
      </c>
    </row>
    <row r="34060" spans="1:24" x14ac:dyDescent="0.25">
      <c r="A34060" s="1" t="s">
        <v>23</v>
      </c>
      <c r="B34060" s="1" t="s">
        <v>24</v>
      </c>
      <c r="C34060" s="2">
        <v>44669</v>
      </c>
      <c r="D34060" s="1"/>
      <c r="G34060" s="1"/>
      <c r="H34060" s="1" t="s">
        <v>74</v>
      </c>
      <c r="I34060" s="1" t="s">
        <v>97</v>
      </c>
      <c r="K34060" s="1"/>
      <c r="L34060" s="1" t="s">
        <v>100</v>
      </c>
      <c r="M34060" s="1">
        <v>11.542999999999999</v>
      </c>
      <c r="N34060" s="1">
        <v>20.384</v>
      </c>
      <c r="O34060" s="1">
        <v>658</v>
      </c>
      <c r="Q34060">
        <v>78609</v>
      </c>
      <c r="R34060" s="1" t="s">
        <v>1392</v>
      </c>
      <c r="S34060" s="1" t="s">
        <v>5888</v>
      </c>
      <c r="T34060" s="1" t="s">
        <v>46</v>
      </c>
      <c r="U34060" s="1">
        <v>11</v>
      </c>
      <c r="X34060" t="str">
        <f>IFERROR(IF(ISNUMBER(FIND(".",R34060)),T34060&amp;"."&amp;SUBSTITUTE(R34060,"#","."),T34060&amp;"."&amp;LEFT(S34060,LEN(S34060)-5)&amp;IF(Table1[[#This Row],[per]]="method","."&amp;R34060,"")),"")</f>
        <v>org.jgrapht.graph.concurrent.AsSynchronizedGraph.CacheAccess.edgesOf</v>
      </c>
    </row>
    <row r="34061" spans="1:24" x14ac:dyDescent="0.25">
      <c r="A34061" s="1" t="s">
        <v>23</v>
      </c>
      <c r="B34061" s="1" t="s">
        <v>24</v>
      </c>
      <c r="C34061" s="2">
        <v>44669</v>
      </c>
      <c r="D34061" s="1"/>
      <c r="G34061" s="1"/>
      <c r="H34061" s="1" t="s">
        <v>74</v>
      </c>
      <c r="I34061" s="1" t="s">
        <v>97</v>
      </c>
      <c r="K34061" s="1"/>
      <c r="L34061" s="1" t="s">
        <v>100</v>
      </c>
      <c r="M34061" s="1">
        <v>11.542999999999999</v>
      </c>
      <c r="N34061" s="1">
        <v>20.384</v>
      </c>
      <c r="O34061" s="1">
        <v>658</v>
      </c>
      <c r="Q34061">
        <v>78609</v>
      </c>
      <c r="R34061" s="1" t="s">
        <v>1393</v>
      </c>
      <c r="S34061" s="1" t="s">
        <v>5888</v>
      </c>
      <c r="T34061" s="1" t="s">
        <v>46</v>
      </c>
      <c r="U34061" s="1">
        <v>11</v>
      </c>
      <c r="X34061" t="str">
        <f>IFERROR(IF(ISNUMBER(FIND(".",R34061)),T34061&amp;"."&amp;SUBSTITUTE(R34061,"#","."),T34061&amp;"."&amp;LEFT(S34061,LEN(S34061)-5)&amp;IF(Table1[[#This Row],[per]]="method","."&amp;R34061,"")),"")</f>
        <v>org.jgrapht.graph.concurrent.AsSynchronizedGraph.CacheAccess.incomingEdgesOf</v>
      </c>
    </row>
    <row r="34062" spans="1:24" x14ac:dyDescent="0.25">
      <c r="A34062" s="1" t="s">
        <v>23</v>
      </c>
      <c r="B34062" s="1" t="s">
        <v>24</v>
      </c>
      <c r="C34062" s="2">
        <v>44669</v>
      </c>
      <c r="D34062" s="1"/>
      <c r="G34062" s="1"/>
      <c r="H34062" s="1" t="s">
        <v>74</v>
      </c>
      <c r="I34062" s="1" t="s">
        <v>97</v>
      </c>
      <c r="K34062" s="1"/>
      <c r="L34062" s="1" t="s">
        <v>100</v>
      </c>
      <c r="M34062" s="1">
        <v>11.542999999999999</v>
      </c>
      <c r="N34062" s="1">
        <v>20.384</v>
      </c>
      <c r="O34062" s="1">
        <v>658</v>
      </c>
      <c r="Q34062">
        <v>78609</v>
      </c>
      <c r="R34062" s="1" t="s">
        <v>1394</v>
      </c>
      <c r="S34062" s="1" t="s">
        <v>5888</v>
      </c>
      <c r="T34062" s="1" t="s">
        <v>46</v>
      </c>
      <c r="U34062" s="1">
        <v>11</v>
      </c>
      <c r="X34062" t="str">
        <f>IFERROR(IF(ISNUMBER(FIND(".",R34062)),T34062&amp;"."&amp;SUBSTITUTE(R34062,"#","."),T34062&amp;"."&amp;LEFT(S34062,LEN(S34062)-5)&amp;IF(Table1[[#This Row],[per]]="method","."&amp;R34062,"")),"")</f>
        <v>org.jgrapht.graph.concurrent.AsSynchronizedGraph.CacheAccess.outgoingEdgesOf</v>
      </c>
    </row>
    <row r="34063" spans="1:24" x14ac:dyDescent="0.25">
      <c r="A34063" s="1" t="s">
        <v>23</v>
      </c>
      <c r="B34063" s="1" t="s">
        <v>24</v>
      </c>
      <c r="C34063" s="2">
        <v>44669</v>
      </c>
      <c r="D34063" s="1"/>
      <c r="G34063" s="1"/>
      <c r="H34063" s="1" t="s">
        <v>74</v>
      </c>
      <c r="I34063" s="1" t="s">
        <v>97</v>
      </c>
      <c r="K34063" s="1"/>
      <c r="L34063" s="1" t="s">
        <v>100</v>
      </c>
      <c r="M34063" s="1">
        <v>11.542999999999999</v>
      </c>
      <c r="N34063" s="1">
        <v>20.384</v>
      </c>
      <c r="O34063" s="1">
        <v>658</v>
      </c>
      <c r="Q34063">
        <v>78609</v>
      </c>
      <c r="R34063" s="1" t="s">
        <v>2861</v>
      </c>
      <c r="S34063" s="1" t="s">
        <v>5888</v>
      </c>
      <c r="T34063" s="1" t="s">
        <v>46</v>
      </c>
      <c r="U34063" s="1">
        <v>11</v>
      </c>
      <c r="X34063" t="str">
        <f>IFERROR(IF(ISNUMBER(FIND(".",R34063)),T34063&amp;"."&amp;SUBSTITUTE(R34063,"#","."),T34063&amp;"."&amp;LEFT(S34063,LEN(S34063)-5)&amp;IF(Table1[[#This Row],[per]]="method","."&amp;R34063,"")),"")</f>
        <v>org.jgrapht.graph.concurrent.AsSynchronizedGraph.CopyOnDemandSet.containsAll</v>
      </c>
    </row>
    <row r="34064" spans="1:24" x14ac:dyDescent="0.25">
      <c r="A34064" s="1" t="s">
        <v>23</v>
      </c>
      <c r="B34064" s="1" t="s">
        <v>24</v>
      </c>
      <c r="C34064" s="2">
        <v>44669</v>
      </c>
      <c r="D34064" s="1"/>
      <c r="G34064" s="1"/>
      <c r="H34064" s="1" t="s">
        <v>74</v>
      </c>
      <c r="I34064" s="1" t="s">
        <v>97</v>
      </c>
      <c r="K34064" s="1"/>
      <c r="L34064" s="1" t="s">
        <v>100</v>
      </c>
      <c r="M34064" s="1">
        <v>11.542999999999999</v>
      </c>
      <c r="N34064" s="1">
        <v>20.384</v>
      </c>
      <c r="O34064" s="1">
        <v>658</v>
      </c>
      <c r="Q34064">
        <v>78609</v>
      </c>
      <c r="R34064" s="1" t="s">
        <v>2862</v>
      </c>
      <c r="S34064" s="1" t="s">
        <v>5888</v>
      </c>
      <c r="T34064" s="1" t="s">
        <v>46</v>
      </c>
      <c r="U34064" s="1">
        <v>11</v>
      </c>
      <c r="X34064" t="str">
        <f>IFERROR(IF(ISNUMBER(FIND(".",R34064)),T34064&amp;"."&amp;SUBSTITUTE(R34064,"#","."),T34064&amp;"."&amp;LEFT(S34064,LEN(S34064)-5)&amp;IF(Table1[[#This Row],[per]]="method","."&amp;R34064,"")),"")</f>
        <v>org.jgrapht.graph.concurrent.AsSynchronizedGraph.CopyOnDemandSet.contains</v>
      </c>
    </row>
    <row r="34065" spans="1:24" x14ac:dyDescent="0.25">
      <c r="A34065" s="1" t="s">
        <v>23</v>
      </c>
      <c r="B34065" s="1" t="s">
        <v>24</v>
      </c>
      <c r="C34065" s="2">
        <v>44669</v>
      </c>
      <c r="D34065" s="1"/>
      <c r="G34065" s="1"/>
      <c r="H34065" s="1" t="s">
        <v>74</v>
      </c>
      <c r="I34065" s="1" t="s">
        <v>97</v>
      </c>
      <c r="K34065" s="1"/>
      <c r="L34065" s="1" t="s">
        <v>100</v>
      </c>
      <c r="M34065" s="1">
        <v>11.542999999999999</v>
      </c>
      <c r="N34065" s="1">
        <v>20.384</v>
      </c>
      <c r="O34065" s="1">
        <v>658</v>
      </c>
      <c r="Q34065">
        <v>78609</v>
      </c>
      <c r="R34065" s="1" t="s">
        <v>2863</v>
      </c>
      <c r="S34065" s="1" t="s">
        <v>5888</v>
      </c>
      <c r="T34065" s="1" t="s">
        <v>46</v>
      </c>
      <c r="U34065" s="1">
        <v>11</v>
      </c>
      <c r="X34065" t="str">
        <f>IFERROR(IF(ISNUMBER(FIND(".",R34065)),T34065&amp;"."&amp;SUBSTITUTE(R34065,"#","."),T34065&amp;"."&amp;LEFT(S34065,LEN(S34065)-5)&amp;IF(Table1[[#This Row],[per]]="method","."&amp;R34065,"")),"")</f>
        <v>org.jgrapht.graph.concurrent.AsSynchronizedGraph.CopyOnDemandSet.forEach</v>
      </c>
    </row>
    <row r="34066" spans="1:24" x14ac:dyDescent="0.25">
      <c r="A34066" s="1" t="s">
        <v>23</v>
      </c>
      <c r="B34066" s="1" t="s">
        <v>24</v>
      </c>
      <c r="C34066" s="2">
        <v>44669</v>
      </c>
      <c r="D34066" s="1"/>
      <c r="G34066" s="1"/>
      <c r="H34066" s="1" t="s">
        <v>74</v>
      </c>
      <c r="I34066" s="1" t="s">
        <v>97</v>
      </c>
      <c r="K34066" s="1"/>
      <c r="L34066" s="1" t="s">
        <v>100</v>
      </c>
      <c r="M34066" s="1">
        <v>11.542999999999999</v>
      </c>
      <c r="N34066" s="1">
        <v>20.384</v>
      </c>
      <c r="O34066" s="1">
        <v>658</v>
      </c>
      <c r="Q34066">
        <v>78609</v>
      </c>
      <c r="R34066" s="1" t="s">
        <v>2866</v>
      </c>
      <c r="S34066" s="1" t="s">
        <v>5888</v>
      </c>
      <c r="T34066" s="1" t="s">
        <v>46</v>
      </c>
      <c r="U34066" s="1">
        <v>11</v>
      </c>
      <c r="X34066" t="str">
        <f>IFERROR(IF(ISNUMBER(FIND(".",R34066)),T34066&amp;"."&amp;SUBSTITUTE(R34066,"#","."),T34066&amp;"."&amp;LEFT(S34066,LEN(S34066)-5)&amp;IF(Table1[[#This Row],[per]]="method","."&amp;R34066,"")),"")</f>
        <v>org.jgrapht.graph.concurrent.AsSynchronizedGraph.CopyOnDemandSet.isEmpty</v>
      </c>
    </row>
    <row r="34067" spans="1:24" x14ac:dyDescent="0.25">
      <c r="A34067" s="1" t="s">
        <v>23</v>
      </c>
      <c r="B34067" s="1" t="s">
        <v>24</v>
      </c>
      <c r="C34067" s="2">
        <v>44669</v>
      </c>
      <c r="D34067" s="1"/>
      <c r="G34067" s="1"/>
      <c r="H34067" s="1" t="s">
        <v>74</v>
      </c>
      <c r="I34067" s="1" t="s">
        <v>97</v>
      </c>
      <c r="K34067" s="1"/>
      <c r="L34067" s="1" t="s">
        <v>100</v>
      </c>
      <c r="M34067" s="1">
        <v>11.542999999999999</v>
      </c>
      <c r="N34067" s="1">
        <v>20.384</v>
      </c>
      <c r="O34067" s="1">
        <v>658</v>
      </c>
      <c r="Q34067">
        <v>78609</v>
      </c>
      <c r="R34067" s="1" t="s">
        <v>2874</v>
      </c>
      <c r="S34067" s="1" t="s">
        <v>5888</v>
      </c>
      <c r="T34067" s="1" t="s">
        <v>46</v>
      </c>
      <c r="U34067" s="1">
        <v>11</v>
      </c>
      <c r="X34067" t="str">
        <f>IFERROR(IF(ISNUMBER(FIND(".",R34067)),T34067&amp;"."&amp;SUBSTITUTE(R34067,"#","."),T34067&amp;"."&amp;LEFT(S34067,LEN(S34067)-5)&amp;IF(Table1[[#This Row],[per]]="method","."&amp;R34067,"")),"")</f>
        <v>org.jgrapht.graph.concurrent.AsSynchronizedGraph.CopyOnDemandSet.size</v>
      </c>
    </row>
    <row r="34068" spans="1:24" x14ac:dyDescent="0.25">
      <c r="A34068" s="1" t="s">
        <v>23</v>
      </c>
      <c r="B34068" s="1" t="s">
        <v>24</v>
      </c>
      <c r="C34068" s="2">
        <v>44669</v>
      </c>
      <c r="D34068" s="1"/>
      <c r="G34068" s="1"/>
      <c r="H34068" s="1" t="s">
        <v>74</v>
      </c>
      <c r="I34068" s="1" t="s">
        <v>97</v>
      </c>
      <c r="K34068" s="1"/>
      <c r="L34068" s="1" t="s">
        <v>100</v>
      </c>
      <c r="M34068" s="1">
        <v>11.542999999999999</v>
      </c>
      <c r="N34068" s="1">
        <v>20.384</v>
      </c>
      <c r="O34068" s="1">
        <v>658</v>
      </c>
      <c r="Q34068">
        <v>78609</v>
      </c>
      <c r="R34068" s="1" t="s">
        <v>2877</v>
      </c>
      <c r="S34068" s="1" t="s">
        <v>5888</v>
      </c>
      <c r="T34068" s="1" t="s">
        <v>46</v>
      </c>
      <c r="U34068" s="1">
        <v>11</v>
      </c>
      <c r="X34068" t="str">
        <f>IFERROR(IF(ISNUMBER(FIND(".",R34068)),T34068&amp;"."&amp;SUBSTITUTE(R34068,"#","."),T34068&amp;"."&amp;LEFT(S34068,LEN(S34068)-5)&amp;IF(Table1[[#This Row],[per]]="method","."&amp;R34068,"")),"")</f>
        <v>org.jgrapht.graph.concurrent.AsSynchronizedGraph.CopyOnDemandSet.toArray</v>
      </c>
    </row>
    <row r="34069" spans="1:24" x14ac:dyDescent="0.25">
      <c r="A34069" s="1" t="s">
        <v>23</v>
      </c>
      <c r="B34069" s="1" t="s">
        <v>24</v>
      </c>
      <c r="C34069" s="2">
        <v>44669</v>
      </c>
      <c r="D34069" s="1"/>
      <c r="G34069" s="1"/>
      <c r="H34069" s="1" t="s">
        <v>74</v>
      </c>
      <c r="I34069" s="1" t="s">
        <v>97</v>
      </c>
      <c r="K34069" s="1"/>
      <c r="L34069" s="1" t="s">
        <v>100</v>
      </c>
      <c r="M34069" s="1">
        <v>11.542999999999999</v>
      </c>
      <c r="N34069" s="1">
        <v>20.384</v>
      </c>
      <c r="O34069" s="1">
        <v>658</v>
      </c>
      <c r="Q34069">
        <v>78609</v>
      </c>
      <c r="R34069" s="1" t="s">
        <v>2877</v>
      </c>
      <c r="S34069" s="1" t="s">
        <v>5888</v>
      </c>
      <c r="T34069" s="1" t="s">
        <v>46</v>
      </c>
      <c r="U34069" s="1">
        <v>11</v>
      </c>
      <c r="X34069" t="str">
        <f>IFERROR(IF(ISNUMBER(FIND(".",R34069)),T34069&amp;"."&amp;SUBSTITUTE(R34069,"#","."),T34069&amp;"."&amp;LEFT(S34069,LEN(S34069)-5)&amp;IF(Table1[[#This Row],[per]]="method","."&amp;R34069,"")),"")</f>
        <v>org.jgrapht.graph.concurrent.AsSynchronizedGraph.CopyOnDemandSet.toArray</v>
      </c>
    </row>
    <row r="34070" spans="1:24" x14ac:dyDescent="0.25">
      <c r="A34070" s="1" t="s">
        <v>23</v>
      </c>
      <c r="B34070" s="1" t="s">
        <v>24</v>
      </c>
      <c r="C34070" s="2">
        <v>44669</v>
      </c>
      <c r="D34070" s="1"/>
      <c r="G34070" s="1"/>
      <c r="H34070" s="1" t="s">
        <v>74</v>
      </c>
      <c r="I34070" s="1" t="s">
        <v>97</v>
      </c>
      <c r="K34070" s="1"/>
      <c r="L34070" s="1" t="s">
        <v>100</v>
      </c>
      <c r="M34070" s="1">
        <v>11.542999999999999</v>
      </c>
      <c r="N34070" s="1">
        <v>20.384</v>
      </c>
      <c r="O34070" s="1">
        <v>658</v>
      </c>
      <c r="Q34070">
        <v>78609</v>
      </c>
      <c r="R34070" s="1" t="s">
        <v>920</v>
      </c>
      <c r="S34070" s="1" t="s">
        <v>5888</v>
      </c>
      <c r="T34070" s="1" t="s">
        <v>46</v>
      </c>
      <c r="U34070" s="1">
        <v>11</v>
      </c>
      <c r="X34070" t="str">
        <f>IFERROR(IF(ISNUMBER(FIND(".",R34070)),T34070&amp;"."&amp;SUBSTITUTE(R34070,"#","."),T34070&amp;"."&amp;LEFT(S34070,LEN(S34070)-5)&amp;IF(Table1[[#This Row],[per]]="method","."&amp;R34070,"")),"")</f>
        <v>org.jgrapht.graph.concurrent.AsSynchronizedGraph.AsSynchronizedGraph</v>
      </c>
    </row>
    <row r="34071" spans="1:24" x14ac:dyDescent="0.25">
      <c r="A34071" s="1" t="s">
        <v>23</v>
      </c>
      <c r="B34071" s="1" t="s">
        <v>24</v>
      </c>
      <c r="C34071" s="2">
        <v>44669</v>
      </c>
      <c r="D34071" s="1"/>
      <c r="G34071" s="1"/>
      <c r="H34071" s="1" t="s">
        <v>74</v>
      </c>
      <c r="I34071" s="1" t="s">
        <v>97</v>
      </c>
      <c r="K34071" s="1"/>
      <c r="L34071" s="1" t="s">
        <v>100</v>
      </c>
      <c r="M34071" s="1">
        <v>11.542999999999999</v>
      </c>
      <c r="N34071" s="1">
        <v>20.384</v>
      </c>
      <c r="O34071" s="1">
        <v>658</v>
      </c>
      <c r="Q34071">
        <v>78609</v>
      </c>
      <c r="R34071" s="1" t="s">
        <v>2889</v>
      </c>
      <c r="S34071" s="1" t="s">
        <v>5888</v>
      </c>
      <c r="T34071" s="1" t="s">
        <v>46</v>
      </c>
      <c r="U34071" s="1">
        <v>11</v>
      </c>
      <c r="X34071" t="str">
        <f>IFERROR(IF(ISNUMBER(FIND(".",R34071)),T34071&amp;"."&amp;SUBSTITUTE(R34071,"#","."),T34071&amp;"."&amp;LEFT(S34071,LEN(S34071)-5)&amp;IF(Table1[[#This Row],[per]]="method","."&amp;R34071,"")),"")</f>
        <v>org.jgrapht.graph.concurrent.AsSynchronizedGraph.containsEdge</v>
      </c>
    </row>
    <row r="34072" spans="1:24" x14ac:dyDescent="0.25">
      <c r="A34072" s="1" t="s">
        <v>23</v>
      </c>
      <c r="B34072" s="1" t="s">
        <v>24</v>
      </c>
      <c r="C34072" s="2">
        <v>44669</v>
      </c>
      <c r="D34072" s="1"/>
      <c r="G34072" s="1"/>
      <c r="H34072" s="1" t="s">
        <v>74</v>
      </c>
      <c r="I34072" s="1" t="s">
        <v>97</v>
      </c>
      <c r="K34072" s="1"/>
      <c r="L34072" s="1" t="s">
        <v>100</v>
      </c>
      <c r="M34072" s="1">
        <v>11.542999999999999</v>
      </c>
      <c r="N34072" s="1">
        <v>20.384</v>
      </c>
      <c r="O34072" s="1">
        <v>658</v>
      </c>
      <c r="Q34072">
        <v>78609</v>
      </c>
      <c r="R34072" s="1" t="s">
        <v>2889</v>
      </c>
      <c r="S34072" s="1" t="s">
        <v>5888</v>
      </c>
      <c r="T34072" s="1" t="s">
        <v>46</v>
      </c>
      <c r="U34072" s="1">
        <v>11</v>
      </c>
      <c r="X34072" t="str">
        <f>IFERROR(IF(ISNUMBER(FIND(".",R34072)),T34072&amp;"."&amp;SUBSTITUTE(R34072,"#","."),T34072&amp;"."&amp;LEFT(S34072,LEN(S34072)-5)&amp;IF(Table1[[#This Row],[per]]="method","."&amp;R34072,"")),"")</f>
        <v>org.jgrapht.graph.concurrent.AsSynchronizedGraph.containsEdge</v>
      </c>
    </row>
    <row r="34073" spans="1:24" x14ac:dyDescent="0.25">
      <c r="A34073" s="1" t="s">
        <v>23</v>
      </c>
      <c r="B34073" s="1" t="s">
        <v>24</v>
      </c>
      <c r="C34073" s="2">
        <v>44669</v>
      </c>
      <c r="D34073" s="1"/>
      <c r="G34073" s="1"/>
      <c r="H34073" s="1" t="s">
        <v>74</v>
      </c>
      <c r="I34073" s="1" t="s">
        <v>97</v>
      </c>
      <c r="K34073" s="1"/>
      <c r="L34073" s="1" t="s">
        <v>100</v>
      </c>
      <c r="M34073" s="1">
        <v>11.542999999999999</v>
      </c>
      <c r="N34073" s="1">
        <v>20.384</v>
      </c>
      <c r="O34073" s="1">
        <v>658</v>
      </c>
      <c r="Q34073">
        <v>78609</v>
      </c>
      <c r="R34073" s="1" t="s">
        <v>2890</v>
      </c>
      <c r="S34073" s="1" t="s">
        <v>5888</v>
      </c>
      <c r="T34073" s="1" t="s">
        <v>46</v>
      </c>
      <c r="U34073" s="1">
        <v>11</v>
      </c>
      <c r="X34073" t="str">
        <f>IFERROR(IF(ISNUMBER(FIND(".",R34073)),T34073&amp;"."&amp;SUBSTITUTE(R34073,"#","."),T34073&amp;"."&amp;LEFT(S34073,LEN(S34073)-5)&amp;IF(Table1[[#This Row],[per]]="method","."&amp;R34073,"")),"")</f>
        <v>org.jgrapht.graph.concurrent.AsSynchronizedGraph.containsVertex</v>
      </c>
    </row>
    <row r="34074" spans="1:24" x14ac:dyDescent="0.25">
      <c r="A34074" s="1" t="s">
        <v>23</v>
      </c>
      <c r="B34074" s="1" t="s">
        <v>24</v>
      </c>
      <c r="C34074" s="2">
        <v>44669</v>
      </c>
      <c r="D34074" s="1"/>
      <c r="G34074" s="1"/>
      <c r="H34074" s="1" t="s">
        <v>74</v>
      </c>
      <c r="I34074" s="1" t="s">
        <v>97</v>
      </c>
      <c r="K34074" s="1"/>
      <c r="L34074" s="1" t="s">
        <v>100</v>
      </c>
      <c r="M34074" s="1">
        <v>11.542999999999999</v>
      </c>
      <c r="N34074" s="1">
        <v>20.384</v>
      </c>
      <c r="O34074" s="1">
        <v>658</v>
      </c>
      <c r="Q34074">
        <v>78609</v>
      </c>
      <c r="R34074" s="1" t="s">
        <v>379</v>
      </c>
      <c r="S34074" s="1" t="s">
        <v>5888</v>
      </c>
      <c r="T34074" s="1" t="s">
        <v>46</v>
      </c>
      <c r="U34074" s="1">
        <v>11</v>
      </c>
      <c r="X34074" t="str">
        <f>IFERROR(IF(ISNUMBER(FIND(".",R34074)),T34074&amp;"."&amp;SUBSTITUTE(R34074,"#","."),T34074&amp;"."&amp;LEFT(S34074,LEN(S34074)-5)&amp;IF(Table1[[#This Row],[per]]="method","."&amp;R34074,"")),"")</f>
        <v>org.jgrapht.graph.concurrent.AsSynchronizedGraph.degreeOf</v>
      </c>
    </row>
    <row r="34075" spans="1:24" x14ac:dyDescent="0.25">
      <c r="A34075" s="1" t="s">
        <v>23</v>
      </c>
      <c r="B34075" s="1" t="s">
        <v>24</v>
      </c>
      <c r="C34075" s="2">
        <v>44669</v>
      </c>
      <c r="D34075" s="1"/>
      <c r="G34075" s="1"/>
      <c r="H34075" s="1" t="s">
        <v>74</v>
      </c>
      <c r="I34075" s="1" t="s">
        <v>97</v>
      </c>
      <c r="K34075" s="1"/>
      <c r="L34075" s="1" t="s">
        <v>100</v>
      </c>
      <c r="M34075" s="1">
        <v>11.542999999999999</v>
      </c>
      <c r="N34075" s="1">
        <v>20.384</v>
      </c>
      <c r="O34075" s="1">
        <v>658</v>
      </c>
      <c r="Q34075">
        <v>78609</v>
      </c>
      <c r="R34075" s="1" t="s">
        <v>552</v>
      </c>
      <c r="S34075" s="1" t="s">
        <v>5888</v>
      </c>
      <c r="T34075" s="1" t="s">
        <v>46</v>
      </c>
      <c r="U34075" s="1">
        <v>11</v>
      </c>
      <c r="X34075" t="str">
        <f>IFERROR(IF(ISNUMBER(FIND(".",R34075)),T34075&amp;"."&amp;SUBSTITUTE(R34075,"#","."),T34075&amp;"."&amp;LEFT(S34075,LEN(S34075)-5)&amp;IF(Table1[[#This Row],[per]]="method","."&amp;R34075,"")),"")</f>
        <v>org.jgrapht.graph.concurrent.AsSynchronizedGraph.edgesOf</v>
      </c>
    </row>
    <row r="34076" spans="1:24" x14ac:dyDescent="0.25">
      <c r="A34076" s="1" t="s">
        <v>23</v>
      </c>
      <c r="B34076" s="1" t="s">
        <v>24</v>
      </c>
      <c r="C34076" s="2">
        <v>44669</v>
      </c>
      <c r="D34076" s="1"/>
      <c r="G34076" s="1"/>
      <c r="H34076" s="1" t="s">
        <v>74</v>
      </c>
      <c r="I34076" s="1" t="s">
        <v>97</v>
      </c>
      <c r="K34076" s="1"/>
      <c r="L34076" s="1" t="s">
        <v>100</v>
      </c>
      <c r="M34076" s="1">
        <v>11.542999999999999</v>
      </c>
      <c r="N34076" s="1">
        <v>20.384</v>
      </c>
      <c r="O34076" s="1">
        <v>658</v>
      </c>
      <c r="Q34076">
        <v>78609</v>
      </c>
      <c r="R34076" s="1" t="s">
        <v>380</v>
      </c>
      <c r="S34076" s="1" t="s">
        <v>5888</v>
      </c>
      <c r="T34076" s="1" t="s">
        <v>46</v>
      </c>
      <c r="U34076" s="1">
        <v>11</v>
      </c>
      <c r="X34076" t="str">
        <f>IFERROR(IF(ISNUMBER(FIND(".",R34076)),T34076&amp;"."&amp;SUBSTITUTE(R34076,"#","."),T34076&amp;"."&amp;LEFT(S34076,LEN(S34076)-5)&amp;IF(Table1[[#This Row],[per]]="method","."&amp;R34076,"")),"")</f>
        <v>org.jgrapht.graph.concurrent.AsSynchronizedGraph.getAllEdges</v>
      </c>
    </row>
    <row r="34077" spans="1:24" x14ac:dyDescent="0.25">
      <c r="A34077" s="1" t="s">
        <v>23</v>
      </c>
      <c r="B34077" s="1" t="s">
        <v>24</v>
      </c>
      <c r="C34077" s="2">
        <v>44669</v>
      </c>
      <c r="D34077" s="1"/>
      <c r="G34077" s="1"/>
      <c r="H34077" s="1" t="s">
        <v>74</v>
      </c>
      <c r="I34077" s="1" t="s">
        <v>97</v>
      </c>
      <c r="K34077" s="1"/>
      <c r="L34077" s="1" t="s">
        <v>100</v>
      </c>
      <c r="M34077" s="1">
        <v>11.542999999999999</v>
      </c>
      <c r="N34077" s="1">
        <v>20.384</v>
      </c>
      <c r="O34077" s="1">
        <v>658</v>
      </c>
      <c r="Q34077">
        <v>78609</v>
      </c>
      <c r="R34077" s="1" t="s">
        <v>928</v>
      </c>
      <c r="S34077" s="1" t="s">
        <v>5888</v>
      </c>
      <c r="T34077" s="1" t="s">
        <v>46</v>
      </c>
      <c r="U34077" s="1">
        <v>11</v>
      </c>
      <c r="X34077" t="str">
        <f>IFERROR(IF(ISNUMBER(FIND(".",R34077)),T34077&amp;"."&amp;SUBSTITUTE(R34077,"#","."),T34077&amp;"."&amp;LEFT(S34077,LEN(S34077)-5)&amp;IF(Table1[[#This Row],[per]]="method","."&amp;R34077,"")),"")</f>
        <v>org.jgrapht.graph.concurrent.AsSynchronizedGraph.getEdgeSource</v>
      </c>
    </row>
    <row r="34078" spans="1:24" x14ac:dyDescent="0.25">
      <c r="A34078" s="1" t="s">
        <v>23</v>
      </c>
      <c r="B34078" s="1" t="s">
        <v>24</v>
      </c>
      <c r="C34078" s="2">
        <v>44669</v>
      </c>
      <c r="D34078" s="1"/>
      <c r="G34078" s="1"/>
      <c r="H34078" s="1" t="s">
        <v>74</v>
      </c>
      <c r="I34078" s="1" t="s">
        <v>97</v>
      </c>
      <c r="K34078" s="1"/>
      <c r="L34078" s="1" t="s">
        <v>100</v>
      </c>
      <c r="M34078" s="1">
        <v>11.542999999999999</v>
      </c>
      <c r="N34078" s="1">
        <v>20.384</v>
      </c>
      <c r="O34078" s="1">
        <v>658</v>
      </c>
      <c r="Q34078">
        <v>78609</v>
      </c>
      <c r="R34078" s="1" t="s">
        <v>929</v>
      </c>
      <c r="S34078" s="1" t="s">
        <v>5888</v>
      </c>
      <c r="T34078" s="1" t="s">
        <v>46</v>
      </c>
      <c r="U34078" s="1">
        <v>11</v>
      </c>
      <c r="X34078" t="str">
        <f>IFERROR(IF(ISNUMBER(FIND(".",R34078)),T34078&amp;"."&amp;SUBSTITUTE(R34078,"#","."),T34078&amp;"."&amp;LEFT(S34078,LEN(S34078)-5)&amp;IF(Table1[[#This Row],[per]]="method","."&amp;R34078,"")),"")</f>
        <v>org.jgrapht.graph.concurrent.AsSynchronizedGraph.getEdgeTarget</v>
      </c>
    </row>
    <row r="34079" spans="1:24" x14ac:dyDescent="0.25">
      <c r="A34079" s="1" t="s">
        <v>23</v>
      </c>
      <c r="B34079" s="1" t="s">
        <v>24</v>
      </c>
      <c r="C34079" s="2">
        <v>44669</v>
      </c>
      <c r="D34079" s="1"/>
      <c r="G34079" s="1"/>
      <c r="H34079" s="1" t="s">
        <v>74</v>
      </c>
      <c r="I34079" s="1" t="s">
        <v>97</v>
      </c>
      <c r="K34079" s="1"/>
      <c r="L34079" s="1" t="s">
        <v>100</v>
      </c>
      <c r="M34079" s="1">
        <v>11.542999999999999</v>
      </c>
      <c r="N34079" s="1">
        <v>20.384</v>
      </c>
      <c r="O34079" s="1">
        <v>658</v>
      </c>
      <c r="Q34079">
        <v>78609</v>
      </c>
      <c r="R34079" s="1" t="s">
        <v>553</v>
      </c>
      <c r="S34079" s="1" t="s">
        <v>5888</v>
      </c>
      <c r="T34079" s="1" t="s">
        <v>46</v>
      </c>
      <c r="U34079" s="1">
        <v>11</v>
      </c>
      <c r="X34079" t="str">
        <f>IFERROR(IF(ISNUMBER(FIND(".",R34079)),T34079&amp;"."&amp;SUBSTITUTE(R34079,"#","."),T34079&amp;"."&amp;LEFT(S34079,LEN(S34079)-5)&amp;IF(Table1[[#This Row],[per]]="method","."&amp;R34079,"")),"")</f>
        <v>org.jgrapht.graph.concurrent.AsSynchronizedGraph.getEdgeWeight</v>
      </c>
    </row>
    <row r="34080" spans="1:24" x14ac:dyDescent="0.25">
      <c r="A34080" s="1" t="s">
        <v>23</v>
      </c>
      <c r="B34080" s="1" t="s">
        <v>24</v>
      </c>
      <c r="C34080" s="2">
        <v>44669</v>
      </c>
      <c r="D34080" s="1"/>
      <c r="G34080" s="1"/>
      <c r="H34080" s="1" t="s">
        <v>74</v>
      </c>
      <c r="I34080" s="1" t="s">
        <v>97</v>
      </c>
      <c r="K34080" s="1"/>
      <c r="L34080" s="1" t="s">
        <v>100</v>
      </c>
      <c r="M34080" s="1">
        <v>11.542999999999999</v>
      </c>
      <c r="N34080" s="1">
        <v>20.384</v>
      </c>
      <c r="O34080" s="1">
        <v>658</v>
      </c>
      <c r="Q34080">
        <v>78609</v>
      </c>
      <c r="R34080" s="1" t="s">
        <v>454</v>
      </c>
      <c r="S34080" s="1" t="s">
        <v>5888</v>
      </c>
      <c r="T34080" s="1" t="s">
        <v>46</v>
      </c>
      <c r="U34080" s="1">
        <v>11</v>
      </c>
      <c r="X34080" t="str">
        <f>IFERROR(IF(ISNUMBER(FIND(".",R34080)),T34080&amp;"."&amp;SUBSTITUTE(R34080,"#","."),T34080&amp;"."&amp;LEFT(S34080,LEN(S34080)-5)&amp;IF(Table1[[#This Row],[per]]="method","."&amp;R34080,"")),"")</f>
        <v>org.jgrapht.graph.concurrent.AsSynchronizedGraph.getEdge</v>
      </c>
    </row>
    <row r="34081" spans="1:24" x14ac:dyDescent="0.25">
      <c r="A34081" s="1" t="s">
        <v>23</v>
      </c>
      <c r="B34081" s="1" t="s">
        <v>24</v>
      </c>
      <c r="C34081" s="2">
        <v>44669</v>
      </c>
      <c r="D34081" s="1"/>
      <c r="G34081" s="1"/>
      <c r="H34081" s="1" t="s">
        <v>74</v>
      </c>
      <c r="I34081" s="1" t="s">
        <v>97</v>
      </c>
      <c r="K34081" s="1"/>
      <c r="L34081" s="1" t="s">
        <v>100</v>
      </c>
      <c r="M34081" s="1">
        <v>11.542999999999999</v>
      </c>
      <c r="N34081" s="1">
        <v>20.384</v>
      </c>
      <c r="O34081" s="1">
        <v>658</v>
      </c>
      <c r="Q34081">
        <v>78609</v>
      </c>
      <c r="R34081" s="1" t="s">
        <v>689</v>
      </c>
      <c r="S34081" s="1" t="s">
        <v>5888</v>
      </c>
      <c r="T34081" s="1" t="s">
        <v>46</v>
      </c>
      <c r="U34081" s="1">
        <v>11</v>
      </c>
      <c r="X34081" t="str">
        <f>IFERROR(IF(ISNUMBER(FIND(".",R34081)),T34081&amp;"."&amp;SUBSTITUTE(R34081,"#","."),T34081&amp;"."&amp;LEFT(S34081,LEN(S34081)-5)&amp;IF(Table1[[#This Row],[per]]="method","."&amp;R34081,"")),"")</f>
        <v>org.jgrapht.graph.concurrent.AsSynchronizedGraph.hashCode</v>
      </c>
    </row>
    <row r="34082" spans="1:24" x14ac:dyDescent="0.25">
      <c r="A34082" s="1" t="s">
        <v>23</v>
      </c>
      <c r="B34082" s="1" t="s">
        <v>24</v>
      </c>
      <c r="C34082" s="2">
        <v>44669</v>
      </c>
      <c r="D34082" s="1"/>
      <c r="G34082" s="1"/>
      <c r="H34082" s="1" t="s">
        <v>74</v>
      </c>
      <c r="I34082" s="1" t="s">
        <v>97</v>
      </c>
      <c r="K34082" s="1"/>
      <c r="L34082" s="1" t="s">
        <v>100</v>
      </c>
      <c r="M34082" s="1">
        <v>11.542999999999999</v>
      </c>
      <c r="N34082" s="1">
        <v>20.384</v>
      </c>
      <c r="O34082" s="1">
        <v>658</v>
      </c>
      <c r="Q34082">
        <v>78609</v>
      </c>
      <c r="R34082" s="1" t="s">
        <v>554</v>
      </c>
      <c r="S34082" s="1" t="s">
        <v>5888</v>
      </c>
      <c r="T34082" s="1" t="s">
        <v>46</v>
      </c>
      <c r="U34082" s="1">
        <v>11</v>
      </c>
      <c r="X34082" t="str">
        <f>IFERROR(IF(ISNUMBER(FIND(".",R34082)),T34082&amp;"."&amp;SUBSTITUTE(R34082,"#","."),T34082&amp;"."&amp;LEFT(S34082,LEN(S34082)-5)&amp;IF(Table1[[#This Row],[per]]="method","."&amp;R34082,"")),"")</f>
        <v>org.jgrapht.graph.concurrent.AsSynchronizedGraph.inDegreeOf</v>
      </c>
    </row>
    <row r="34083" spans="1:24" x14ac:dyDescent="0.25">
      <c r="A34083" s="1" t="s">
        <v>23</v>
      </c>
      <c r="B34083" s="1" t="s">
        <v>24</v>
      </c>
      <c r="C34083" s="2">
        <v>44669</v>
      </c>
      <c r="D34083" s="1"/>
      <c r="G34083" s="1"/>
      <c r="H34083" s="1" t="s">
        <v>74</v>
      </c>
      <c r="I34083" s="1" t="s">
        <v>97</v>
      </c>
      <c r="K34083" s="1"/>
      <c r="L34083" s="1" t="s">
        <v>100</v>
      </c>
      <c r="M34083" s="1">
        <v>11.542999999999999</v>
      </c>
      <c r="N34083" s="1">
        <v>20.384</v>
      </c>
      <c r="O34083" s="1">
        <v>658</v>
      </c>
      <c r="Q34083">
        <v>78609</v>
      </c>
      <c r="R34083" s="1" t="s">
        <v>555</v>
      </c>
      <c r="S34083" s="1" t="s">
        <v>5888</v>
      </c>
      <c r="T34083" s="1" t="s">
        <v>46</v>
      </c>
      <c r="U34083" s="1">
        <v>11</v>
      </c>
      <c r="X34083" t="str">
        <f>IFERROR(IF(ISNUMBER(FIND(".",R34083)),T34083&amp;"."&amp;SUBSTITUTE(R34083,"#","."),T34083&amp;"."&amp;LEFT(S34083,LEN(S34083)-5)&amp;IF(Table1[[#This Row],[per]]="method","."&amp;R34083,"")),"")</f>
        <v>org.jgrapht.graph.concurrent.AsSynchronizedGraph.incomingEdgesOf</v>
      </c>
    </row>
    <row r="34084" spans="1:24" x14ac:dyDescent="0.25">
      <c r="A34084" s="1" t="s">
        <v>23</v>
      </c>
      <c r="B34084" s="1" t="s">
        <v>24</v>
      </c>
      <c r="C34084" s="2">
        <v>44669</v>
      </c>
      <c r="D34084" s="1"/>
      <c r="G34084" s="1"/>
      <c r="H34084" s="1" t="s">
        <v>74</v>
      </c>
      <c r="I34084" s="1" t="s">
        <v>97</v>
      </c>
      <c r="K34084" s="1"/>
      <c r="L34084" s="1" t="s">
        <v>100</v>
      </c>
      <c r="M34084" s="1">
        <v>11.542999999999999</v>
      </c>
      <c r="N34084" s="1">
        <v>20.384</v>
      </c>
      <c r="O34084" s="1">
        <v>658</v>
      </c>
      <c r="Q34084">
        <v>78609</v>
      </c>
      <c r="R34084" s="1" t="s">
        <v>556</v>
      </c>
      <c r="S34084" s="1" t="s">
        <v>5888</v>
      </c>
      <c r="T34084" s="1" t="s">
        <v>46</v>
      </c>
      <c r="U34084" s="1">
        <v>11</v>
      </c>
      <c r="X34084" t="str">
        <f>IFERROR(IF(ISNUMBER(FIND(".",R34084)),T34084&amp;"."&amp;SUBSTITUTE(R34084,"#","."),T34084&amp;"."&amp;LEFT(S34084,LEN(S34084)-5)&amp;IF(Table1[[#This Row],[per]]="method","."&amp;R34084,"")),"")</f>
        <v>org.jgrapht.graph.concurrent.AsSynchronizedGraph.outDegreeOf</v>
      </c>
    </row>
    <row r="34085" spans="1:24" x14ac:dyDescent="0.25">
      <c r="A34085" s="1" t="s">
        <v>23</v>
      </c>
      <c r="B34085" s="1" t="s">
        <v>24</v>
      </c>
      <c r="C34085" s="2">
        <v>44669</v>
      </c>
      <c r="D34085" s="1"/>
      <c r="G34085" s="1"/>
      <c r="H34085" s="1" t="s">
        <v>74</v>
      </c>
      <c r="I34085" s="1" t="s">
        <v>97</v>
      </c>
      <c r="K34085" s="1"/>
      <c r="L34085" s="1" t="s">
        <v>100</v>
      </c>
      <c r="M34085" s="1">
        <v>11.542999999999999</v>
      </c>
      <c r="N34085" s="1">
        <v>20.384</v>
      </c>
      <c r="O34085" s="1">
        <v>658</v>
      </c>
      <c r="Q34085">
        <v>78609</v>
      </c>
      <c r="R34085" s="1" t="s">
        <v>557</v>
      </c>
      <c r="S34085" s="1" t="s">
        <v>5888</v>
      </c>
      <c r="T34085" s="1" t="s">
        <v>46</v>
      </c>
      <c r="U34085" s="1">
        <v>11</v>
      </c>
      <c r="X34085" t="str">
        <f>IFERROR(IF(ISNUMBER(FIND(".",R34085)),T34085&amp;"."&amp;SUBSTITUTE(R34085,"#","."),T34085&amp;"."&amp;LEFT(S34085,LEN(S34085)-5)&amp;IF(Table1[[#This Row],[per]]="method","."&amp;R34085,"")),"")</f>
        <v>org.jgrapht.graph.concurrent.AsSynchronizedGraph.outgoingEdgesOf</v>
      </c>
    </row>
    <row r="34086" spans="1:24" x14ac:dyDescent="0.25">
      <c r="A34086" s="1" t="s">
        <v>23</v>
      </c>
      <c r="B34086" s="1" t="s">
        <v>24</v>
      </c>
      <c r="C34086" s="2">
        <v>44669</v>
      </c>
      <c r="D34086" s="1"/>
      <c r="G34086" s="1"/>
      <c r="H34086" s="1" t="s">
        <v>74</v>
      </c>
      <c r="I34086" s="1" t="s">
        <v>97</v>
      </c>
      <c r="K34086" s="1"/>
      <c r="L34086" s="1" t="s">
        <v>100</v>
      </c>
      <c r="M34086" s="1">
        <v>11.542999999999999</v>
      </c>
      <c r="N34086" s="1">
        <v>20.384</v>
      </c>
      <c r="O34086" s="1">
        <v>658</v>
      </c>
      <c r="Q34086">
        <v>78609</v>
      </c>
      <c r="R34086" s="1" t="s">
        <v>1409</v>
      </c>
      <c r="S34086" s="1" t="s">
        <v>5888</v>
      </c>
      <c r="T34086" s="1" t="s">
        <v>46</v>
      </c>
      <c r="U34086" s="1">
        <v>11</v>
      </c>
      <c r="X34086" t="str">
        <f>IFERROR(IF(ISNUMBER(FIND(".",R34086)),T34086&amp;"."&amp;SUBSTITUTE(R34086,"#","."),T34086&amp;"."&amp;LEFT(S34086,LEN(S34086)-5)&amp;IF(Table1[[#This Row],[per]]="method","."&amp;R34086,"")),"")</f>
        <v>org.jgrapht.graph.concurrent.AsSynchronizedGraph.removeAllEdges</v>
      </c>
    </row>
    <row r="34087" spans="1:24" x14ac:dyDescent="0.25">
      <c r="A34087" s="1" t="s">
        <v>23</v>
      </c>
      <c r="B34087" s="1" t="s">
        <v>24</v>
      </c>
      <c r="C34087" s="2">
        <v>44669</v>
      </c>
      <c r="D34087" s="1"/>
      <c r="G34087" s="1"/>
      <c r="H34087" s="1" t="s">
        <v>74</v>
      </c>
      <c r="I34087" s="1" t="s">
        <v>97</v>
      </c>
      <c r="K34087" s="1"/>
      <c r="L34087" s="1" t="s">
        <v>100</v>
      </c>
      <c r="M34087" s="1">
        <v>11.542999999999999</v>
      </c>
      <c r="N34087" s="1">
        <v>20.384</v>
      </c>
      <c r="O34087" s="1">
        <v>658</v>
      </c>
      <c r="Q34087">
        <v>78609</v>
      </c>
      <c r="R34087" s="1" t="s">
        <v>1409</v>
      </c>
      <c r="S34087" s="1" t="s">
        <v>5888</v>
      </c>
      <c r="T34087" s="1" t="s">
        <v>46</v>
      </c>
      <c r="U34087" s="1">
        <v>11</v>
      </c>
      <c r="X34087" t="str">
        <f>IFERROR(IF(ISNUMBER(FIND(".",R34087)),T34087&amp;"."&amp;SUBSTITUTE(R34087,"#","."),T34087&amp;"."&amp;LEFT(S34087,LEN(S34087)-5)&amp;IF(Table1[[#This Row],[per]]="method","."&amp;R34087,"")),"")</f>
        <v>org.jgrapht.graph.concurrent.AsSynchronizedGraph.removeAllEdges</v>
      </c>
    </row>
    <row r="34088" spans="1:24" x14ac:dyDescent="0.25">
      <c r="A34088" s="1" t="s">
        <v>23</v>
      </c>
      <c r="B34088" s="1" t="s">
        <v>24</v>
      </c>
      <c r="C34088" s="2">
        <v>44669</v>
      </c>
      <c r="D34088" s="1"/>
      <c r="G34088" s="1"/>
      <c r="H34088" s="1" t="s">
        <v>74</v>
      </c>
      <c r="I34088" s="1" t="s">
        <v>97</v>
      </c>
      <c r="K34088" s="1"/>
      <c r="L34088" s="1" t="s">
        <v>100</v>
      </c>
      <c r="M34088" s="1">
        <v>11.542999999999999</v>
      </c>
      <c r="N34088" s="1">
        <v>20.384</v>
      </c>
      <c r="O34088" s="1">
        <v>658</v>
      </c>
      <c r="Q34088">
        <v>78609</v>
      </c>
      <c r="R34088" s="1" t="s">
        <v>1410</v>
      </c>
      <c r="S34088" s="1" t="s">
        <v>5888</v>
      </c>
      <c r="T34088" s="1" t="s">
        <v>46</v>
      </c>
      <c r="U34088" s="1">
        <v>11</v>
      </c>
      <c r="X34088" t="str">
        <f>IFERROR(IF(ISNUMBER(FIND(".",R34088)),T34088&amp;"."&amp;SUBSTITUTE(R34088,"#","."),T34088&amp;"."&amp;LEFT(S34088,LEN(S34088)-5)&amp;IF(Table1[[#This Row],[per]]="method","."&amp;R34088,"")),"")</f>
        <v>org.jgrapht.graph.concurrent.AsSynchronizedGraph.removeAllVertices</v>
      </c>
    </row>
    <row r="34089" spans="1:24" x14ac:dyDescent="0.25">
      <c r="A34089" s="1" t="s">
        <v>23</v>
      </c>
      <c r="B34089" s="1" t="s">
        <v>24</v>
      </c>
      <c r="C34089" s="2">
        <v>44669</v>
      </c>
      <c r="D34089" s="1"/>
      <c r="G34089" s="1"/>
      <c r="H34089" s="1" t="s">
        <v>74</v>
      </c>
      <c r="I34089" s="1" t="s">
        <v>97</v>
      </c>
      <c r="K34089" s="1"/>
      <c r="L34089" s="1" t="s">
        <v>100</v>
      </c>
      <c r="M34089" s="1">
        <v>11.542999999999999</v>
      </c>
      <c r="N34089" s="1">
        <v>20.384</v>
      </c>
      <c r="O34089" s="1">
        <v>658</v>
      </c>
      <c r="Q34089">
        <v>78609</v>
      </c>
      <c r="R34089" s="1" t="s">
        <v>701</v>
      </c>
      <c r="S34089" s="1" t="s">
        <v>5888</v>
      </c>
      <c r="T34089" s="1" t="s">
        <v>46</v>
      </c>
      <c r="U34089" s="1">
        <v>11</v>
      </c>
      <c r="X34089" t="str">
        <f>IFERROR(IF(ISNUMBER(FIND(".",R34089)),T34089&amp;"."&amp;SUBSTITUTE(R34089,"#","."),T34089&amp;"."&amp;LEFT(S34089,LEN(S34089)-5)&amp;IF(Table1[[#This Row],[per]]="method","."&amp;R34089,"")),"")</f>
        <v>org.jgrapht.graph.concurrent.AsSynchronizedGraph.setEdgeWeight</v>
      </c>
    </row>
    <row r="34090" spans="1:24" x14ac:dyDescent="0.25">
      <c r="A34090" s="1" t="s">
        <v>23</v>
      </c>
      <c r="B34090" s="1" t="s">
        <v>24</v>
      </c>
      <c r="C34090" s="2">
        <v>44669</v>
      </c>
      <c r="D34090" s="1"/>
      <c r="G34090" s="1"/>
      <c r="H34090" s="1" t="s">
        <v>74</v>
      </c>
      <c r="I34090" s="1" t="s">
        <v>97</v>
      </c>
      <c r="K34090" s="1"/>
      <c r="L34090" s="1" t="s">
        <v>100</v>
      </c>
      <c r="M34090" s="1">
        <v>11.542999999999999</v>
      </c>
      <c r="N34090" s="1">
        <v>20.384</v>
      </c>
      <c r="O34090" s="1">
        <v>658</v>
      </c>
      <c r="Q34090">
        <v>78609</v>
      </c>
      <c r="R34090" s="1" t="s">
        <v>420</v>
      </c>
      <c r="S34090" s="1" t="s">
        <v>5888</v>
      </c>
      <c r="T34090" s="1" t="s">
        <v>46</v>
      </c>
      <c r="U34090" s="1">
        <v>11</v>
      </c>
      <c r="X34090" t="str">
        <f>IFERROR(IF(ISNUMBER(FIND(".",R34090)),T34090&amp;"."&amp;SUBSTITUTE(R34090,"#","."),T34090&amp;"."&amp;LEFT(S34090,LEN(S34090)-5)&amp;IF(Table1[[#This Row],[per]]="method","."&amp;R34090,"")),"")</f>
        <v>org.jgrapht.graph.concurrent.AsSynchronizedGraph.toString</v>
      </c>
    </row>
    <row r="34091" spans="1:24" x14ac:dyDescent="0.25">
      <c r="A34091" s="1" t="s">
        <v>23</v>
      </c>
      <c r="B34091" s="1" t="s">
        <v>24</v>
      </c>
      <c r="C34091" s="2">
        <v>44669</v>
      </c>
      <c r="D34091" s="1"/>
      <c r="G34091" s="1"/>
      <c r="H34091" s="1" t="s">
        <v>74</v>
      </c>
      <c r="I34091" s="1" t="s">
        <v>97</v>
      </c>
      <c r="K34091" s="1"/>
      <c r="L34091" s="1" t="s">
        <v>100</v>
      </c>
      <c r="M34091" s="1">
        <v>11.542999999999999</v>
      </c>
      <c r="N34091" s="1">
        <v>20.384</v>
      </c>
      <c r="O34091" s="1">
        <v>658</v>
      </c>
      <c r="Q34091">
        <v>78609</v>
      </c>
      <c r="R34091" s="1" t="s">
        <v>926</v>
      </c>
      <c r="S34091" s="1" t="s">
        <v>5830</v>
      </c>
      <c r="T34091" s="1" t="s">
        <v>45</v>
      </c>
      <c r="U34091" s="1">
        <v>11</v>
      </c>
      <c r="X34091" t="str">
        <f>IFERROR(IF(ISNUMBER(FIND(".",R34091)),T34091&amp;"."&amp;SUBSTITUTE(R34091,"#","."),T34091&amp;"."&amp;LEFT(S34091,LEN(S34091)-5)&amp;IF(Table1[[#This Row],[per]]="method","."&amp;R34091,"")),"")</f>
        <v>org.jgrapht.graph.specifics.DirectedSpecifics.addVertex</v>
      </c>
    </row>
    <row r="34092" spans="1:24" x14ac:dyDescent="0.25">
      <c r="A34092" s="1" t="s">
        <v>23</v>
      </c>
      <c r="B34092" s="1" t="s">
        <v>24</v>
      </c>
      <c r="C34092" s="2">
        <v>44669</v>
      </c>
      <c r="D34092" s="1"/>
      <c r="G34092" s="1"/>
      <c r="H34092" s="1" t="s">
        <v>74</v>
      </c>
      <c r="I34092" s="1" t="s">
        <v>97</v>
      </c>
      <c r="K34092" s="1"/>
      <c r="L34092" s="1" t="s">
        <v>100</v>
      </c>
      <c r="M34092" s="1">
        <v>11.542999999999999</v>
      </c>
      <c r="N34092" s="1">
        <v>20.384</v>
      </c>
      <c r="O34092" s="1">
        <v>658</v>
      </c>
      <c r="Q34092">
        <v>78609</v>
      </c>
      <c r="R34092" s="1" t="s">
        <v>926</v>
      </c>
      <c r="S34092" s="1" t="s">
        <v>5831</v>
      </c>
      <c r="T34092" s="1" t="s">
        <v>45</v>
      </c>
      <c r="U34092" s="1">
        <v>11</v>
      </c>
      <c r="X34092" t="str">
        <f>IFERROR(IF(ISNUMBER(FIND(".",R34092)),T34092&amp;"."&amp;SUBSTITUTE(R34092,"#","."),T34092&amp;"."&amp;LEFT(S34092,LEN(S34092)-5)&amp;IF(Table1[[#This Row],[per]]="method","."&amp;R34092,"")),"")</f>
        <v>org.jgrapht.graph.specifics.UndirectedSpecifics.addVertex</v>
      </c>
    </row>
    <row r="34093" spans="1:24" x14ac:dyDescent="0.25">
      <c r="A34093" s="1" t="s">
        <v>23</v>
      </c>
      <c r="B34093" s="1" t="s">
        <v>24</v>
      </c>
      <c r="C34093" s="2">
        <v>44669</v>
      </c>
      <c r="D34093" s="1"/>
      <c r="G34093" s="1"/>
      <c r="H34093" s="1" t="s">
        <v>74</v>
      </c>
      <c r="I34093" s="1" t="s">
        <v>97</v>
      </c>
      <c r="K34093" s="1"/>
      <c r="L34093" s="1" t="s">
        <v>100</v>
      </c>
      <c r="M34093" s="1">
        <v>11.542999999999999</v>
      </c>
      <c r="N34093" s="1">
        <v>20.384</v>
      </c>
      <c r="O34093" s="1">
        <v>658</v>
      </c>
      <c r="Q34093">
        <v>78609</v>
      </c>
      <c r="R34093" s="1" t="s">
        <v>842</v>
      </c>
      <c r="S34093" s="1" t="s">
        <v>5704</v>
      </c>
      <c r="T34093" s="1" t="s">
        <v>30</v>
      </c>
      <c r="U34093" s="1">
        <v>11</v>
      </c>
      <c r="X34093" t="str">
        <f>IFERROR(IF(ISNUMBER(FIND(".",R34093)),T34093&amp;"."&amp;SUBSTITUTE(R34093,"#","."),T34093&amp;"."&amp;LEFT(S34093,LEN(S34093)-5)&amp;IF(Table1[[#This Row],[per]]="method","."&amp;R34093,"")),"")</f>
        <v>org.jgrapht.graph.AbstractBaseGraph.removeEdge</v>
      </c>
    </row>
    <row r="34094" spans="1:24" x14ac:dyDescent="0.25">
      <c r="A34094" s="1" t="s">
        <v>23</v>
      </c>
      <c r="B34094" s="1" t="s">
        <v>24</v>
      </c>
      <c r="C34094" s="2">
        <v>44669</v>
      </c>
      <c r="D34094" s="1"/>
      <c r="G34094" s="1"/>
      <c r="H34094" s="1" t="s">
        <v>74</v>
      </c>
      <c r="I34094" s="1" t="s">
        <v>97</v>
      </c>
      <c r="K34094" s="1"/>
      <c r="L34094" s="1" t="s">
        <v>100</v>
      </c>
      <c r="M34094" s="1">
        <v>11.542999999999999</v>
      </c>
      <c r="N34094" s="1">
        <v>20.384</v>
      </c>
      <c r="O34094" s="1">
        <v>658</v>
      </c>
      <c r="Q34094">
        <v>78609</v>
      </c>
      <c r="R34094" s="1" t="s">
        <v>454</v>
      </c>
      <c r="S34094" s="1" t="s">
        <v>5626</v>
      </c>
      <c r="T34094" s="1" t="s">
        <v>30</v>
      </c>
      <c r="U34094" s="1">
        <v>11</v>
      </c>
      <c r="X34094" t="str">
        <f>IFERROR(IF(ISNUMBER(FIND(".",R34094)),T34094&amp;"."&amp;SUBSTITUTE(R34094,"#","."),T34094&amp;"."&amp;LEFT(S34094,LEN(S34094)-5)&amp;IF(Table1[[#This Row],[per]]="method","."&amp;R34094,"")),"")</f>
        <v>org.jgrapht.graph.AsSubgraph.getEdge</v>
      </c>
    </row>
    <row r="34095" spans="1:24" x14ac:dyDescent="0.25">
      <c r="A34095" s="1" t="s">
        <v>23</v>
      </c>
      <c r="B34095" s="1" t="s">
        <v>24</v>
      </c>
      <c r="C34095" s="2">
        <v>44669</v>
      </c>
      <c r="D34095" s="1"/>
      <c r="G34095" s="1"/>
      <c r="H34095" s="1" t="s">
        <v>74</v>
      </c>
      <c r="I34095" s="1" t="s">
        <v>97</v>
      </c>
      <c r="K34095" s="1"/>
      <c r="L34095" s="1" t="s">
        <v>100</v>
      </c>
      <c r="M34095" s="1">
        <v>11.542999999999999</v>
      </c>
      <c r="N34095" s="1">
        <v>20.384</v>
      </c>
      <c r="O34095" s="1">
        <v>658</v>
      </c>
      <c r="Q34095">
        <v>78609</v>
      </c>
      <c r="R34095" s="1" t="s">
        <v>930</v>
      </c>
      <c r="S34095" s="1" t="s">
        <v>5952</v>
      </c>
      <c r="T34095" s="1" t="s">
        <v>30</v>
      </c>
      <c r="U34095" s="1">
        <v>11</v>
      </c>
      <c r="X34095" t="str">
        <f>IFERROR(IF(ISNUMBER(FIND(".",R34095)),T34095&amp;"."&amp;SUBSTITUTE(R34095,"#","."),T34095&amp;"."&amp;LEFT(S34095,LEN(S34095)-5)&amp;IF(Table1[[#This Row],[per]]="method","."&amp;R34095,"")),"")</f>
        <v>org.jgrapht.graph.DefaultGraphType.Builder.Builder</v>
      </c>
    </row>
    <row r="34096" spans="1:24" x14ac:dyDescent="0.25">
      <c r="A34096" s="1" t="s">
        <v>23</v>
      </c>
      <c r="B34096" s="1" t="s">
        <v>24</v>
      </c>
      <c r="C34096" s="2">
        <v>44669</v>
      </c>
      <c r="D34096" s="1"/>
      <c r="G34096" s="1"/>
      <c r="H34096" s="1" t="s">
        <v>74</v>
      </c>
      <c r="I34096" s="1" t="s">
        <v>97</v>
      </c>
      <c r="K34096" s="1"/>
      <c r="L34096" s="1" t="s">
        <v>100</v>
      </c>
      <c r="M34096" s="1">
        <v>11.542999999999999</v>
      </c>
      <c r="N34096" s="1">
        <v>20.384</v>
      </c>
      <c r="O34096" s="1">
        <v>658</v>
      </c>
      <c r="Q34096">
        <v>78609</v>
      </c>
      <c r="R34096" s="1" t="s">
        <v>3024</v>
      </c>
      <c r="S34096" s="1" t="s">
        <v>5705</v>
      </c>
      <c r="T34096" s="1" t="s">
        <v>30</v>
      </c>
      <c r="U34096" s="1">
        <v>11</v>
      </c>
      <c r="X34096" t="str">
        <f>IFERROR(IF(ISNUMBER(FIND(".",R34096)),T34096&amp;"."&amp;SUBSTITUTE(R34096,"#","."),T34096&amp;"."&amp;LEFT(S34096,LEN(S34096)-5)&amp;IF(Table1[[#This Row],[per]]="method","."&amp;R34096,"")),"")</f>
        <v>org.jgrapht.graph.DirectedAcyclicGraph.DirectedAcyclicGraph</v>
      </c>
    </row>
    <row r="34097" spans="1:24" x14ac:dyDescent="0.25">
      <c r="A34097" s="1" t="s">
        <v>23</v>
      </c>
      <c r="B34097" s="1" t="s">
        <v>24</v>
      </c>
      <c r="C34097" s="2">
        <v>44669</v>
      </c>
      <c r="D34097" s="1"/>
      <c r="G34097" s="1"/>
      <c r="H34097" s="1" t="s">
        <v>74</v>
      </c>
      <c r="I34097" s="1" t="s">
        <v>97</v>
      </c>
      <c r="K34097" s="1"/>
      <c r="L34097" s="1" t="s">
        <v>100</v>
      </c>
      <c r="M34097" s="1">
        <v>11.542999999999999</v>
      </c>
      <c r="N34097" s="1">
        <v>20.384</v>
      </c>
      <c r="O34097" s="1">
        <v>658</v>
      </c>
      <c r="Q34097">
        <v>78609</v>
      </c>
      <c r="R34097" s="1" t="s">
        <v>1430</v>
      </c>
      <c r="S34097" s="1" t="s">
        <v>5705</v>
      </c>
      <c r="T34097" s="1" t="s">
        <v>30</v>
      </c>
      <c r="U34097" s="1">
        <v>11</v>
      </c>
      <c r="X34097" t="str">
        <f>IFERROR(IF(ISNUMBER(FIND(".",R34097)),T34097&amp;"."&amp;SUBSTITUTE(R34097,"#","."),T34097&amp;"."&amp;LEFT(S34097,LEN(S34097)-5)&amp;IF(Table1[[#This Row],[per]]="method","."&amp;R34097,"")),"")</f>
        <v>org.jgrapht.graph.DirectedAcyclicGraph.getDescendants</v>
      </c>
    </row>
    <row r="34098" spans="1:24" x14ac:dyDescent="0.25">
      <c r="A34098" s="1" t="s">
        <v>23</v>
      </c>
      <c r="B34098" s="1" t="s">
        <v>24</v>
      </c>
      <c r="C34098" s="2">
        <v>44669</v>
      </c>
      <c r="D34098" s="1"/>
      <c r="G34098" s="1"/>
      <c r="H34098" s="1" t="s">
        <v>74</v>
      </c>
      <c r="I34098" s="1" t="s">
        <v>97</v>
      </c>
      <c r="K34098" s="1"/>
      <c r="L34098" s="1" t="s">
        <v>100</v>
      </c>
      <c r="M34098" s="1">
        <v>11.542999999999999</v>
      </c>
      <c r="N34098" s="1">
        <v>20.384</v>
      </c>
      <c r="O34098" s="1">
        <v>658</v>
      </c>
      <c r="Q34098">
        <v>78609</v>
      </c>
      <c r="R34098" s="1" t="s">
        <v>1434</v>
      </c>
      <c r="S34098" s="1" t="s">
        <v>6018</v>
      </c>
      <c r="T34098" s="1" t="s">
        <v>30</v>
      </c>
      <c r="U34098" s="1">
        <v>11</v>
      </c>
      <c r="X34098" t="str">
        <f>IFERROR(IF(ISNUMBER(FIND(".",R34098)),T34098&amp;"."&amp;SUBSTITUTE(R34098,"#","."),T34098&amp;"."&amp;LEFT(S34098,LEN(S34098)-5)&amp;IF(Table1[[#This Row],[per]]="method","."&amp;R34098,"")),"")</f>
        <v>org.jgrapht.graph.MaskEdgeSet.contains</v>
      </c>
    </row>
    <row r="34099" spans="1:24" x14ac:dyDescent="0.25">
      <c r="A34099" s="1" t="s">
        <v>23</v>
      </c>
      <c r="B34099" s="1" t="s">
        <v>24</v>
      </c>
      <c r="C34099" s="2">
        <v>44669</v>
      </c>
      <c r="D34099" s="1"/>
      <c r="G34099" s="1"/>
      <c r="H34099" s="1" t="s">
        <v>74</v>
      </c>
      <c r="I34099" s="1" t="s">
        <v>97</v>
      </c>
      <c r="K34099" s="1"/>
      <c r="L34099" s="1" t="s">
        <v>100</v>
      </c>
      <c r="M34099" s="1">
        <v>11.542999999999999</v>
      </c>
      <c r="N34099" s="1">
        <v>20.384</v>
      </c>
      <c r="O34099" s="1">
        <v>658</v>
      </c>
      <c r="Q34099">
        <v>78609</v>
      </c>
      <c r="R34099" s="1" t="s">
        <v>1843</v>
      </c>
      <c r="S34099" s="1" t="s">
        <v>6018</v>
      </c>
      <c r="T34099" s="1" t="s">
        <v>30</v>
      </c>
      <c r="U34099" s="1">
        <v>11</v>
      </c>
      <c r="X34099" t="str">
        <f>IFERROR(IF(ISNUMBER(FIND(".",R34099)),T34099&amp;"."&amp;SUBSTITUTE(R34099,"#","."),T34099&amp;"."&amp;LEFT(S34099,LEN(S34099)-5)&amp;IF(Table1[[#This Row],[per]]="method","."&amp;R34099,"")),"")</f>
        <v>org.jgrapht.graph.MaskEdgeSet.iterator</v>
      </c>
    </row>
    <row r="34100" spans="1:24" x14ac:dyDescent="0.25">
      <c r="A34100" s="1" t="s">
        <v>23</v>
      </c>
      <c r="B34100" s="1" t="s">
        <v>24</v>
      </c>
      <c r="C34100" s="2">
        <v>44669</v>
      </c>
      <c r="D34100" s="1"/>
      <c r="G34100" s="1"/>
      <c r="H34100" s="1" t="s">
        <v>74</v>
      </c>
      <c r="I34100" s="1" t="s">
        <v>97</v>
      </c>
      <c r="K34100" s="1"/>
      <c r="L34100" s="1" t="s">
        <v>100</v>
      </c>
      <c r="M34100" s="1">
        <v>11.542999999999999</v>
      </c>
      <c r="N34100" s="1">
        <v>20.384</v>
      </c>
      <c r="O34100" s="1">
        <v>658</v>
      </c>
      <c r="Q34100">
        <v>78609</v>
      </c>
      <c r="R34100" s="1" t="s">
        <v>956</v>
      </c>
      <c r="S34100" s="1" t="s">
        <v>6018</v>
      </c>
      <c r="T34100" s="1" t="s">
        <v>30</v>
      </c>
      <c r="U34100" s="1">
        <v>11</v>
      </c>
      <c r="X34100" t="str">
        <f>IFERROR(IF(ISNUMBER(FIND(".",R34100)),T34100&amp;"."&amp;SUBSTITUTE(R34100,"#","."),T34100&amp;"."&amp;LEFT(S34100,LEN(S34100)-5)&amp;IF(Table1[[#This Row],[per]]="method","."&amp;R34100,"")),"")</f>
        <v>org.jgrapht.graph.MaskEdgeSet.size</v>
      </c>
    </row>
    <row r="34101" spans="1:24" x14ac:dyDescent="0.25">
      <c r="A34101" s="1" t="s">
        <v>23</v>
      </c>
      <c r="B34101" s="1" t="s">
        <v>24</v>
      </c>
      <c r="C34101" s="2">
        <v>44669</v>
      </c>
      <c r="D34101" s="1"/>
      <c r="G34101" s="1"/>
      <c r="H34101" s="1" t="s">
        <v>74</v>
      </c>
      <c r="I34101" s="1" t="s">
        <v>97</v>
      </c>
      <c r="K34101" s="1"/>
      <c r="L34101" s="1" t="s">
        <v>100</v>
      </c>
      <c r="M34101" s="1">
        <v>11.542999999999999</v>
      </c>
      <c r="N34101" s="1">
        <v>20.384</v>
      </c>
      <c r="O34101" s="1">
        <v>658</v>
      </c>
      <c r="Q34101">
        <v>78609</v>
      </c>
      <c r="R34101" s="1" t="s">
        <v>454</v>
      </c>
      <c r="S34101" s="1" t="s">
        <v>5893</v>
      </c>
      <c r="T34101" s="1" t="s">
        <v>30</v>
      </c>
      <c r="U34101" s="1">
        <v>11</v>
      </c>
      <c r="X34101" t="str">
        <f>IFERROR(IF(ISNUMBER(FIND(".",R34101)),T34101&amp;"."&amp;SUBSTITUTE(R34101,"#","."),T34101&amp;"."&amp;LEFT(S34101,LEN(S34101)-5)&amp;IF(Table1[[#This Row],[per]]="method","."&amp;R34101,"")),"")</f>
        <v>org.jgrapht.graph.MaskSubgraph.getEdge</v>
      </c>
    </row>
    <row r="34102" spans="1:24" x14ac:dyDescent="0.25">
      <c r="A34102" s="1" t="s">
        <v>23</v>
      </c>
      <c r="B34102" s="1" t="s">
        <v>24</v>
      </c>
      <c r="C34102" s="2">
        <v>44669</v>
      </c>
      <c r="D34102" s="1"/>
      <c r="G34102" s="1"/>
      <c r="H34102" s="1" t="s">
        <v>74</v>
      </c>
      <c r="I34102" s="1" t="s">
        <v>97</v>
      </c>
      <c r="K34102" s="1"/>
      <c r="L34102" s="1" t="s">
        <v>100</v>
      </c>
      <c r="M34102" s="1">
        <v>11.542999999999999</v>
      </c>
      <c r="N34102" s="1">
        <v>20.384</v>
      </c>
      <c r="O34102" s="1">
        <v>658</v>
      </c>
      <c r="Q34102">
        <v>78609</v>
      </c>
      <c r="R34102" s="1" t="s">
        <v>560</v>
      </c>
      <c r="S34102" s="1" t="s">
        <v>5833</v>
      </c>
      <c r="T34102" s="1" t="s">
        <v>30</v>
      </c>
      <c r="U34102" s="1">
        <v>11</v>
      </c>
      <c r="X34102" t="str">
        <f>IFERROR(IF(ISNUMBER(FIND(".",R34102)),T34102&amp;"."&amp;SUBSTITUTE(R34102,"#","."),T34102&amp;"."&amp;LEFT(S34102,LEN(S34102)-5)&amp;IF(Table1[[#This Row],[per]]="method","."&amp;R34102,"")),"")</f>
        <v>org.jgrapht.graph.ParanoidGraph.verifyAdd</v>
      </c>
    </row>
    <row r="34103" spans="1:24" x14ac:dyDescent="0.25">
      <c r="A34103" s="1" t="s">
        <v>23</v>
      </c>
      <c r="B34103" s="1" t="s">
        <v>24</v>
      </c>
      <c r="C34103" s="2">
        <v>44669</v>
      </c>
      <c r="D34103" s="1"/>
      <c r="G34103" s="1"/>
      <c r="H34103" s="1" t="s">
        <v>74</v>
      </c>
      <c r="I34103" s="1" t="s">
        <v>97</v>
      </c>
      <c r="K34103" s="1"/>
      <c r="L34103" s="1" t="s">
        <v>100</v>
      </c>
      <c r="M34103" s="1">
        <v>11.542999999999999</v>
      </c>
      <c r="N34103" s="1">
        <v>20.384</v>
      </c>
      <c r="O34103" s="1">
        <v>658</v>
      </c>
      <c r="Q34103">
        <v>78609</v>
      </c>
      <c r="R34103" s="1" t="s">
        <v>705</v>
      </c>
      <c r="S34103" s="1" t="s">
        <v>5679</v>
      </c>
      <c r="T34103" s="1" t="s">
        <v>36</v>
      </c>
      <c r="U34103" s="1">
        <v>11</v>
      </c>
      <c r="X34103" t="str">
        <f>IFERROR(IF(ISNUMBER(FIND(".",R34103)),T34103&amp;"."&amp;SUBSTITUTE(R34103,"#","."),T34103&amp;"."&amp;LEFT(S34103,LEN(S34103)-5)&amp;IF(Table1[[#This Row],[per]]="method","."&amp;R34103,"")),"")</f>
        <v>org.jgrapht.traverse.CrossComponentIterator.addUnseenChildrenOf</v>
      </c>
    </row>
    <row r="34104" spans="1:24" x14ac:dyDescent="0.25">
      <c r="A34104" s="1" t="s">
        <v>23</v>
      </c>
      <c r="B34104" s="1" t="s">
        <v>24</v>
      </c>
      <c r="C34104" s="2">
        <v>44669</v>
      </c>
      <c r="D34104" s="1"/>
      <c r="G34104" s="1"/>
      <c r="H34104" s="1" t="s">
        <v>74</v>
      </c>
      <c r="I34104" s="1" t="s">
        <v>97</v>
      </c>
      <c r="K34104" s="1"/>
      <c r="L34104" s="1" t="s">
        <v>100</v>
      </c>
      <c r="M34104" s="1">
        <v>11.542999999999999</v>
      </c>
      <c r="N34104" s="1">
        <v>20.384</v>
      </c>
      <c r="O34104" s="1">
        <v>658</v>
      </c>
      <c r="Q34104">
        <v>78609</v>
      </c>
      <c r="R34104" s="1" t="s">
        <v>1450</v>
      </c>
      <c r="S34104" s="1" t="s">
        <v>5679</v>
      </c>
      <c r="T34104" s="1" t="s">
        <v>36</v>
      </c>
      <c r="U34104" s="1">
        <v>11</v>
      </c>
      <c r="X34104" t="str">
        <f>IFERROR(IF(ISNUMBER(FIND(".",R34104)),T34104&amp;"."&amp;SUBSTITUTE(R34104,"#","."),T34104&amp;"."&amp;LEFT(S34104,LEN(S34104)-5)&amp;IF(Table1[[#This Row],[per]]="method","."&amp;R34104,"")),"")</f>
        <v>org.jgrapht.traverse.CrossComponentIterator.getEntireGraphVertexIterator</v>
      </c>
    </row>
    <row r="34105" spans="1:24" x14ac:dyDescent="0.25">
      <c r="A34105" s="1" t="s">
        <v>23</v>
      </c>
      <c r="B34105" s="1" t="s">
        <v>24</v>
      </c>
      <c r="C34105" s="2">
        <v>44669</v>
      </c>
      <c r="D34105" s="1"/>
      <c r="G34105" s="1"/>
      <c r="H34105" s="1" t="s">
        <v>74</v>
      </c>
      <c r="I34105" s="1" t="s">
        <v>97</v>
      </c>
      <c r="K34105" s="1"/>
      <c r="L34105" s="1" t="s">
        <v>100</v>
      </c>
      <c r="M34105" s="1">
        <v>11.542999999999999</v>
      </c>
      <c r="N34105" s="1">
        <v>20.384</v>
      </c>
      <c r="O34105" s="1">
        <v>658</v>
      </c>
      <c r="Q34105">
        <v>78609</v>
      </c>
      <c r="R34105" s="1" t="s">
        <v>1448</v>
      </c>
      <c r="S34105" s="1" t="s">
        <v>5733</v>
      </c>
      <c r="T34105" s="1" t="s">
        <v>36</v>
      </c>
      <c r="U34105" s="1">
        <v>11</v>
      </c>
      <c r="X34105" t="str">
        <f>IFERROR(IF(ISNUMBER(FIND(".",R34105)),T34105&amp;"."&amp;SUBSTITUTE(R34105,"#","."),T34105&amp;"."&amp;LEFT(S34105,LEN(S34105)-5)&amp;IF(Table1[[#This Row],[per]]="method","."&amp;R34105,"")),"")</f>
        <v>org.jgrapht.traverse.DegeneracyOrderingIterator.setCrossComponentTraversal</v>
      </c>
    </row>
    <row r="34106" spans="1:24" x14ac:dyDescent="0.25">
      <c r="A34106" s="1" t="s">
        <v>23</v>
      </c>
      <c r="B34106" s="1" t="s">
        <v>24</v>
      </c>
      <c r="C34106" s="2">
        <v>44669</v>
      </c>
      <c r="D34106" s="1"/>
      <c r="G34106" s="1"/>
      <c r="H34106" s="1" t="s">
        <v>74</v>
      </c>
      <c r="I34106" s="1" t="s">
        <v>97</v>
      </c>
      <c r="K34106" s="1"/>
      <c r="L34106" s="1" t="s">
        <v>100</v>
      </c>
      <c r="M34106" s="1">
        <v>11.542999999999999</v>
      </c>
      <c r="N34106" s="1">
        <v>20.384</v>
      </c>
      <c r="O34106" s="1">
        <v>658</v>
      </c>
      <c r="Q34106">
        <v>78609</v>
      </c>
      <c r="R34106" s="1" t="s">
        <v>315</v>
      </c>
      <c r="S34106" s="1" t="s">
        <v>5834</v>
      </c>
      <c r="T34106" s="1" t="s">
        <v>36</v>
      </c>
      <c r="U34106" s="1">
        <v>11</v>
      </c>
      <c r="X34106" t="str">
        <f>IFERROR(IF(ISNUMBER(FIND(".",R34106)),T34106&amp;"."&amp;SUBSTITUTE(R34106,"#","."),T34106&amp;"."&amp;LEFT(S34106,LEN(S34106)-5)&amp;IF(Table1[[#This Row],[per]]="method","."&amp;R34106,"")),"")</f>
        <v>org.jgrapht.traverse.LexBreadthFirstIterator.advance</v>
      </c>
    </row>
    <row r="34107" spans="1:24" x14ac:dyDescent="0.25">
      <c r="A34107" s="1" t="s">
        <v>23</v>
      </c>
      <c r="B34107" s="1" t="s">
        <v>24</v>
      </c>
      <c r="C34107" s="2">
        <v>44669</v>
      </c>
      <c r="D34107" s="1"/>
      <c r="G34107" s="1"/>
      <c r="H34107" s="1" t="s">
        <v>74</v>
      </c>
      <c r="I34107" s="1" t="s">
        <v>97</v>
      </c>
      <c r="K34107" s="1"/>
      <c r="L34107" s="1" t="s">
        <v>100</v>
      </c>
      <c r="M34107" s="1">
        <v>11.542999999999999</v>
      </c>
      <c r="N34107" s="1">
        <v>20.384</v>
      </c>
      <c r="O34107" s="1">
        <v>658</v>
      </c>
      <c r="Q34107">
        <v>78609</v>
      </c>
      <c r="R34107" s="1" t="s">
        <v>1448</v>
      </c>
      <c r="S34107" s="1" t="s">
        <v>5834</v>
      </c>
      <c r="T34107" s="1" t="s">
        <v>36</v>
      </c>
      <c r="U34107" s="1">
        <v>11</v>
      </c>
      <c r="X34107" t="str">
        <f>IFERROR(IF(ISNUMBER(FIND(".",R34107)),T34107&amp;"."&amp;SUBSTITUTE(R34107,"#","."),T34107&amp;"."&amp;LEFT(S34107,LEN(S34107)-5)&amp;IF(Table1[[#This Row],[per]]="method","."&amp;R34107,"")),"")</f>
        <v>org.jgrapht.traverse.LexBreadthFirstIterator.setCrossComponentTraversal</v>
      </c>
    </row>
    <row r="34108" spans="1:24" x14ac:dyDescent="0.25">
      <c r="A34108" s="1" t="s">
        <v>23</v>
      </c>
      <c r="B34108" s="1" t="s">
        <v>24</v>
      </c>
      <c r="C34108" s="2">
        <v>44669</v>
      </c>
      <c r="D34108" s="1"/>
      <c r="G34108" s="1"/>
      <c r="H34108" s="1" t="s">
        <v>74</v>
      </c>
      <c r="I34108" s="1" t="s">
        <v>97</v>
      </c>
      <c r="K34108" s="1"/>
      <c r="L34108" s="1" t="s">
        <v>100</v>
      </c>
      <c r="M34108" s="1">
        <v>11.542999999999999</v>
      </c>
      <c r="N34108" s="1">
        <v>20.384</v>
      </c>
      <c r="O34108" s="1">
        <v>658</v>
      </c>
      <c r="Q34108">
        <v>78609</v>
      </c>
      <c r="R34108" s="1" t="s">
        <v>1448</v>
      </c>
      <c r="S34108" s="1" t="s">
        <v>5764</v>
      </c>
      <c r="T34108" s="1" t="s">
        <v>36</v>
      </c>
      <c r="U34108" s="1">
        <v>11</v>
      </c>
      <c r="X34108" t="str">
        <f>IFERROR(IF(ISNUMBER(FIND(".",R34108)),T34108&amp;"."&amp;SUBSTITUTE(R34108,"#","."),T34108&amp;"."&amp;LEFT(S34108,LEN(S34108)-5)&amp;IF(Table1[[#This Row],[per]]="method","."&amp;R34108,"")),"")</f>
        <v>org.jgrapht.traverse.MaximumCardinalityIterator.setCrossComponentTraversal</v>
      </c>
    </row>
    <row r="34109" spans="1:24" x14ac:dyDescent="0.25">
      <c r="A34109" s="1" t="s">
        <v>23</v>
      </c>
      <c r="B34109" s="1" t="s">
        <v>24</v>
      </c>
      <c r="C34109" s="2">
        <v>44669</v>
      </c>
      <c r="D34109" s="1"/>
      <c r="G34109" s="1"/>
      <c r="H34109" s="1" t="s">
        <v>74</v>
      </c>
      <c r="I34109" s="1" t="s">
        <v>97</v>
      </c>
      <c r="K34109" s="1"/>
      <c r="L34109" s="1" t="s">
        <v>100</v>
      </c>
      <c r="M34109" s="1">
        <v>11.542999999999999</v>
      </c>
      <c r="N34109" s="1">
        <v>20.384</v>
      </c>
      <c r="O34109" s="1">
        <v>658</v>
      </c>
      <c r="Q34109">
        <v>78609</v>
      </c>
      <c r="R34109" s="1" t="s">
        <v>1448</v>
      </c>
      <c r="S34109" s="1" t="s">
        <v>5796</v>
      </c>
      <c r="T34109" s="1" t="s">
        <v>36</v>
      </c>
      <c r="U34109" s="1">
        <v>11</v>
      </c>
      <c r="X34109" t="str">
        <f>IFERROR(IF(ISNUMBER(FIND(".",R34109)),T34109&amp;"."&amp;SUBSTITUTE(R34109,"#","."),T34109&amp;"."&amp;LEFT(S34109,LEN(S34109)-5)&amp;IF(Table1[[#This Row],[per]]="method","."&amp;R34109,"")),"")</f>
        <v>org.jgrapht.traverse.TopologicalOrderIterator.setCrossComponentTraversal</v>
      </c>
    </row>
    <row r="34110" spans="1:24" x14ac:dyDescent="0.25">
      <c r="A34110" s="1" t="s">
        <v>23</v>
      </c>
      <c r="B34110" s="1" t="s">
        <v>24</v>
      </c>
      <c r="C34110" s="2">
        <v>44669</v>
      </c>
      <c r="D34110" s="1"/>
      <c r="G34110" s="1"/>
      <c r="H34110" s="1" t="s">
        <v>74</v>
      </c>
      <c r="I34110" s="1" t="s">
        <v>97</v>
      </c>
      <c r="K34110" s="1"/>
      <c r="L34110" s="1" t="s">
        <v>100</v>
      </c>
      <c r="M34110" s="1">
        <v>11.542999999999999</v>
      </c>
      <c r="N34110" s="1">
        <v>20.384</v>
      </c>
      <c r="O34110" s="1">
        <v>658</v>
      </c>
      <c r="Q34110">
        <v>78609</v>
      </c>
      <c r="R34110" s="1" t="s">
        <v>1456</v>
      </c>
      <c r="S34110" s="1" t="s">
        <v>5734</v>
      </c>
      <c r="T34110" s="1" t="s">
        <v>31</v>
      </c>
      <c r="U34110" s="1">
        <v>11</v>
      </c>
      <c r="X34110" t="str">
        <f>IFERROR(IF(ISNUMBER(FIND(".",R34110)),T34110&amp;"."&amp;SUBSTITUTE(R34110,"#","."),T34110&amp;"."&amp;LEFT(S34110,LEN(S34110)-5)&amp;IF(Table1[[#This Row],[per]]="method","."&amp;R34110,"")),"")</f>
        <v>org.jgrapht.util.AVLTree.TreeNodeIterator.next</v>
      </c>
    </row>
    <row r="34111" spans="1:24" x14ac:dyDescent="0.25">
      <c r="A34111" s="1" t="s">
        <v>23</v>
      </c>
      <c r="B34111" s="1" t="s">
        <v>24</v>
      </c>
      <c r="C34111" s="2">
        <v>44669</v>
      </c>
      <c r="D34111" s="1"/>
      <c r="G34111" s="1"/>
      <c r="H34111" s="1" t="s">
        <v>74</v>
      </c>
      <c r="I34111" s="1" t="s">
        <v>97</v>
      </c>
      <c r="K34111" s="1"/>
      <c r="L34111" s="1" t="s">
        <v>100</v>
      </c>
      <c r="M34111" s="1">
        <v>11.542999999999999</v>
      </c>
      <c r="N34111" s="1">
        <v>20.384</v>
      </c>
      <c r="O34111" s="1">
        <v>658</v>
      </c>
      <c r="Q34111">
        <v>78609</v>
      </c>
      <c r="R34111" s="1" t="s">
        <v>1463</v>
      </c>
      <c r="S34111" s="1" t="s">
        <v>5734</v>
      </c>
      <c r="T34111" s="1" t="s">
        <v>31</v>
      </c>
      <c r="U34111" s="1">
        <v>11</v>
      </c>
      <c r="X34111" t="str">
        <f>IFERROR(IF(ISNUMBER(FIND(".",R34111)),T34111&amp;"."&amp;SUBSTITUTE(R34111,"#","."),T34111&amp;"."&amp;LEFT(S34111,LEN(S34111)-5)&amp;IF(Table1[[#This Row],[per]]="method","."&amp;R34111,"")),"")</f>
        <v>org.jgrapht.util.AVLTree.TreeNode.setPredecessor</v>
      </c>
    </row>
    <row r="34112" spans="1:24" x14ac:dyDescent="0.25">
      <c r="A34112" s="1" t="s">
        <v>23</v>
      </c>
      <c r="B34112" s="1" t="s">
        <v>24</v>
      </c>
      <c r="C34112" s="2">
        <v>44669</v>
      </c>
      <c r="D34112" s="1"/>
      <c r="G34112" s="1"/>
      <c r="H34112" s="1" t="s">
        <v>74</v>
      </c>
      <c r="I34112" s="1" t="s">
        <v>97</v>
      </c>
      <c r="K34112" s="1"/>
      <c r="L34112" s="1" t="s">
        <v>100</v>
      </c>
      <c r="M34112" s="1">
        <v>11.542999999999999</v>
      </c>
      <c r="N34112" s="1">
        <v>20.384</v>
      </c>
      <c r="O34112" s="1">
        <v>658</v>
      </c>
      <c r="Q34112">
        <v>78609</v>
      </c>
      <c r="R34112" s="1" t="s">
        <v>1465</v>
      </c>
      <c r="S34112" s="1" t="s">
        <v>5734</v>
      </c>
      <c r="T34112" s="1" t="s">
        <v>31</v>
      </c>
      <c r="U34112" s="1">
        <v>11</v>
      </c>
      <c r="X34112" t="str">
        <f>IFERROR(IF(ISNUMBER(FIND(".",R34112)),T34112&amp;"."&amp;SUBSTITUTE(R34112,"#","."),T34112&amp;"."&amp;LEFT(S34112,LEN(S34112)-5)&amp;IF(Table1[[#This Row],[per]]="method","."&amp;R34112,"")),"")</f>
        <v>org.jgrapht.util.AVLTree.TreeNode.setSuccessor</v>
      </c>
    </row>
    <row r="34113" spans="1:24" x14ac:dyDescent="0.25">
      <c r="A34113" s="1" t="s">
        <v>23</v>
      </c>
      <c r="B34113" s="1" t="s">
        <v>24</v>
      </c>
      <c r="C34113" s="2">
        <v>44669</v>
      </c>
      <c r="D34113" s="1"/>
      <c r="G34113" s="1"/>
      <c r="H34113" s="1" t="s">
        <v>74</v>
      </c>
      <c r="I34113" s="1" t="s">
        <v>97</v>
      </c>
      <c r="K34113" s="1"/>
      <c r="L34113" s="1" t="s">
        <v>100</v>
      </c>
      <c r="M34113" s="1">
        <v>11.542999999999999</v>
      </c>
      <c r="N34113" s="1">
        <v>20.384</v>
      </c>
      <c r="O34113" s="1">
        <v>658</v>
      </c>
      <c r="Q34113">
        <v>78609</v>
      </c>
      <c r="R34113" s="1" t="s">
        <v>3112</v>
      </c>
      <c r="S34113" s="1" t="s">
        <v>5734</v>
      </c>
      <c r="T34113" s="1" t="s">
        <v>31</v>
      </c>
      <c r="U34113" s="1">
        <v>11</v>
      </c>
      <c r="X34113" t="str">
        <f>IFERROR(IF(ISNUMBER(FIND(".",R34113)),T34113&amp;"."&amp;SUBSTITUTE(R34113,"#","."),T34113&amp;"."&amp;LEFT(S34113,LEN(S34113)-5)&amp;IF(Table1[[#This Row],[per]]="method","."&amp;R34113,"")),"")</f>
        <v>org.jgrapht.util.AVLTree.addMax</v>
      </c>
    </row>
    <row r="34114" spans="1:24" x14ac:dyDescent="0.25">
      <c r="A34114" s="1" t="s">
        <v>23</v>
      </c>
      <c r="B34114" s="1" t="s">
        <v>24</v>
      </c>
      <c r="C34114" s="2">
        <v>44669</v>
      </c>
      <c r="D34114" s="1"/>
      <c r="G34114" s="1"/>
      <c r="H34114" s="1" t="s">
        <v>74</v>
      </c>
      <c r="I34114" s="1" t="s">
        <v>97</v>
      </c>
      <c r="K34114" s="1"/>
      <c r="L34114" s="1" t="s">
        <v>100</v>
      </c>
      <c r="M34114" s="1">
        <v>11.542999999999999</v>
      </c>
      <c r="N34114" s="1">
        <v>20.384</v>
      </c>
      <c r="O34114" s="1">
        <v>658</v>
      </c>
      <c r="Q34114">
        <v>78609</v>
      </c>
      <c r="R34114" s="1" t="s">
        <v>3114</v>
      </c>
      <c r="S34114" s="1" t="s">
        <v>5734</v>
      </c>
      <c r="T34114" s="1" t="s">
        <v>31</v>
      </c>
      <c r="U34114" s="1">
        <v>11</v>
      </c>
      <c r="X34114" t="str">
        <f>IFERROR(IF(ISNUMBER(FIND(".",R34114)),T34114&amp;"."&amp;SUBSTITUTE(R34114,"#","."),T34114&amp;"."&amp;LEFT(S34114,LEN(S34114)-5)&amp;IF(Table1[[#This Row],[per]]="method","."&amp;R34114,"")),"")</f>
        <v>org.jgrapht.util.AVLTree.mergeBefore</v>
      </c>
    </row>
    <row r="34115" spans="1:24" x14ac:dyDescent="0.25">
      <c r="A34115" s="1" t="s">
        <v>23</v>
      </c>
      <c r="B34115" s="1" t="s">
        <v>24</v>
      </c>
      <c r="C34115" s="2">
        <v>44669</v>
      </c>
      <c r="D34115" s="1"/>
      <c r="G34115" s="1"/>
      <c r="H34115" s="1" t="s">
        <v>74</v>
      </c>
      <c r="I34115" s="1" t="s">
        <v>97</v>
      </c>
      <c r="K34115" s="1"/>
      <c r="L34115" s="1" t="s">
        <v>100</v>
      </c>
      <c r="M34115" s="1">
        <v>11.542999999999999</v>
      </c>
      <c r="N34115" s="1">
        <v>20.384</v>
      </c>
      <c r="O34115" s="1">
        <v>658</v>
      </c>
      <c r="Q34115">
        <v>78609</v>
      </c>
      <c r="R34115" s="1" t="s">
        <v>3118</v>
      </c>
      <c r="S34115" s="1" t="s">
        <v>5734</v>
      </c>
      <c r="T34115" s="1" t="s">
        <v>31</v>
      </c>
      <c r="U34115" s="1">
        <v>11</v>
      </c>
      <c r="X34115" t="str">
        <f>IFERROR(IF(ISNUMBER(FIND(".",R34115)),T34115&amp;"."&amp;SUBSTITUTE(R34115,"#","."),T34115&amp;"."&amp;LEFT(S34115,LEN(S34115)-5)&amp;IF(Table1[[#This Row],[per]]="method","."&amp;R34115,"")),"")</f>
        <v>org.jgrapht.util.AVLTree.rotateLeft</v>
      </c>
    </row>
    <row r="34116" spans="1:24" x14ac:dyDescent="0.25">
      <c r="A34116" s="1" t="s">
        <v>23</v>
      </c>
      <c r="B34116" s="1" t="s">
        <v>24</v>
      </c>
      <c r="C34116" s="2">
        <v>44669</v>
      </c>
      <c r="D34116" s="1"/>
      <c r="G34116" s="1"/>
      <c r="H34116" s="1" t="s">
        <v>74</v>
      </c>
      <c r="I34116" s="1" t="s">
        <v>97</v>
      </c>
      <c r="K34116" s="1"/>
      <c r="L34116" s="1" t="s">
        <v>100</v>
      </c>
      <c r="M34116" s="1">
        <v>11.542999999999999</v>
      </c>
      <c r="N34116" s="1">
        <v>20.384</v>
      </c>
      <c r="O34116" s="1">
        <v>658</v>
      </c>
      <c r="Q34116">
        <v>78609</v>
      </c>
      <c r="R34116" s="1" t="s">
        <v>3119</v>
      </c>
      <c r="S34116" s="1" t="s">
        <v>5734</v>
      </c>
      <c r="T34116" s="1" t="s">
        <v>31</v>
      </c>
      <c r="U34116" s="1">
        <v>11</v>
      </c>
      <c r="X34116" t="str">
        <f>IFERROR(IF(ISNUMBER(FIND(".",R34116)),T34116&amp;"."&amp;SUBSTITUTE(R34116,"#","."),T34116&amp;"."&amp;LEFT(S34116,LEN(S34116)-5)&amp;IF(Table1[[#This Row],[per]]="method","."&amp;R34116,"")),"")</f>
        <v>org.jgrapht.util.AVLTree.rotateRight</v>
      </c>
    </row>
    <row r="34117" spans="1:24" x14ac:dyDescent="0.25">
      <c r="A34117" s="1" t="s">
        <v>23</v>
      </c>
      <c r="B34117" s="1" t="s">
        <v>24</v>
      </c>
      <c r="C34117" s="2">
        <v>44669</v>
      </c>
      <c r="D34117" s="1"/>
      <c r="G34117" s="1"/>
      <c r="H34117" s="1" t="s">
        <v>74</v>
      </c>
      <c r="I34117" s="1" t="s">
        <v>97</v>
      </c>
      <c r="K34117" s="1"/>
      <c r="L34117" s="1" t="s">
        <v>100</v>
      </c>
      <c r="M34117" s="1">
        <v>11.542999999999999</v>
      </c>
      <c r="N34117" s="1">
        <v>20.384</v>
      </c>
      <c r="O34117" s="1">
        <v>658</v>
      </c>
      <c r="Q34117">
        <v>78609</v>
      </c>
      <c r="R34117" s="1" t="s">
        <v>420</v>
      </c>
      <c r="S34117" s="1" t="s">
        <v>5734</v>
      </c>
      <c r="T34117" s="1" t="s">
        <v>31</v>
      </c>
      <c r="U34117" s="1">
        <v>11</v>
      </c>
      <c r="X34117" t="str">
        <f>IFERROR(IF(ISNUMBER(FIND(".",R34117)),T34117&amp;"."&amp;SUBSTITUTE(R34117,"#","."),T34117&amp;"."&amp;LEFT(S34117,LEN(S34117)-5)&amp;IF(Table1[[#This Row],[per]]="method","."&amp;R34117,"")),"")</f>
        <v>org.jgrapht.util.AVLTree.toString</v>
      </c>
    </row>
    <row r="34118" spans="1:24" x14ac:dyDescent="0.25">
      <c r="A34118" s="1" t="s">
        <v>23</v>
      </c>
      <c r="B34118" s="1" t="s">
        <v>24</v>
      </c>
      <c r="C34118" s="2">
        <v>44669</v>
      </c>
      <c r="D34118" s="1"/>
      <c r="G34118" s="1"/>
      <c r="H34118" s="1" t="s">
        <v>74</v>
      </c>
      <c r="I34118" s="1" t="s">
        <v>97</v>
      </c>
      <c r="K34118" s="1"/>
      <c r="L34118" s="1" t="s">
        <v>100</v>
      </c>
      <c r="M34118" s="1">
        <v>11.542999999999999</v>
      </c>
      <c r="N34118" s="1">
        <v>20.384</v>
      </c>
      <c r="O34118" s="1">
        <v>658</v>
      </c>
      <c r="Q34118">
        <v>78609</v>
      </c>
      <c r="R34118" s="1" t="s">
        <v>3132</v>
      </c>
      <c r="S34118" s="1" t="s">
        <v>6184</v>
      </c>
      <c r="T34118" s="1" t="s">
        <v>31</v>
      </c>
      <c r="U34118" s="1">
        <v>11</v>
      </c>
      <c r="X34118" t="str">
        <f>IFERROR(IF(ISNUMBER(FIND(".",R34118)),T34118&amp;"."&amp;SUBSTITUTE(R34118,"#","."),T34118&amp;"."&amp;LEFT(S34118,LEN(S34118)-5)&amp;IF(Table1[[#This Row],[per]]="method","."&amp;R34118,"")),"")</f>
        <v>org.jgrapht.util.ConcurrencyUtil.shutdownExecutionService</v>
      </c>
    </row>
    <row r="34119" spans="1:24" x14ac:dyDescent="0.25">
      <c r="A34119" s="1" t="s">
        <v>23</v>
      </c>
      <c r="B34119" s="1" t="s">
        <v>24</v>
      </c>
      <c r="C34119" s="2">
        <v>44669</v>
      </c>
      <c r="D34119" s="1"/>
      <c r="G34119" s="1"/>
      <c r="H34119" s="1" t="s">
        <v>74</v>
      </c>
      <c r="I34119" s="1" t="s">
        <v>97</v>
      </c>
      <c r="K34119" s="1"/>
      <c r="L34119" s="1" t="s">
        <v>100</v>
      </c>
      <c r="M34119" s="1">
        <v>11.542999999999999</v>
      </c>
      <c r="N34119" s="1">
        <v>20.384</v>
      </c>
      <c r="O34119" s="1">
        <v>658</v>
      </c>
      <c r="Q34119">
        <v>78609</v>
      </c>
      <c r="R34119" s="1" t="s">
        <v>1486</v>
      </c>
      <c r="S34119" s="1" t="s">
        <v>5797</v>
      </c>
      <c r="T34119" s="1" t="s">
        <v>31</v>
      </c>
      <c r="U34119" s="1">
        <v>11</v>
      </c>
      <c r="X34119" t="str">
        <f>IFERROR(IF(ISNUMBER(FIND(".",R34119)),T34119&amp;"."&amp;SUBSTITUTE(R34119,"#","."),T34119&amp;"."&amp;LEFT(S34119,LEN(S34119)-5)&amp;IF(Table1[[#This Row],[per]]="method","."&amp;R34119,"")),"")</f>
        <v>org.jgrapht.util.DoublyLinkedList.pollFirst</v>
      </c>
    </row>
    <row r="34120" spans="1:24" x14ac:dyDescent="0.25">
      <c r="A34120" s="1" t="s">
        <v>23</v>
      </c>
      <c r="B34120" s="1" t="s">
        <v>24</v>
      </c>
      <c r="C34120" s="2">
        <v>44669</v>
      </c>
      <c r="D34120" s="1"/>
      <c r="G34120" s="1"/>
      <c r="H34120" s="1" t="s">
        <v>74</v>
      </c>
      <c r="I34120" s="1" t="s">
        <v>97</v>
      </c>
      <c r="K34120" s="1"/>
      <c r="L34120" s="1" t="s">
        <v>100</v>
      </c>
      <c r="M34120" s="1">
        <v>11.542999999999999</v>
      </c>
      <c r="N34120" s="1">
        <v>20.384</v>
      </c>
      <c r="O34120" s="1">
        <v>658</v>
      </c>
      <c r="Q34120">
        <v>78609</v>
      </c>
      <c r="R34120" s="1" t="s">
        <v>1487</v>
      </c>
      <c r="S34120" s="1" t="s">
        <v>5797</v>
      </c>
      <c r="T34120" s="1" t="s">
        <v>31</v>
      </c>
      <c r="U34120" s="1">
        <v>11</v>
      </c>
      <c r="X34120" t="str">
        <f>IFERROR(IF(ISNUMBER(FIND(".",R34120)),T34120&amp;"."&amp;SUBSTITUTE(R34120,"#","."),T34120&amp;"."&amp;LEFT(S34120,LEN(S34120)-5)&amp;IF(Table1[[#This Row],[per]]="method","."&amp;R34120,"")),"")</f>
        <v>org.jgrapht.util.DoublyLinkedList.pollLast</v>
      </c>
    </row>
    <row r="34121" spans="1:24" x14ac:dyDescent="0.25">
      <c r="A34121" s="1" t="s">
        <v>23</v>
      </c>
      <c r="B34121" s="1" t="s">
        <v>24</v>
      </c>
      <c r="C34121" s="2">
        <v>44669</v>
      </c>
      <c r="D34121" s="1"/>
      <c r="G34121" s="1"/>
      <c r="H34121" s="1" t="s">
        <v>74</v>
      </c>
      <c r="I34121" s="1" t="s">
        <v>97</v>
      </c>
      <c r="K34121" s="1"/>
      <c r="L34121" s="1" t="s">
        <v>100</v>
      </c>
      <c r="M34121" s="1">
        <v>11.542999999999999</v>
      </c>
      <c r="N34121" s="1">
        <v>20.384</v>
      </c>
      <c r="O34121" s="1">
        <v>658</v>
      </c>
      <c r="Q34121">
        <v>78609</v>
      </c>
      <c r="R34121" s="1" t="s">
        <v>1488</v>
      </c>
      <c r="S34121" s="1" t="s">
        <v>5797</v>
      </c>
      <c r="T34121" s="1" t="s">
        <v>31</v>
      </c>
      <c r="U34121" s="1">
        <v>11</v>
      </c>
      <c r="X34121" t="str">
        <f>IFERROR(IF(ISNUMBER(FIND(".",R34121)),T34121&amp;"."&amp;SUBSTITUTE(R34121,"#","."),T34121&amp;"."&amp;LEFT(S34121,LEN(S34121)-5)&amp;IF(Table1[[#This Row],[per]]="method","."&amp;R34121,"")),"")</f>
        <v>org.jgrapht.util.DoublyLinkedList.removeFirst</v>
      </c>
    </row>
    <row r="34122" spans="1:24" x14ac:dyDescent="0.25">
      <c r="A34122" s="1" t="s">
        <v>23</v>
      </c>
      <c r="B34122" s="1" t="s">
        <v>24</v>
      </c>
      <c r="C34122" s="2">
        <v>44669</v>
      </c>
      <c r="D34122" s="1"/>
      <c r="G34122" s="1"/>
      <c r="H34122" s="1" t="s">
        <v>74</v>
      </c>
      <c r="I34122" s="1" t="s">
        <v>97</v>
      </c>
      <c r="K34122" s="1"/>
      <c r="L34122" s="1" t="s">
        <v>100</v>
      </c>
      <c r="M34122" s="1">
        <v>11.542999999999999</v>
      </c>
      <c r="N34122" s="1">
        <v>20.384</v>
      </c>
      <c r="O34122" s="1">
        <v>658</v>
      </c>
      <c r="Q34122">
        <v>78609</v>
      </c>
      <c r="R34122" s="1" t="s">
        <v>1489</v>
      </c>
      <c r="S34122" s="1" t="s">
        <v>5797</v>
      </c>
      <c r="T34122" s="1" t="s">
        <v>31</v>
      </c>
      <c r="U34122" s="1">
        <v>11</v>
      </c>
      <c r="X34122" t="str">
        <f>IFERROR(IF(ISNUMBER(FIND(".",R34122)),T34122&amp;"."&amp;SUBSTITUTE(R34122,"#","."),T34122&amp;"."&amp;LEFT(S34122,LEN(S34122)-5)&amp;IF(Table1[[#This Row],[per]]="method","."&amp;R34122,"")),"")</f>
        <v>org.jgrapht.util.DoublyLinkedList.removeFirstOccurrence</v>
      </c>
    </row>
    <row r="34123" spans="1:24" x14ac:dyDescent="0.25">
      <c r="A34123" s="1" t="s">
        <v>23</v>
      </c>
      <c r="B34123" s="1" t="s">
        <v>24</v>
      </c>
      <c r="C34123" s="2">
        <v>44669</v>
      </c>
      <c r="D34123" s="1"/>
      <c r="G34123" s="1"/>
      <c r="H34123" s="1" t="s">
        <v>74</v>
      </c>
      <c r="I34123" s="1" t="s">
        <v>97</v>
      </c>
      <c r="K34123" s="1"/>
      <c r="L34123" s="1" t="s">
        <v>100</v>
      </c>
      <c r="M34123" s="1">
        <v>11.542999999999999</v>
      </c>
      <c r="N34123" s="1">
        <v>20.384</v>
      </c>
      <c r="O34123" s="1">
        <v>658</v>
      </c>
      <c r="Q34123">
        <v>78609</v>
      </c>
      <c r="R34123" s="1" t="s">
        <v>1490</v>
      </c>
      <c r="S34123" s="1" t="s">
        <v>5797</v>
      </c>
      <c r="T34123" s="1" t="s">
        <v>31</v>
      </c>
      <c r="U34123" s="1">
        <v>11</v>
      </c>
      <c r="X34123" t="str">
        <f>IFERROR(IF(ISNUMBER(FIND(".",R34123)),T34123&amp;"."&amp;SUBSTITUTE(R34123,"#","."),T34123&amp;"."&amp;LEFT(S34123,LEN(S34123)-5)&amp;IF(Table1[[#This Row],[per]]="method","."&amp;R34123,"")),"")</f>
        <v>org.jgrapht.util.DoublyLinkedList.removeLast</v>
      </c>
    </row>
    <row r="34124" spans="1:24" x14ac:dyDescent="0.25">
      <c r="A34124" s="1" t="s">
        <v>23</v>
      </c>
      <c r="B34124" s="1" t="s">
        <v>24</v>
      </c>
      <c r="C34124" s="2">
        <v>44669</v>
      </c>
      <c r="D34124" s="1"/>
      <c r="G34124" s="1"/>
      <c r="H34124" s="1" t="s">
        <v>74</v>
      </c>
      <c r="I34124" s="1" t="s">
        <v>97</v>
      </c>
      <c r="K34124" s="1"/>
      <c r="L34124" s="1" t="s">
        <v>100</v>
      </c>
      <c r="M34124" s="1">
        <v>11.542999999999999</v>
      </c>
      <c r="N34124" s="1">
        <v>20.384</v>
      </c>
      <c r="O34124" s="1">
        <v>658</v>
      </c>
      <c r="Q34124">
        <v>78609</v>
      </c>
      <c r="R34124" s="1" t="s">
        <v>1491</v>
      </c>
      <c r="S34124" s="1" t="s">
        <v>5797</v>
      </c>
      <c r="T34124" s="1" t="s">
        <v>31</v>
      </c>
      <c r="U34124" s="1">
        <v>11</v>
      </c>
      <c r="X34124" t="str">
        <f>IFERROR(IF(ISNUMBER(FIND(".",R34124)),T34124&amp;"."&amp;SUBSTITUTE(R34124,"#","."),T34124&amp;"."&amp;LEFT(S34124,LEN(S34124)-5)&amp;IF(Table1[[#This Row],[per]]="method","."&amp;R34124,"")),"")</f>
        <v>org.jgrapht.util.DoublyLinkedList.removeLastOccurrence</v>
      </c>
    </row>
    <row r="34125" spans="1:24" x14ac:dyDescent="0.25">
      <c r="A34125" s="1" t="s">
        <v>23</v>
      </c>
      <c r="B34125" s="1" t="s">
        <v>24</v>
      </c>
      <c r="C34125" s="2">
        <v>44669</v>
      </c>
      <c r="D34125" s="1"/>
      <c r="G34125" s="1"/>
      <c r="H34125" s="1" t="s">
        <v>74</v>
      </c>
      <c r="I34125" s="1" t="s">
        <v>97</v>
      </c>
      <c r="K34125" s="1"/>
      <c r="L34125" s="1" t="s">
        <v>100</v>
      </c>
      <c r="M34125" s="1">
        <v>11.542999999999999</v>
      </c>
      <c r="N34125" s="1">
        <v>20.384</v>
      </c>
      <c r="O34125" s="1">
        <v>658</v>
      </c>
      <c r="Q34125">
        <v>78609</v>
      </c>
      <c r="R34125" s="1" t="s">
        <v>3225</v>
      </c>
      <c r="S34125" s="1" t="s">
        <v>5706</v>
      </c>
      <c r="T34125" s="1" t="s">
        <v>29</v>
      </c>
      <c r="U34125" s="1">
        <v>11</v>
      </c>
      <c r="X34125" t="str">
        <f>IFERROR(IF(ISNUMBER(FIND(".",R34125)),T34125&amp;"."&amp;SUBSTITUTE(R34125,"#","."),T34125&amp;"."&amp;LEFT(S34125,LEN(S34125)-5)&amp;IF(Table1[[#This Row],[per]]="method","."&amp;R34125,"")),"")</f>
        <v>org.jgrapht.GraphTests.isPerfect</v>
      </c>
    </row>
    <row r="34126" spans="1:24" x14ac:dyDescent="0.25">
      <c r="A34126" s="1" t="s">
        <v>23</v>
      </c>
      <c r="B34126" s="1" t="s">
        <v>24</v>
      </c>
      <c r="C34126" s="2">
        <v>44669</v>
      </c>
      <c r="D34126" s="1"/>
      <c r="G34126" s="1"/>
      <c r="H34126" s="1" t="s">
        <v>74</v>
      </c>
      <c r="I34126" s="1" t="s">
        <v>97</v>
      </c>
      <c r="K34126" s="1"/>
      <c r="L34126" s="1" t="s">
        <v>100</v>
      </c>
      <c r="M34126" s="1">
        <v>11.542999999999999</v>
      </c>
      <c r="N34126" s="1">
        <v>20.384</v>
      </c>
      <c r="O34126" s="1">
        <v>658</v>
      </c>
      <c r="Q34126">
        <v>78609</v>
      </c>
      <c r="R34126" s="1" t="s">
        <v>3227</v>
      </c>
      <c r="S34126" s="1" t="s">
        <v>5706</v>
      </c>
      <c r="T34126" s="1" t="s">
        <v>29</v>
      </c>
      <c r="U34126" s="1">
        <v>11</v>
      </c>
      <c r="X34126" t="str">
        <f>IFERROR(IF(ISNUMBER(FIND(".",R34126)),T34126&amp;"."&amp;SUBSTITUTE(R34126,"#","."),T34126&amp;"."&amp;LEFT(S34126,LEN(S34126)-5)&amp;IF(Table1[[#This Row],[per]]="method","."&amp;R34126,"")),"")</f>
        <v>org.jgrapht.GraphTests.isWeaklyConnected</v>
      </c>
    </row>
    <row r="34127" spans="1:24" x14ac:dyDescent="0.25">
      <c r="A34127" s="1" t="s">
        <v>23</v>
      </c>
      <c r="B34127" s="1" t="s">
        <v>24</v>
      </c>
      <c r="C34127" s="2">
        <v>44669</v>
      </c>
      <c r="D34127" s="1"/>
      <c r="G34127" s="1"/>
      <c r="H34127" s="1" t="s">
        <v>74</v>
      </c>
      <c r="I34127" s="1" t="s">
        <v>97</v>
      </c>
      <c r="K34127" s="1"/>
      <c r="L34127" s="1" t="s">
        <v>100</v>
      </c>
      <c r="M34127" s="1">
        <v>11.542999999999999</v>
      </c>
      <c r="N34127" s="1">
        <v>20.384</v>
      </c>
      <c r="O34127" s="1">
        <v>658</v>
      </c>
      <c r="Q34127">
        <v>78609</v>
      </c>
      <c r="R34127" s="1" t="s">
        <v>1670</v>
      </c>
      <c r="S34127" s="1" t="s">
        <v>6025</v>
      </c>
      <c r="T34127" s="1" t="s">
        <v>4823</v>
      </c>
      <c r="U34127" s="1">
        <v>11</v>
      </c>
      <c r="X34127" t="str">
        <f>IFERROR(IF(ISNUMBER(FIND(".",R34127)),T34127&amp;"."&amp;SUBSTITUTE(R34127,"#","."),T34127&amp;"."&amp;LEFT(S34127,LEN(S34127)-5)&amp;IF(Table1[[#This Row],[per]]="method","."&amp;R34127,"")),"")</f>
        <v>org.jgrapht.alg.clique.BaseBronKerboschCliqueFinderTest.testComplete</v>
      </c>
    </row>
    <row r="34128" spans="1:24" x14ac:dyDescent="0.25">
      <c r="A34128" s="1" t="s">
        <v>23</v>
      </c>
      <c r="B34128" s="1" t="s">
        <v>24</v>
      </c>
      <c r="C34128" s="2">
        <v>44669</v>
      </c>
      <c r="D34128" s="1"/>
      <c r="G34128" s="1"/>
      <c r="H34128" s="1" t="s">
        <v>74</v>
      </c>
      <c r="I34128" s="1" t="s">
        <v>97</v>
      </c>
      <c r="K34128" s="1"/>
      <c r="L34128" s="1" t="s">
        <v>100</v>
      </c>
      <c r="M34128" s="1">
        <v>11.542999999999999</v>
      </c>
      <c r="N34128" s="1">
        <v>20.384</v>
      </c>
      <c r="O34128" s="1">
        <v>658</v>
      </c>
      <c r="Q34128">
        <v>78609</v>
      </c>
      <c r="R34128" s="1" t="s">
        <v>3252</v>
      </c>
      <c r="S34128" s="1" t="s">
        <v>5840</v>
      </c>
      <c r="T34128" s="1" t="s">
        <v>44</v>
      </c>
      <c r="U34128" s="1">
        <v>11</v>
      </c>
      <c r="X34128" t="str">
        <f>IFERROR(IF(ISNUMBER(FIND(".",R34128)),T34128&amp;"."&amp;SUBSTITUTE(R34128,"#","."),T34128&amp;"."&amp;LEFT(S34128,LEN(S34128)-5)&amp;IF(Table1[[#This Row],[per]]="method","."&amp;R34128,"")),"")</f>
        <v>org.jgrapht.alg.color.BaseColoringTest.createGraph1</v>
      </c>
    </row>
    <row r="34129" spans="1:24" x14ac:dyDescent="0.25">
      <c r="A34129" s="1" t="s">
        <v>23</v>
      </c>
      <c r="B34129" s="1" t="s">
        <v>24</v>
      </c>
      <c r="C34129" s="2">
        <v>44669</v>
      </c>
      <c r="D34129" s="1"/>
      <c r="G34129" s="1"/>
      <c r="H34129" s="1" t="s">
        <v>74</v>
      </c>
      <c r="I34129" s="1" t="s">
        <v>97</v>
      </c>
      <c r="K34129" s="1"/>
      <c r="L34129" s="1" t="s">
        <v>100</v>
      </c>
      <c r="M34129" s="1">
        <v>11.542999999999999</v>
      </c>
      <c r="N34129" s="1">
        <v>20.384</v>
      </c>
      <c r="O34129" s="1">
        <v>658</v>
      </c>
      <c r="Q34129">
        <v>78609</v>
      </c>
      <c r="R34129" s="1" t="s">
        <v>970</v>
      </c>
      <c r="S34129" s="1" t="s">
        <v>5960</v>
      </c>
      <c r="T34129" s="1" t="s">
        <v>44</v>
      </c>
      <c r="U34129" s="1">
        <v>11</v>
      </c>
      <c r="X34129" t="str">
        <f>IFERROR(IF(ISNUMBER(FIND(".",R34129)),T34129&amp;"."&amp;SUBSTITUTE(R34129,"#","."),T34129&amp;"."&amp;LEFT(S34129,LEN(S34129)-5)&amp;IF(Table1[[#This Row],[per]]="method","."&amp;R34129,"")),"")</f>
        <v>org.jgrapht.alg.color.BrownBacktrackColoringTest.verifyColoring</v>
      </c>
    </row>
    <row r="34130" spans="1:24" x14ac:dyDescent="0.25">
      <c r="A34130" s="1" t="s">
        <v>23</v>
      </c>
      <c r="B34130" s="1" t="s">
        <v>24</v>
      </c>
      <c r="C34130" s="2">
        <v>44669</v>
      </c>
      <c r="D34130" s="1"/>
      <c r="G34130" s="1"/>
      <c r="H34130" s="1" t="s">
        <v>74</v>
      </c>
      <c r="I34130" s="1" t="s">
        <v>97</v>
      </c>
      <c r="K34130" s="1"/>
      <c r="L34130" s="1" t="s">
        <v>100</v>
      </c>
      <c r="M34130" s="1">
        <v>11.542999999999999</v>
      </c>
      <c r="N34130" s="1">
        <v>20.384</v>
      </c>
      <c r="O34130" s="1">
        <v>658</v>
      </c>
      <c r="Q34130">
        <v>78609</v>
      </c>
      <c r="R34130" s="1" t="s">
        <v>1723</v>
      </c>
      <c r="S34130" s="1" t="s">
        <v>6204</v>
      </c>
      <c r="T34130" s="1" t="s">
        <v>37</v>
      </c>
      <c r="U34130" s="1">
        <v>11</v>
      </c>
      <c r="X34130" t="str">
        <f>IFERROR(IF(ISNUMBER(FIND(".",R34130)),T34130&amp;"."&amp;SUBSTITUTE(R34130,"#","."),T34130&amp;"."&amp;LEFT(S34130,LEN(S34130)-5)&amp;IF(Table1[[#This Row],[per]]="method","."&amp;R34130,"")),"")</f>
        <v>org.jgrapht.alg.connectivity.ConnectivityInspectorTest.testDirectedGraph</v>
      </c>
    </row>
    <row r="34131" spans="1:24" x14ac:dyDescent="0.25">
      <c r="A34131" s="1" t="s">
        <v>23</v>
      </c>
      <c r="B34131" s="1" t="s">
        <v>24</v>
      </c>
      <c r="C34131" s="2">
        <v>44669</v>
      </c>
      <c r="D34131" s="1"/>
      <c r="G34131" s="1"/>
      <c r="H34131" s="1" t="s">
        <v>74</v>
      </c>
      <c r="I34131" s="1" t="s">
        <v>97</v>
      </c>
      <c r="K34131" s="1"/>
      <c r="L34131" s="1" t="s">
        <v>100</v>
      </c>
      <c r="M34131" s="1">
        <v>11.542999999999999</v>
      </c>
      <c r="N34131" s="1">
        <v>20.384</v>
      </c>
      <c r="O34131" s="1">
        <v>658</v>
      </c>
      <c r="Q34131">
        <v>78609</v>
      </c>
      <c r="R34131" s="1" t="s">
        <v>1527</v>
      </c>
      <c r="S34131" s="1" t="s">
        <v>5961</v>
      </c>
      <c r="T34131" s="1" t="s">
        <v>37</v>
      </c>
      <c r="U34131" s="1">
        <v>11</v>
      </c>
      <c r="X34131" t="str">
        <f>IFERROR(IF(ISNUMBER(FIND(".",R34131)),T34131&amp;"."&amp;SUBSTITUTE(R34131,"#","."),T34131&amp;"."&amp;LEFT(S34131,LEN(S34131)-5)&amp;IF(Table1[[#This Row],[per]]="method","."&amp;R34131,"")),"")</f>
        <v>org.jgrapht.alg.connectivity.StrongConnectivityAlgorithmTest.createRotatedGraphCopy</v>
      </c>
    </row>
    <row r="34132" spans="1:24" x14ac:dyDescent="0.25">
      <c r="A34132" s="1" t="s">
        <v>23</v>
      </c>
      <c r="B34132" s="1" t="s">
        <v>24</v>
      </c>
      <c r="C34132" s="2">
        <v>44669</v>
      </c>
      <c r="D34132" s="1"/>
      <c r="G34132" s="1"/>
      <c r="H34132" s="1" t="s">
        <v>74</v>
      </c>
      <c r="I34132" s="1" t="s">
        <v>97</v>
      </c>
      <c r="K34132" s="1"/>
      <c r="L34132" s="1" t="s">
        <v>100</v>
      </c>
      <c r="M34132" s="1">
        <v>11.542999999999999</v>
      </c>
      <c r="N34132" s="1">
        <v>20.384</v>
      </c>
      <c r="O34132" s="1">
        <v>658</v>
      </c>
      <c r="Q34132">
        <v>78609</v>
      </c>
      <c r="R34132" s="1" t="s">
        <v>974</v>
      </c>
      <c r="S34132" s="1" t="s">
        <v>5841</v>
      </c>
      <c r="T34132" s="1" t="s">
        <v>37</v>
      </c>
      <c r="U34132" s="1">
        <v>11</v>
      </c>
      <c r="X34132" t="str">
        <f>IFERROR(IF(ISNUMBER(FIND(".",R34132)),T34132&amp;"."&amp;SUBSTITUTE(R34132,"#","."),T34132&amp;"."&amp;LEFT(S34132,LEN(S34132)-5)&amp;IF(Table1[[#This Row],[per]]="method","."&amp;R34132,"")),"")</f>
        <v>org.jgrapht.alg.connectivity.TreeDynamicConnectivityTest.connectTree</v>
      </c>
    </row>
    <row r="34133" spans="1:24" x14ac:dyDescent="0.25">
      <c r="A34133" s="1" t="s">
        <v>23</v>
      </c>
      <c r="B34133" s="1" t="s">
        <v>24</v>
      </c>
      <c r="C34133" s="2">
        <v>44669</v>
      </c>
      <c r="D34133" s="1"/>
      <c r="G34133" s="1"/>
      <c r="H34133" s="1" t="s">
        <v>74</v>
      </c>
      <c r="I34133" s="1" t="s">
        <v>97</v>
      </c>
      <c r="K34133" s="1"/>
      <c r="L34133" s="1" t="s">
        <v>100</v>
      </c>
      <c r="M34133" s="1">
        <v>11.542999999999999</v>
      </c>
      <c r="N34133" s="1">
        <v>20.384</v>
      </c>
      <c r="O34133" s="1">
        <v>658</v>
      </c>
      <c r="Q34133">
        <v>78609</v>
      </c>
      <c r="R34133" s="1" t="s">
        <v>3343</v>
      </c>
      <c r="S34133" s="1" t="s">
        <v>6206</v>
      </c>
      <c r="T34133" s="1" t="s">
        <v>40</v>
      </c>
      <c r="U34133" s="1">
        <v>11</v>
      </c>
      <c r="X34133" t="str">
        <f>IFERROR(IF(ISNUMBER(FIND(".",R34133)),T34133&amp;"."&amp;SUBSTITUTE(R34133,"#","."),T34133&amp;"."&amp;LEFT(S34133,LEN(S34133)-5)&amp;IF(Table1[[#This Row],[per]]="method","."&amp;R34133,"")),"")</f>
        <v>org.jgrapht.alg.cycle.ChordalGraphMinimalVertexSeparatorFinderTest.testGetMinimalSeparators2</v>
      </c>
    </row>
    <row r="34134" spans="1:24" x14ac:dyDescent="0.25">
      <c r="A34134" s="1" t="s">
        <v>23</v>
      </c>
      <c r="B34134" s="1" t="s">
        <v>24</v>
      </c>
      <c r="C34134" s="2">
        <v>44669</v>
      </c>
      <c r="D34134" s="1"/>
      <c r="G34134" s="1"/>
      <c r="H34134" s="1" t="s">
        <v>74</v>
      </c>
      <c r="I34134" s="1" t="s">
        <v>97</v>
      </c>
      <c r="K34134" s="1"/>
      <c r="L34134" s="1" t="s">
        <v>100</v>
      </c>
      <c r="M34134" s="1">
        <v>11.542999999999999</v>
      </c>
      <c r="N34134" s="1">
        <v>20.384</v>
      </c>
      <c r="O34134" s="1">
        <v>658</v>
      </c>
      <c r="Q34134">
        <v>78609</v>
      </c>
      <c r="R34134" s="1" t="s">
        <v>3398</v>
      </c>
      <c r="S34134" s="1" t="s">
        <v>5708</v>
      </c>
      <c r="T34134" s="1" t="s">
        <v>40</v>
      </c>
      <c r="U34134" s="1">
        <v>11</v>
      </c>
      <c r="X34134" t="str">
        <f>IFERROR(IF(ISNUMBER(FIND(".",R34134)),T34134&amp;"."&amp;SUBSTITUTE(R34134,"#","."),T34134&amp;"."&amp;LEFT(S34134,LEN(S34134)-5)&amp;IF(Table1[[#This Row],[per]]="method","."&amp;R34134,"")),"")</f>
        <v>org.jgrapht.alg.cycle.HierholzerEulerianCycleTest.testDirectedDisconnectedEulerian</v>
      </c>
    </row>
    <row r="34135" spans="1:24" x14ac:dyDescent="0.25">
      <c r="A34135" s="1" t="s">
        <v>23</v>
      </c>
      <c r="B34135" s="1" t="s">
        <v>24</v>
      </c>
      <c r="C34135" s="2">
        <v>44669</v>
      </c>
      <c r="D34135" s="1"/>
      <c r="G34135" s="1"/>
      <c r="H34135" s="1" t="s">
        <v>74</v>
      </c>
      <c r="I34135" s="1" t="s">
        <v>97</v>
      </c>
      <c r="K34135" s="1"/>
      <c r="L34135" s="1" t="s">
        <v>100</v>
      </c>
      <c r="M34135" s="1">
        <v>11.542999999999999</v>
      </c>
      <c r="N34135" s="1">
        <v>20.384</v>
      </c>
      <c r="O34135" s="1">
        <v>658</v>
      </c>
      <c r="Q34135">
        <v>78609</v>
      </c>
      <c r="R34135" s="1" t="s">
        <v>3418</v>
      </c>
      <c r="S34135" s="1" t="s">
        <v>5708</v>
      </c>
      <c r="T34135" s="1" t="s">
        <v>40</v>
      </c>
      <c r="U34135" s="1">
        <v>11</v>
      </c>
      <c r="X34135" t="str">
        <f>IFERROR(IF(ISNUMBER(FIND(".",R34135)),T34135&amp;"."&amp;SUBSTITUTE(R34135,"#","."),T34135&amp;"."&amp;LEFT(S34135,LEN(S34135)-5)&amp;IF(Table1[[#This Row],[per]]="method","."&amp;R34135,"")),"")</f>
        <v>org.jgrapht.alg.cycle.HierholzerEulerianCycleTest.testUndirectedDisconnectedEulerian</v>
      </c>
    </row>
    <row r="34136" spans="1:24" x14ac:dyDescent="0.25">
      <c r="A34136" s="1" t="s">
        <v>23</v>
      </c>
      <c r="B34136" s="1" t="s">
        <v>24</v>
      </c>
      <c r="C34136" s="2">
        <v>44669</v>
      </c>
      <c r="D34136" s="1"/>
      <c r="G34136" s="1"/>
      <c r="H34136" s="1" t="s">
        <v>74</v>
      </c>
      <c r="I34136" s="1" t="s">
        <v>97</v>
      </c>
      <c r="K34136" s="1"/>
      <c r="L34136" s="1" t="s">
        <v>100</v>
      </c>
      <c r="M34136" s="1">
        <v>11.542999999999999</v>
      </c>
      <c r="N34136" s="1">
        <v>20.384</v>
      </c>
      <c r="O34136" s="1">
        <v>658</v>
      </c>
      <c r="Q34136">
        <v>78609</v>
      </c>
      <c r="R34136" s="1" t="s">
        <v>3422</v>
      </c>
      <c r="S34136" s="1" t="s">
        <v>5708</v>
      </c>
      <c r="T34136" s="1" t="s">
        <v>40</v>
      </c>
      <c r="U34136" s="1">
        <v>11</v>
      </c>
      <c r="X34136" t="str">
        <f>IFERROR(IF(ISNUMBER(FIND(".",R34136)),T34136&amp;"."&amp;SUBSTITUTE(R34136,"#","."),T34136&amp;"."&amp;LEFT(S34136,LEN(S34136)-5)&amp;IF(Table1[[#This Row],[per]]="method","."&amp;R34136,"")),"")</f>
        <v>org.jgrapht.alg.cycle.HierholzerEulerianCycleTest.testUndirectedEulerian3</v>
      </c>
    </row>
    <row r="34137" spans="1:24" x14ac:dyDescent="0.25">
      <c r="A34137" s="1" t="s">
        <v>23</v>
      </c>
      <c r="B34137" s="1" t="s">
        <v>24</v>
      </c>
      <c r="C34137" s="2">
        <v>44669</v>
      </c>
      <c r="D34137" s="1"/>
      <c r="G34137" s="1"/>
      <c r="H34137" s="1" t="s">
        <v>74</v>
      </c>
      <c r="I34137" s="1" t="s">
        <v>97</v>
      </c>
      <c r="K34137" s="1"/>
      <c r="L34137" s="1" t="s">
        <v>100</v>
      </c>
      <c r="M34137" s="1">
        <v>11.542999999999999</v>
      </c>
      <c r="N34137" s="1">
        <v>20.384</v>
      </c>
      <c r="O34137" s="1">
        <v>658</v>
      </c>
      <c r="Q34137">
        <v>78609</v>
      </c>
      <c r="R34137" s="1" t="s">
        <v>1550</v>
      </c>
      <c r="S34137" s="1" t="s">
        <v>5612</v>
      </c>
      <c r="T34137" s="1" t="s">
        <v>4824</v>
      </c>
      <c r="U34137" s="1">
        <v>11</v>
      </c>
      <c r="X34137" t="str">
        <f>IFERROR(IF(ISNUMBER(FIND(".",R34137)),T34137&amp;"."&amp;SUBSTITUTE(R34137,"#","."),T34137&amp;"."&amp;LEFT(S34137,LEN(S34137)-5)&amp;IF(Table1[[#This Row],[per]]="method","."&amp;R34137,"")),"")</f>
        <v>org.jgrapht.alg.decomposition.DulmageMendelsohnDecompositionTest.generators</v>
      </c>
    </row>
    <row r="34138" spans="1:24" x14ac:dyDescent="0.25">
      <c r="A34138" s="1" t="s">
        <v>23</v>
      </c>
      <c r="B34138" s="1" t="s">
        <v>24</v>
      </c>
      <c r="C34138" s="2">
        <v>44669</v>
      </c>
      <c r="D34138" s="1"/>
      <c r="G34138" s="1"/>
      <c r="H34138" s="1" t="s">
        <v>74</v>
      </c>
      <c r="I34138" s="1" t="s">
        <v>97</v>
      </c>
      <c r="K34138" s="1"/>
      <c r="L34138" s="1" t="s">
        <v>100</v>
      </c>
      <c r="M34138" s="1">
        <v>11.542999999999999</v>
      </c>
      <c r="N34138" s="1">
        <v>20.384</v>
      </c>
      <c r="O34138" s="1">
        <v>658</v>
      </c>
      <c r="Q34138">
        <v>78609</v>
      </c>
      <c r="R34138" s="1" t="s">
        <v>987</v>
      </c>
      <c r="S34138" s="1" t="s">
        <v>5598</v>
      </c>
      <c r="T34138" s="1" t="s">
        <v>4824</v>
      </c>
      <c r="U34138" s="1">
        <v>11</v>
      </c>
      <c r="X34138" t="str">
        <f>IFERROR(IF(ISNUMBER(FIND(".",R34138)),T34138&amp;"."&amp;SUBSTITUTE(R34138,"#","."),T34138&amp;"."&amp;LEFT(S34138,LEN(S34138)-5)&amp;IF(Table1[[#This Row],[per]]="method","."&amp;R34138,"")),"")</f>
        <v>org.jgrapht.alg.decomposition.HeavyPathDecompositionTest.testLineGraph</v>
      </c>
    </row>
    <row r="34139" spans="1:24" x14ac:dyDescent="0.25">
      <c r="A34139" s="1" t="s">
        <v>23</v>
      </c>
      <c r="B34139" s="1" t="s">
        <v>24</v>
      </c>
      <c r="C34139" s="2">
        <v>44669</v>
      </c>
      <c r="D34139" s="1"/>
      <c r="G34139" s="1"/>
      <c r="H34139" s="1" t="s">
        <v>74</v>
      </c>
      <c r="I34139" s="1" t="s">
        <v>97</v>
      </c>
      <c r="K34139" s="1"/>
      <c r="L34139" s="1" t="s">
        <v>100</v>
      </c>
      <c r="M34139" s="1">
        <v>11.542999999999999</v>
      </c>
      <c r="N34139" s="1">
        <v>20.384</v>
      </c>
      <c r="O34139" s="1">
        <v>658</v>
      </c>
      <c r="Q34139">
        <v>78609</v>
      </c>
      <c r="R34139" s="1" t="s">
        <v>988</v>
      </c>
      <c r="S34139" s="1" t="s">
        <v>5598</v>
      </c>
      <c r="T34139" s="1" t="s">
        <v>4824</v>
      </c>
      <c r="U34139" s="1">
        <v>11</v>
      </c>
      <c r="X34139" t="str">
        <f>IFERROR(IF(ISNUMBER(FIND(".",R34139)),T34139&amp;"."&amp;SUBSTITUTE(R34139,"#","."),T34139&amp;"."&amp;LEFT(S34139,LEN(S34139)-5)&amp;IF(Table1[[#This Row],[per]]="method","."&amp;R34139,"")),"")</f>
        <v>org.jgrapht.alg.decomposition.HeavyPathDecompositionTest.testLineGraph2</v>
      </c>
    </row>
    <row r="34140" spans="1:24" x14ac:dyDescent="0.25">
      <c r="A34140" s="1" t="s">
        <v>23</v>
      </c>
      <c r="B34140" s="1" t="s">
        <v>24</v>
      </c>
      <c r="C34140" s="2">
        <v>44669</v>
      </c>
      <c r="D34140" s="1"/>
      <c r="G34140" s="1"/>
      <c r="H34140" s="1" t="s">
        <v>74</v>
      </c>
      <c r="I34140" s="1" t="s">
        <v>97</v>
      </c>
      <c r="K34140" s="1"/>
      <c r="L34140" s="1" t="s">
        <v>100</v>
      </c>
      <c r="M34140" s="1">
        <v>11.542999999999999</v>
      </c>
      <c r="N34140" s="1">
        <v>20.384</v>
      </c>
      <c r="O34140" s="1">
        <v>658</v>
      </c>
      <c r="Q34140">
        <v>78609</v>
      </c>
      <c r="R34140" s="1" t="s">
        <v>3547</v>
      </c>
      <c r="S34140" s="1" t="s">
        <v>5964</v>
      </c>
      <c r="T34140" s="1" t="s">
        <v>4817</v>
      </c>
      <c r="U34140" s="1">
        <v>11</v>
      </c>
      <c r="X34140" t="str">
        <f>IFERROR(IF(ISNUMBER(FIND(".",R34140)),T34140&amp;"."&amp;SUBSTITUTE(R34140,"#","."),T34140&amp;"."&amp;LEFT(S34140,LEN(S34140)-5)&amp;IF(Table1[[#This Row],[per]]="method","."&amp;R34140,"")),"")</f>
        <v>org.jgrapht.alg.flow.GusfieldTreeAlgorithmsTestBase.testSquareGraph</v>
      </c>
    </row>
    <row r="34141" spans="1:24" x14ac:dyDescent="0.25">
      <c r="A34141" s="1" t="s">
        <v>23</v>
      </c>
      <c r="B34141" s="1" t="s">
        <v>24</v>
      </c>
      <c r="C34141" s="2">
        <v>44669</v>
      </c>
      <c r="D34141" s="1"/>
      <c r="G34141" s="1"/>
      <c r="H34141" s="1" t="s">
        <v>74</v>
      </c>
      <c r="I34141" s="1" t="s">
        <v>97</v>
      </c>
      <c r="K34141" s="1"/>
      <c r="L34141" s="1" t="s">
        <v>100</v>
      </c>
      <c r="M34141" s="1">
        <v>11.542999999999999</v>
      </c>
      <c r="N34141" s="1">
        <v>20.384</v>
      </c>
      <c r="O34141" s="1">
        <v>658</v>
      </c>
      <c r="Q34141">
        <v>78609</v>
      </c>
      <c r="R34141" s="1" t="s">
        <v>1561</v>
      </c>
      <c r="S34141" s="1" t="s">
        <v>6034</v>
      </c>
      <c r="T34141" s="1" t="s">
        <v>4817</v>
      </c>
      <c r="U34141" s="1">
        <v>11</v>
      </c>
      <c r="X34141" t="str">
        <f>IFERROR(IF(ISNUMBER(FIND(".",R34141)),T34141&amp;"."&amp;SUBSTITUTE(R34141,"#","."),T34141&amp;"."&amp;LEFT(S34141,LEN(S34141)-5)&amp;IF(Table1[[#This Row],[per]]="method","."&amp;R34141,"")),"")</f>
        <v>org.jgrapht.alg.flow.MinimumSourceSinkCutTest.runTestDirected</v>
      </c>
    </row>
    <row r="34142" spans="1:24" x14ac:dyDescent="0.25">
      <c r="A34142" s="1" t="s">
        <v>23</v>
      </c>
      <c r="B34142" s="1" t="s">
        <v>24</v>
      </c>
      <c r="C34142" s="2">
        <v>44669</v>
      </c>
      <c r="D34142" s="1"/>
      <c r="G34142" s="1"/>
      <c r="H34142" s="1" t="s">
        <v>74</v>
      </c>
      <c r="I34142" s="1" t="s">
        <v>97</v>
      </c>
      <c r="K34142" s="1"/>
      <c r="L34142" s="1" t="s">
        <v>100</v>
      </c>
      <c r="M34142" s="1">
        <v>11.542999999999999</v>
      </c>
      <c r="N34142" s="1">
        <v>20.384</v>
      </c>
      <c r="O34142" s="1">
        <v>658</v>
      </c>
      <c r="Q34142">
        <v>78609</v>
      </c>
      <c r="R34142" s="1" t="s">
        <v>3594</v>
      </c>
      <c r="S34142" s="1" t="s">
        <v>6034</v>
      </c>
      <c r="T34142" s="1" t="s">
        <v>4817</v>
      </c>
      <c r="U34142" s="1">
        <v>11</v>
      </c>
      <c r="X34142" t="str">
        <f>IFERROR(IF(ISNUMBER(FIND(".",R34142)),T34142&amp;"."&amp;SUBSTITUTE(R34142,"#","."),T34142&amp;"."&amp;LEFT(S34142,LEN(S34142)-5)&amp;IF(Table1[[#This Row],[per]]="method","."&amp;R34142,"")),"")</f>
        <v>org.jgrapht.alg.flow.MinimumSourceSinkCutTest.testProblematicCase</v>
      </c>
    </row>
    <row r="34143" spans="1:24" x14ac:dyDescent="0.25">
      <c r="A34143" s="1" t="s">
        <v>23</v>
      </c>
      <c r="B34143" s="1" t="s">
        <v>24</v>
      </c>
      <c r="C34143" s="2">
        <v>44669</v>
      </c>
      <c r="D34143" s="1"/>
      <c r="G34143" s="1"/>
      <c r="H34143" s="1" t="s">
        <v>74</v>
      </c>
      <c r="I34143" s="1" t="s">
        <v>97</v>
      </c>
      <c r="K34143" s="1"/>
      <c r="L34143" s="1" t="s">
        <v>100</v>
      </c>
      <c r="M34143" s="1">
        <v>11.542999999999999</v>
      </c>
      <c r="N34143" s="1">
        <v>20.384</v>
      </c>
      <c r="O34143" s="1">
        <v>658</v>
      </c>
      <c r="Q34143">
        <v>78609</v>
      </c>
      <c r="R34143" s="1" t="s">
        <v>3614</v>
      </c>
      <c r="S34143" s="1" t="s">
        <v>5968</v>
      </c>
      <c r="T34143" s="1" t="s">
        <v>35</v>
      </c>
      <c r="U34143" s="1">
        <v>11</v>
      </c>
      <c r="X34143" t="str">
        <f>IFERROR(IF(ISNUMBER(FIND(".",R34143)),T34143&amp;"."&amp;SUBSTITUTE(R34143,"#","."),T34143&amp;"."&amp;LEFT(S34143,LEN(S34143)-5)&amp;IF(Table1[[#This Row],[per]]="method","."&amp;R34143,"")),"")</f>
        <v>org.jgrapht.alg.isomorphism.AHURootedTreeIsomorphismInspectorTest.testCornerCase3</v>
      </c>
    </row>
    <row r="34144" spans="1:24" x14ac:dyDescent="0.25">
      <c r="A34144" s="1" t="s">
        <v>23</v>
      </c>
      <c r="B34144" s="1" t="s">
        <v>24</v>
      </c>
      <c r="C34144" s="2">
        <v>44669</v>
      </c>
      <c r="D34144" s="1"/>
      <c r="G34144" s="1"/>
      <c r="H34144" s="1" t="s">
        <v>74</v>
      </c>
      <c r="I34144" s="1" t="s">
        <v>97</v>
      </c>
      <c r="K34144" s="1"/>
      <c r="L34144" s="1" t="s">
        <v>100</v>
      </c>
      <c r="M34144" s="1">
        <v>11.542999999999999</v>
      </c>
      <c r="N34144" s="1">
        <v>20.384</v>
      </c>
      <c r="O34144" s="1">
        <v>658</v>
      </c>
      <c r="Q34144">
        <v>78609</v>
      </c>
      <c r="R34144" s="1" t="s">
        <v>3614</v>
      </c>
      <c r="S34144" s="1" t="s">
        <v>5969</v>
      </c>
      <c r="T34144" s="1" t="s">
        <v>35</v>
      </c>
      <c r="U34144" s="1">
        <v>11</v>
      </c>
      <c r="X34144" t="str">
        <f>IFERROR(IF(ISNUMBER(FIND(".",R34144)),T34144&amp;"."&amp;SUBSTITUTE(R34144,"#","."),T34144&amp;"."&amp;LEFT(S34144,LEN(S34144)-5)&amp;IF(Table1[[#This Row],[per]]="method","."&amp;R34144,"")),"")</f>
        <v>org.jgrapht.alg.isomorphism.AHUUnrootedTreeIsomorphismInspectorTest.testCornerCase3</v>
      </c>
    </row>
    <row r="34145" spans="1:24" x14ac:dyDescent="0.25">
      <c r="A34145" s="1" t="s">
        <v>23</v>
      </c>
      <c r="B34145" s="1" t="s">
        <v>24</v>
      </c>
      <c r="C34145" s="2">
        <v>44669</v>
      </c>
      <c r="D34145" s="1"/>
      <c r="G34145" s="1"/>
      <c r="H34145" s="1" t="s">
        <v>74</v>
      </c>
      <c r="I34145" s="1" t="s">
        <v>97</v>
      </c>
      <c r="K34145" s="1"/>
      <c r="L34145" s="1" t="s">
        <v>100</v>
      </c>
      <c r="M34145" s="1">
        <v>11.542999999999999</v>
      </c>
      <c r="N34145" s="1">
        <v>20.384</v>
      </c>
      <c r="O34145" s="1">
        <v>658</v>
      </c>
      <c r="Q34145">
        <v>78609</v>
      </c>
      <c r="R34145" s="1" t="s">
        <v>994</v>
      </c>
      <c r="S34145" s="1" t="s">
        <v>5970</v>
      </c>
      <c r="T34145" s="1" t="s">
        <v>35</v>
      </c>
      <c r="U34145" s="1">
        <v>11</v>
      </c>
      <c r="X34145" t="str">
        <f>IFERROR(IF(ISNUMBER(FIND(".",R34145)),T34145&amp;"."&amp;SUBSTITUTE(R34145,"#","."),T34145&amp;"."&amp;LEFT(S34145,LEN(S34145)-5)&amp;IF(Table1[[#This Row],[per]]="method","."&amp;R34145,"")),"")</f>
        <v>org.jgrapht.alg.isomorphism.IsomorphismTestUtil.generateIsomorphicGraph</v>
      </c>
    </row>
    <row r="34146" spans="1:24" x14ac:dyDescent="0.25">
      <c r="A34146" s="1" t="s">
        <v>23</v>
      </c>
      <c r="B34146" s="1" t="s">
        <v>24</v>
      </c>
      <c r="C34146" s="2">
        <v>44669</v>
      </c>
      <c r="D34146" s="1"/>
      <c r="G34146" s="1"/>
      <c r="H34146" s="1" t="s">
        <v>74</v>
      </c>
      <c r="I34146" s="1" t="s">
        <v>97</v>
      </c>
      <c r="K34146" s="1"/>
      <c r="L34146" s="1" t="s">
        <v>100</v>
      </c>
      <c r="M34146" s="1">
        <v>11.542999999999999</v>
      </c>
      <c r="N34146" s="1">
        <v>20.384</v>
      </c>
      <c r="O34146" s="1">
        <v>658</v>
      </c>
      <c r="Q34146">
        <v>78609</v>
      </c>
      <c r="R34146" s="1" t="s">
        <v>996</v>
      </c>
      <c r="S34146" s="1" t="s">
        <v>5970</v>
      </c>
      <c r="T34146" s="1" t="s">
        <v>35</v>
      </c>
      <c r="U34146" s="1">
        <v>11</v>
      </c>
      <c r="X34146" t="str">
        <f>IFERROR(IF(ISNUMBER(FIND(".",R34146)),T34146&amp;"."&amp;SUBSTITUTE(R34146,"#","."),T34146&amp;"."&amp;LEFT(S34146,LEN(S34146)-5)&amp;IF(Table1[[#This Row],[per]]="method","."&amp;R34146,"")),"")</f>
        <v>org.jgrapht.alg.isomorphism.IsomorphismTestUtil.parseGraph</v>
      </c>
    </row>
    <row r="34147" spans="1:24" x14ac:dyDescent="0.25">
      <c r="A34147" s="1" t="s">
        <v>23</v>
      </c>
      <c r="B34147" s="1" t="s">
        <v>24</v>
      </c>
      <c r="C34147" s="2">
        <v>44669</v>
      </c>
      <c r="D34147" s="1"/>
      <c r="G34147" s="1"/>
      <c r="H34147" s="1" t="s">
        <v>74</v>
      </c>
      <c r="I34147" s="1" t="s">
        <v>97</v>
      </c>
      <c r="K34147" s="1"/>
      <c r="L34147" s="1" t="s">
        <v>100</v>
      </c>
      <c r="M34147" s="1">
        <v>11.542999999999999</v>
      </c>
      <c r="N34147" s="1">
        <v>20.384</v>
      </c>
      <c r="O34147" s="1">
        <v>658</v>
      </c>
      <c r="Q34147">
        <v>78609</v>
      </c>
      <c r="R34147" s="1" t="s">
        <v>3641</v>
      </c>
      <c r="S34147" s="1" t="s">
        <v>5844</v>
      </c>
      <c r="T34147" s="1" t="s">
        <v>4825</v>
      </c>
      <c r="U34147" s="1">
        <v>11</v>
      </c>
      <c r="X34147" t="str">
        <f>IFERROR(IF(ISNUMBER(FIND(".",R34147)),T34147&amp;"."&amp;SUBSTITUTE(R34147,"#","."),T34147&amp;"."&amp;LEFT(S34147,LEN(S34147)-5)&amp;IF(Table1[[#This Row],[per]]="method","."&amp;R34147,"")),"")</f>
        <v>org.jgrapht.alg.lca.LCATreeTestBase.testTwoRootsInTheSameTree</v>
      </c>
    </row>
    <row r="34148" spans="1:24" x14ac:dyDescent="0.25">
      <c r="A34148" s="1" t="s">
        <v>23</v>
      </c>
      <c r="B34148" s="1" t="s">
        <v>24</v>
      </c>
      <c r="C34148" s="2">
        <v>44669</v>
      </c>
      <c r="D34148" s="1"/>
      <c r="G34148" s="1"/>
      <c r="H34148" s="1" t="s">
        <v>74</v>
      </c>
      <c r="I34148" s="1" t="s">
        <v>97</v>
      </c>
      <c r="K34148" s="1"/>
      <c r="L34148" s="1" t="s">
        <v>100</v>
      </c>
      <c r="M34148" s="1">
        <v>11.542999999999999</v>
      </c>
      <c r="N34148" s="1">
        <v>20.384</v>
      </c>
      <c r="O34148" s="1">
        <v>658</v>
      </c>
      <c r="Q34148">
        <v>78609</v>
      </c>
      <c r="R34148" s="1" t="s">
        <v>3642</v>
      </c>
      <c r="S34148" s="1" t="s">
        <v>5844</v>
      </c>
      <c r="T34148" s="1" t="s">
        <v>4825</v>
      </c>
      <c r="U34148" s="1">
        <v>11</v>
      </c>
      <c r="X34148" t="str">
        <f>IFERROR(IF(ISNUMBER(FIND(".",R34148)),T34148&amp;"."&amp;SUBSTITUTE(R34148,"#","."),T34148&amp;"."&amp;LEFT(S34148,LEN(S34148)-5)&amp;IF(Table1[[#This Row],[per]]="method","."&amp;R34148,"")),"")</f>
        <v>org.jgrapht.alg.lca.LCATreeTestBase.testTwoRootsInTheSameTree2</v>
      </c>
    </row>
    <row r="34149" spans="1:24" x14ac:dyDescent="0.25">
      <c r="A34149" s="1" t="s">
        <v>23</v>
      </c>
      <c r="B34149" s="1" t="s">
        <v>24</v>
      </c>
      <c r="C34149" s="2">
        <v>44669</v>
      </c>
      <c r="D34149" s="1"/>
      <c r="G34149" s="1"/>
      <c r="H34149" s="1" t="s">
        <v>74</v>
      </c>
      <c r="I34149" s="1" t="s">
        <v>97</v>
      </c>
      <c r="K34149" s="1"/>
      <c r="L34149" s="1" t="s">
        <v>100</v>
      </c>
      <c r="M34149" s="1">
        <v>11.542999999999999</v>
      </c>
      <c r="N34149" s="1">
        <v>20.384</v>
      </c>
      <c r="O34149" s="1">
        <v>658</v>
      </c>
      <c r="Q34149">
        <v>78609</v>
      </c>
      <c r="R34149" s="1" t="s">
        <v>3649</v>
      </c>
      <c r="S34149" s="1" t="s">
        <v>6037</v>
      </c>
      <c r="T34149" s="1" t="s">
        <v>4825</v>
      </c>
      <c r="U34149" s="1">
        <v>11</v>
      </c>
      <c r="X34149" t="str">
        <f>IFERROR(IF(ISNUMBER(FIND(".",R34149)),T34149&amp;"."&amp;SUBSTITUTE(R34149,"#","."),T34149&amp;"."&amp;LEFT(S34149,LEN(S34149)-5)&amp;IF(Table1[[#This Row],[per]]="method","."&amp;R34149,"")),"")</f>
        <v>org.jgrapht.alg.lca.NaiveLCAFinderTest.testTwoLcas</v>
      </c>
    </row>
    <row r="34150" spans="1:24" x14ac:dyDescent="0.25">
      <c r="A34150" s="1" t="s">
        <v>23</v>
      </c>
      <c r="B34150" s="1" t="s">
        <v>24</v>
      </c>
      <c r="C34150" s="2">
        <v>44669</v>
      </c>
      <c r="D34150" s="1"/>
      <c r="G34150" s="1"/>
      <c r="H34150" s="1" t="s">
        <v>74</v>
      </c>
      <c r="I34150" s="1" t="s">
        <v>97</v>
      </c>
      <c r="K34150" s="1"/>
      <c r="L34150" s="1" t="s">
        <v>100</v>
      </c>
      <c r="M34150" s="1">
        <v>11.542999999999999</v>
      </c>
      <c r="N34150" s="1">
        <v>20.384</v>
      </c>
      <c r="O34150" s="1">
        <v>658</v>
      </c>
      <c r="Q34150">
        <v>78609</v>
      </c>
      <c r="R34150" s="1" t="s">
        <v>1579</v>
      </c>
      <c r="S34150" s="1" t="s">
        <v>5971</v>
      </c>
      <c r="T34150" s="1" t="s">
        <v>27</v>
      </c>
      <c r="U34150" s="1">
        <v>11</v>
      </c>
      <c r="X34150" t="str">
        <f>IFERROR(IF(ISNUMBER(FIND(".",R34150)),T34150&amp;"."&amp;SUBSTITUTE(R34150,"#","."),T34150&amp;"."&amp;LEFT(S34150,LEN(S34150)-5)&amp;IF(Table1[[#This Row],[per]]="method","."&amp;R34150,"")),"")</f>
        <v>org.jgrapht.alg.matching.blossom.v5.BlossomVDebugger.getDirToOpposite</v>
      </c>
    </row>
    <row r="34151" spans="1:24" x14ac:dyDescent="0.25">
      <c r="A34151" s="1" t="s">
        <v>23</v>
      </c>
      <c r="B34151" s="1" t="s">
        <v>24</v>
      </c>
      <c r="C34151" s="2">
        <v>44669</v>
      </c>
      <c r="D34151" s="1"/>
      <c r="G34151" s="1"/>
      <c r="H34151" s="1" t="s">
        <v>74</v>
      </c>
      <c r="I34151" s="1" t="s">
        <v>97</v>
      </c>
      <c r="K34151" s="1"/>
      <c r="L34151" s="1" t="s">
        <v>100</v>
      </c>
      <c r="M34151" s="1">
        <v>11.542999999999999</v>
      </c>
      <c r="N34151" s="1">
        <v>20.384</v>
      </c>
      <c r="O34151" s="1">
        <v>658</v>
      </c>
      <c r="Q34151">
        <v>78609</v>
      </c>
      <c r="R34151" s="1" t="s">
        <v>3654</v>
      </c>
      <c r="S34151" s="1" t="s">
        <v>6038</v>
      </c>
      <c r="T34151" s="1" t="s">
        <v>27</v>
      </c>
      <c r="U34151" s="1">
        <v>11</v>
      </c>
      <c r="X34151" t="str">
        <f>IFERROR(IF(ISNUMBER(FIND(".",R34151)),T34151&amp;"."&amp;SUBSTITUTE(R34151,"#","."),T34151&amp;"."&amp;LEFT(S34151,LEN(S34151)-5)&amp;IF(Table1[[#This Row],[per]]="method","."&amp;R34151,"")),"")</f>
        <v>org.jgrapht.alg.matching.blossom.v5.BlossomVDualUpdaterTest.testUpdateDualsSingle1</v>
      </c>
    </row>
    <row r="34152" spans="1:24" x14ac:dyDescent="0.25">
      <c r="A34152" s="1" t="s">
        <v>23</v>
      </c>
      <c r="B34152" s="1" t="s">
        <v>24</v>
      </c>
      <c r="C34152" s="2">
        <v>44669</v>
      </c>
      <c r="D34152" s="1"/>
      <c r="G34152" s="1"/>
      <c r="H34152" s="1" t="s">
        <v>74</v>
      </c>
      <c r="I34152" s="1" t="s">
        <v>97</v>
      </c>
      <c r="K34152" s="1"/>
      <c r="L34152" s="1" t="s">
        <v>100</v>
      </c>
      <c r="M34152" s="1">
        <v>11.542999999999999</v>
      </c>
      <c r="N34152" s="1">
        <v>20.384</v>
      </c>
      <c r="O34152" s="1">
        <v>658</v>
      </c>
      <c r="Q34152">
        <v>78609</v>
      </c>
      <c r="R34152" s="1" t="s">
        <v>3662</v>
      </c>
      <c r="S34152" s="1" t="s">
        <v>6232</v>
      </c>
      <c r="T34152" s="1" t="s">
        <v>27</v>
      </c>
      <c r="U34152" s="1">
        <v>11</v>
      </c>
      <c r="X34152" t="str">
        <f>IFERROR(IF(ISNUMBER(FIND(".",R34152)),T34152&amp;"."&amp;SUBSTITUTE(R34152,"#","."),T34152&amp;"."&amp;LEFT(S34152,LEN(S34152)-5)&amp;IF(Table1[[#This Row],[per]]="method","."&amp;R34152,"")),"")</f>
        <v>org.jgrapht.alg.matching.blossom.v5.BlossomVInitializerTest.testFractionalInitialization7</v>
      </c>
    </row>
    <row r="34153" spans="1:24" x14ac:dyDescent="0.25">
      <c r="A34153" s="1" t="s">
        <v>23</v>
      </c>
      <c r="B34153" s="1" t="s">
        <v>24</v>
      </c>
      <c r="C34153" s="2">
        <v>44669</v>
      </c>
      <c r="D34153" s="1"/>
      <c r="G34153" s="1"/>
      <c r="H34153" s="1" t="s">
        <v>74</v>
      </c>
      <c r="I34153" s="1" t="s">
        <v>97</v>
      </c>
      <c r="K34153" s="1"/>
      <c r="L34153" s="1" t="s">
        <v>100</v>
      </c>
      <c r="M34153" s="1">
        <v>11.542999999999999</v>
      </c>
      <c r="N34153" s="1">
        <v>20.384</v>
      </c>
      <c r="O34153" s="1">
        <v>658</v>
      </c>
      <c r="Q34153">
        <v>78609</v>
      </c>
      <c r="R34153" s="1" t="s">
        <v>3703</v>
      </c>
      <c r="S34153" s="1" t="s">
        <v>5617</v>
      </c>
      <c r="T34153" s="1" t="s">
        <v>27</v>
      </c>
      <c r="U34153" s="1">
        <v>11</v>
      </c>
      <c r="X34153" t="str">
        <f>IFERROR(IF(ISNUMBER(FIND(".",R34153)),T34153&amp;"."&amp;SUBSTITUTE(R34153,"#","."),T34153&amp;"."&amp;LEFT(S34153,LEN(S34153)-5)&amp;IF(Table1[[#This Row],[per]]="method","."&amp;R34153,"")),"")</f>
        <v>org.jgrapht.alg.matching.blossom.v5.KolmogorovWeightedPerfectMatchingTest.testGetMatching10</v>
      </c>
    </row>
    <row r="34154" spans="1:24" x14ac:dyDescent="0.25">
      <c r="A34154" s="1" t="s">
        <v>23</v>
      </c>
      <c r="B34154" s="1" t="s">
        <v>24</v>
      </c>
      <c r="C34154" s="2">
        <v>44669</v>
      </c>
      <c r="D34154" s="1"/>
      <c r="G34154" s="1"/>
      <c r="H34154" s="1" t="s">
        <v>74</v>
      </c>
      <c r="I34154" s="1" t="s">
        <v>97</v>
      </c>
      <c r="K34154" s="1"/>
      <c r="L34154" s="1" t="s">
        <v>100</v>
      </c>
      <c r="M34154" s="1">
        <v>11.542999999999999</v>
      </c>
      <c r="N34154" s="1">
        <v>20.384</v>
      </c>
      <c r="O34154" s="1">
        <v>658</v>
      </c>
      <c r="Q34154">
        <v>78609</v>
      </c>
      <c r="R34154" s="1" t="s">
        <v>3704</v>
      </c>
      <c r="S34154" s="1" t="s">
        <v>5617</v>
      </c>
      <c r="T34154" s="1" t="s">
        <v>27</v>
      </c>
      <c r="U34154" s="1">
        <v>11</v>
      </c>
      <c r="X34154" t="str">
        <f>IFERROR(IF(ISNUMBER(FIND(".",R34154)),T34154&amp;"."&amp;SUBSTITUTE(R34154,"#","."),T34154&amp;"."&amp;LEFT(S34154,LEN(S34154)-5)&amp;IF(Table1[[#This Row],[per]]="method","."&amp;R34154,"")),"")</f>
        <v>org.jgrapht.alg.matching.blossom.v5.KolmogorovWeightedPerfectMatchingTest.testGetMatching11</v>
      </c>
    </row>
    <row r="34155" spans="1:24" x14ac:dyDescent="0.25">
      <c r="A34155" s="1" t="s">
        <v>23</v>
      </c>
      <c r="B34155" s="1" t="s">
        <v>24</v>
      </c>
      <c r="C34155" s="2">
        <v>44669</v>
      </c>
      <c r="D34155" s="1"/>
      <c r="G34155" s="1"/>
      <c r="H34155" s="1" t="s">
        <v>74</v>
      </c>
      <c r="I34155" s="1" t="s">
        <v>97</v>
      </c>
      <c r="K34155" s="1"/>
      <c r="L34155" s="1" t="s">
        <v>100</v>
      </c>
      <c r="M34155" s="1">
        <v>11.542999999999999</v>
      </c>
      <c r="N34155" s="1">
        <v>20.384</v>
      </c>
      <c r="O34155" s="1">
        <v>658</v>
      </c>
      <c r="Q34155">
        <v>78609</v>
      </c>
      <c r="R34155" s="1" t="s">
        <v>3705</v>
      </c>
      <c r="S34155" s="1" t="s">
        <v>5617</v>
      </c>
      <c r="T34155" s="1" t="s">
        <v>27</v>
      </c>
      <c r="U34155" s="1">
        <v>11</v>
      </c>
      <c r="X34155" t="str">
        <f>IFERROR(IF(ISNUMBER(FIND(".",R34155)),T34155&amp;"."&amp;SUBSTITUTE(R34155,"#","."),T34155&amp;"."&amp;LEFT(S34155,LEN(S34155)-5)&amp;IF(Table1[[#This Row],[per]]="method","."&amp;R34155,"")),"")</f>
        <v>org.jgrapht.alg.matching.blossom.v5.KolmogorovWeightedPerfectMatchingTest.testGetMatching12</v>
      </c>
    </row>
    <row r="34156" spans="1:24" x14ac:dyDescent="0.25">
      <c r="A34156" s="1" t="s">
        <v>23</v>
      </c>
      <c r="B34156" s="1" t="s">
        <v>24</v>
      </c>
      <c r="C34156" s="2">
        <v>44669</v>
      </c>
      <c r="D34156" s="1"/>
      <c r="G34156" s="1"/>
      <c r="H34156" s="1" t="s">
        <v>74</v>
      </c>
      <c r="I34156" s="1" t="s">
        <v>97</v>
      </c>
      <c r="K34156" s="1"/>
      <c r="L34156" s="1" t="s">
        <v>100</v>
      </c>
      <c r="M34156" s="1">
        <v>11.542999999999999</v>
      </c>
      <c r="N34156" s="1">
        <v>20.384</v>
      </c>
      <c r="O34156" s="1">
        <v>658</v>
      </c>
      <c r="Q34156">
        <v>78609</v>
      </c>
      <c r="R34156" s="1" t="s">
        <v>3707</v>
      </c>
      <c r="S34156" s="1" t="s">
        <v>5617</v>
      </c>
      <c r="T34156" s="1" t="s">
        <v>27</v>
      </c>
      <c r="U34156" s="1">
        <v>11</v>
      </c>
      <c r="X34156" t="str">
        <f>IFERROR(IF(ISNUMBER(FIND(".",R34156)),T34156&amp;"."&amp;SUBSTITUTE(R34156,"#","."),T34156&amp;"."&amp;LEFT(S34156,LEN(S34156)-5)&amp;IF(Table1[[#This Row],[per]]="method","."&amp;R34156,"")),"")</f>
        <v>org.jgrapht.alg.matching.blossom.v5.KolmogorovWeightedPerfectMatchingTest.testGetMatching14</v>
      </c>
    </row>
    <row r="34157" spans="1:24" x14ac:dyDescent="0.25">
      <c r="A34157" s="1" t="s">
        <v>23</v>
      </c>
      <c r="B34157" s="1" t="s">
        <v>24</v>
      </c>
      <c r="C34157" s="2">
        <v>44669</v>
      </c>
      <c r="D34157" s="1"/>
      <c r="G34157" s="1"/>
      <c r="H34157" s="1" t="s">
        <v>74</v>
      </c>
      <c r="I34157" s="1" t="s">
        <v>97</v>
      </c>
      <c r="K34157" s="1"/>
      <c r="L34157" s="1" t="s">
        <v>100</v>
      </c>
      <c r="M34157" s="1">
        <v>11.542999999999999</v>
      </c>
      <c r="N34157" s="1">
        <v>20.384</v>
      </c>
      <c r="O34157" s="1">
        <v>658</v>
      </c>
      <c r="Q34157">
        <v>78609</v>
      </c>
      <c r="R34157" s="1" t="s">
        <v>3708</v>
      </c>
      <c r="S34157" s="1" t="s">
        <v>5617</v>
      </c>
      <c r="T34157" s="1" t="s">
        <v>27</v>
      </c>
      <c r="U34157" s="1">
        <v>11</v>
      </c>
      <c r="X34157" t="str">
        <f>IFERROR(IF(ISNUMBER(FIND(".",R34157)),T34157&amp;"."&amp;SUBSTITUTE(R34157,"#","."),T34157&amp;"."&amp;LEFT(S34157,LEN(S34157)-5)&amp;IF(Table1[[#This Row],[per]]="method","."&amp;R34157,"")),"")</f>
        <v>org.jgrapht.alg.matching.blossom.v5.KolmogorovWeightedPerfectMatchingTest.testGetMatching15</v>
      </c>
    </row>
    <row r="34158" spans="1:24" x14ac:dyDescent="0.25">
      <c r="A34158" s="1" t="s">
        <v>23</v>
      </c>
      <c r="B34158" s="1" t="s">
        <v>24</v>
      </c>
      <c r="C34158" s="2">
        <v>44669</v>
      </c>
      <c r="D34158" s="1"/>
      <c r="G34158" s="1"/>
      <c r="H34158" s="1" t="s">
        <v>74</v>
      </c>
      <c r="I34158" s="1" t="s">
        <v>97</v>
      </c>
      <c r="K34158" s="1"/>
      <c r="L34158" s="1" t="s">
        <v>100</v>
      </c>
      <c r="M34158" s="1">
        <v>11.542999999999999</v>
      </c>
      <c r="N34158" s="1">
        <v>20.384</v>
      </c>
      <c r="O34158" s="1">
        <v>658</v>
      </c>
      <c r="Q34158">
        <v>78609</v>
      </c>
      <c r="R34158" s="1" t="s">
        <v>3709</v>
      </c>
      <c r="S34158" s="1" t="s">
        <v>5617</v>
      </c>
      <c r="T34158" s="1" t="s">
        <v>27</v>
      </c>
      <c r="U34158" s="1">
        <v>11</v>
      </c>
      <c r="X34158" t="str">
        <f>IFERROR(IF(ISNUMBER(FIND(".",R34158)),T34158&amp;"."&amp;SUBSTITUTE(R34158,"#","."),T34158&amp;"."&amp;LEFT(S34158,LEN(S34158)-5)&amp;IF(Table1[[#This Row],[per]]="method","."&amp;R34158,"")),"")</f>
        <v>org.jgrapht.alg.matching.blossom.v5.KolmogorovWeightedPerfectMatchingTest.testGetMatching16</v>
      </c>
    </row>
    <row r="34159" spans="1:24" x14ac:dyDescent="0.25">
      <c r="A34159" s="1" t="s">
        <v>23</v>
      </c>
      <c r="B34159" s="1" t="s">
        <v>24</v>
      </c>
      <c r="C34159" s="2">
        <v>44669</v>
      </c>
      <c r="D34159" s="1"/>
      <c r="G34159" s="1"/>
      <c r="H34159" s="1" t="s">
        <v>74</v>
      </c>
      <c r="I34159" s="1" t="s">
        <v>97</v>
      </c>
      <c r="K34159" s="1"/>
      <c r="L34159" s="1" t="s">
        <v>100</v>
      </c>
      <c r="M34159" s="1">
        <v>11.542999999999999</v>
      </c>
      <c r="N34159" s="1">
        <v>20.384</v>
      </c>
      <c r="O34159" s="1">
        <v>658</v>
      </c>
      <c r="Q34159">
        <v>78609</v>
      </c>
      <c r="R34159" s="1" t="s">
        <v>3746</v>
      </c>
      <c r="S34159" s="1" t="s">
        <v>5617</v>
      </c>
      <c r="T34159" s="1" t="s">
        <v>27</v>
      </c>
      <c r="U34159" s="1">
        <v>11</v>
      </c>
      <c r="X34159" t="str">
        <f>IFERROR(IF(ISNUMBER(FIND(".",R34159)),T34159&amp;"."&amp;SUBSTITUTE(R34159,"#","."),T34159&amp;"."&amp;LEFT(S34159,LEN(S34159)-5)&amp;IF(Table1[[#This Row],[per]]="method","."&amp;R34159,"")),"")</f>
        <v>org.jgrapht.alg.matching.blossom.v5.KolmogorovWeightedPerfectMatchingTest.testGetMatching43</v>
      </c>
    </row>
    <row r="34160" spans="1:24" x14ac:dyDescent="0.25">
      <c r="A34160" s="1" t="s">
        <v>23</v>
      </c>
      <c r="B34160" s="1" t="s">
        <v>24</v>
      </c>
      <c r="C34160" s="2">
        <v>44669</v>
      </c>
      <c r="D34160" s="1"/>
      <c r="G34160" s="1"/>
      <c r="H34160" s="1" t="s">
        <v>74</v>
      </c>
      <c r="I34160" s="1" t="s">
        <v>97</v>
      </c>
      <c r="K34160" s="1"/>
      <c r="L34160" s="1" t="s">
        <v>100</v>
      </c>
      <c r="M34160" s="1">
        <v>11.542999999999999</v>
      </c>
      <c r="N34160" s="1">
        <v>20.384</v>
      </c>
      <c r="O34160" s="1">
        <v>658</v>
      </c>
      <c r="Q34160">
        <v>78609</v>
      </c>
      <c r="R34160" s="1" t="s">
        <v>3719</v>
      </c>
      <c r="S34160" s="1" t="s">
        <v>5617</v>
      </c>
      <c r="T34160" s="1" t="s">
        <v>27</v>
      </c>
      <c r="U34160" s="1">
        <v>11</v>
      </c>
      <c r="X34160" t="str">
        <f>IFERROR(IF(ISNUMBER(FIND(".",R34160)),T34160&amp;"."&amp;SUBSTITUTE(R34160,"#","."),T34160&amp;"."&amp;LEFT(S34160,LEN(S34160)-5)&amp;IF(Table1[[#This Row],[per]]="method","."&amp;R34160,"")),"")</f>
        <v>org.jgrapht.alg.matching.blossom.v5.KolmogorovWeightedPerfectMatchingTest.testGetMatching8</v>
      </c>
    </row>
    <row r="34161" spans="1:24" x14ac:dyDescent="0.25">
      <c r="A34161" s="1" t="s">
        <v>23</v>
      </c>
      <c r="B34161" s="1" t="s">
        <v>24</v>
      </c>
      <c r="C34161" s="2">
        <v>44669</v>
      </c>
      <c r="D34161" s="1"/>
      <c r="G34161" s="1"/>
      <c r="H34161" s="1" t="s">
        <v>74</v>
      </c>
      <c r="I34161" s="1" t="s">
        <v>97</v>
      </c>
      <c r="K34161" s="1"/>
      <c r="L34161" s="1" t="s">
        <v>100</v>
      </c>
      <c r="M34161" s="1">
        <v>11.542999999999999</v>
      </c>
      <c r="N34161" s="1">
        <v>20.384</v>
      </c>
      <c r="O34161" s="1">
        <v>658</v>
      </c>
      <c r="Q34161">
        <v>78609</v>
      </c>
      <c r="R34161" s="1" t="s">
        <v>3720</v>
      </c>
      <c r="S34161" s="1" t="s">
        <v>5617</v>
      </c>
      <c r="T34161" s="1" t="s">
        <v>27</v>
      </c>
      <c r="U34161" s="1">
        <v>11</v>
      </c>
      <c r="X34161" t="str">
        <f>IFERROR(IF(ISNUMBER(FIND(".",R34161)),T34161&amp;"."&amp;SUBSTITUTE(R34161,"#","."),T34161&amp;"."&amp;LEFT(S34161,LEN(S34161)-5)&amp;IF(Table1[[#This Row],[per]]="method","."&amp;R34161,"")),"")</f>
        <v>org.jgrapht.alg.matching.blossom.v5.KolmogorovWeightedPerfectMatchingTest.testGetMatching9</v>
      </c>
    </row>
    <row r="34162" spans="1:24" x14ac:dyDescent="0.25">
      <c r="A34162" s="1" t="s">
        <v>23</v>
      </c>
      <c r="B34162" s="1" t="s">
        <v>24</v>
      </c>
      <c r="C34162" s="2">
        <v>44669</v>
      </c>
      <c r="D34162" s="1"/>
      <c r="G34162" s="1"/>
      <c r="H34162" s="1" t="s">
        <v>74</v>
      </c>
      <c r="I34162" s="1" t="s">
        <v>97</v>
      </c>
      <c r="K34162" s="1"/>
      <c r="L34162" s="1" t="s">
        <v>100</v>
      </c>
      <c r="M34162" s="1">
        <v>11.542999999999999</v>
      </c>
      <c r="N34162" s="1">
        <v>20.384</v>
      </c>
      <c r="O34162" s="1">
        <v>658</v>
      </c>
      <c r="Q34162">
        <v>78609</v>
      </c>
      <c r="R34162" s="1" t="s">
        <v>3764</v>
      </c>
      <c r="S34162" s="1" t="s">
        <v>5802</v>
      </c>
      <c r="T34162" s="1" t="s">
        <v>42</v>
      </c>
      <c r="U34162" s="1">
        <v>11</v>
      </c>
      <c r="X34162" t="str">
        <f>IFERROR(IF(ISNUMBER(FIND(".",R34162)),T34162&amp;"."&amp;SUBSTITUTE(R34162,"#","."),T34162&amp;"."&amp;LEFT(S34162,LEN(S34162)-5)&amp;IF(Table1[[#This Row],[per]]="method","."&amp;R34162,"")),"")</f>
        <v>org.jgrapht.alg.matching.ApproximateWeightedMatchingTest.testSelfLoop</v>
      </c>
    </row>
    <row r="34163" spans="1:24" x14ac:dyDescent="0.25">
      <c r="A34163" s="1" t="s">
        <v>23</v>
      </c>
      <c r="B34163" s="1" t="s">
        <v>24</v>
      </c>
      <c r="C34163" s="2">
        <v>44669</v>
      </c>
      <c r="D34163" s="1"/>
      <c r="G34163" s="1"/>
      <c r="H34163" s="1" t="s">
        <v>74</v>
      </c>
      <c r="I34163" s="1" t="s">
        <v>97</v>
      </c>
      <c r="K34163" s="1"/>
      <c r="L34163" s="1" t="s">
        <v>100</v>
      </c>
      <c r="M34163" s="1">
        <v>11.542999999999999</v>
      </c>
      <c r="N34163" s="1">
        <v>20.384</v>
      </c>
      <c r="O34163" s="1">
        <v>658</v>
      </c>
      <c r="Q34163">
        <v>78609</v>
      </c>
      <c r="R34163" s="1" t="s">
        <v>1611</v>
      </c>
      <c r="S34163" s="1" t="s">
        <v>5907</v>
      </c>
      <c r="T34163" s="1" t="s">
        <v>42</v>
      </c>
      <c r="U34163" s="1">
        <v>11</v>
      </c>
      <c r="X34163" t="str">
        <f>IFERROR(IF(ISNUMBER(FIND(".",R34163)),T34163&amp;"."&amp;SUBSTITUTE(R34163,"#","."),T34163&amp;"."&amp;LEFT(S34163,LEN(S34163)-5)&amp;IF(Table1[[#This Row],[per]]="method","."&amp;R34163,"")),"")</f>
        <v>org.jgrapht.alg.matching.DenseEdmondsMaximumCardinalityMatchingTest.testPseudoGraph</v>
      </c>
    </row>
    <row r="34164" spans="1:24" x14ac:dyDescent="0.25">
      <c r="A34164" s="1" t="s">
        <v>23</v>
      </c>
      <c r="B34164" s="1" t="s">
        <v>24</v>
      </c>
      <c r="C34164" s="2">
        <v>44669</v>
      </c>
      <c r="D34164" s="1"/>
      <c r="G34164" s="1"/>
      <c r="H34164" s="1" t="s">
        <v>74</v>
      </c>
      <c r="I34164" s="1" t="s">
        <v>97</v>
      </c>
      <c r="K34164" s="1"/>
      <c r="L34164" s="1" t="s">
        <v>100</v>
      </c>
      <c r="M34164" s="1">
        <v>11.542999999999999</v>
      </c>
      <c r="N34164" s="1">
        <v>20.384</v>
      </c>
      <c r="O34164" s="1">
        <v>658</v>
      </c>
      <c r="Q34164">
        <v>78609</v>
      </c>
      <c r="R34164" s="1" t="s">
        <v>3789</v>
      </c>
      <c r="S34164" s="1" t="s">
        <v>5613</v>
      </c>
      <c r="T34164" s="1" t="s">
        <v>42</v>
      </c>
      <c r="U34164" s="1">
        <v>11</v>
      </c>
      <c r="X34164" t="str">
        <f>IFERROR(IF(ISNUMBER(FIND(".",R34164)),T34164&amp;"."&amp;SUBSTITUTE(R34164,"#","."),T34164&amp;"."&amp;LEFT(S34164,LEN(S34164)-5)&amp;IF(Table1[[#This Row],[per]]="method","."&amp;R34164,"")),"")</f>
        <v>org.jgrapht.alg.matching.MaximumWeightBipartiteMatchingTest.maximumWeightBipartiteMatching3</v>
      </c>
    </row>
    <row r="34165" spans="1:24" x14ac:dyDescent="0.25">
      <c r="A34165" s="1" t="s">
        <v>23</v>
      </c>
      <c r="B34165" s="1" t="s">
        <v>24</v>
      </c>
      <c r="C34165" s="2">
        <v>44669</v>
      </c>
      <c r="D34165" s="1"/>
      <c r="G34165" s="1"/>
      <c r="H34165" s="1" t="s">
        <v>74</v>
      </c>
      <c r="I34165" s="1" t="s">
        <v>97</v>
      </c>
      <c r="K34165" s="1"/>
      <c r="L34165" s="1" t="s">
        <v>100</v>
      </c>
      <c r="M34165" s="1">
        <v>11.542999999999999</v>
      </c>
      <c r="N34165" s="1">
        <v>20.384</v>
      </c>
      <c r="O34165" s="1">
        <v>658</v>
      </c>
      <c r="Q34165">
        <v>78609</v>
      </c>
      <c r="R34165" s="1" t="s">
        <v>3790</v>
      </c>
      <c r="S34165" s="1" t="s">
        <v>5613</v>
      </c>
      <c r="T34165" s="1" t="s">
        <v>42</v>
      </c>
      <c r="U34165" s="1">
        <v>11</v>
      </c>
      <c r="X34165" t="str">
        <f>IFERROR(IF(ISNUMBER(FIND(".",R34165)),T34165&amp;"."&amp;SUBSTITUTE(R34165,"#","."),T34165&amp;"."&amp;LEFT(S34165,LEN(S34165)-5)&amp;IF(Table1[[#This Row],[per]]="method","."&amp;R34165,"")),"")</f>
        <v>org.jgrapht.alg.matching.MaximumWeightBipartiteMatchingTest.maximumWeightBipartiteMatching4</v>
      </c>
    </row>
    <row r="34166" spans="1:24" x14ac:dyDescent="0.25">
      <c r="A34166" s="1" t="s">
        <v>23</v>
      </c>
      <c r="B34166" s="1" t="s">
        <v>24</v>
      </c>
      <c r="C34166" s="2">
        <v>44669</v>
      </c>
      <c r="D34166" s="1"/>
      <c r="G34166" s="1"/>
      <c r="H34166" s="1" t="s">
        <v>74</v>
      </c>
      <c r="I34166" s="1" t="s">
        <v>97</v>
      </c>
      <c r="K34166" s="1"/>
      <c r="L34166" s="1" t="s">
        <v>100</v>
      </c>
      <c r="M34166" s="1">
        <v>11.542999999999999</v>
      </c>
      <c r="N34166" s="1">
        <v>20.384</v>
      </c>
      <c r="O34166" s="1">
        <v>658</v>
      </c>
      <c r="Q34166">
        <v>78609</v>
      </c>
      <c r="R34166" s="1" t="s">
        <v>390</v>
      </c>
      <c r="S34166" s="1" t="s">
        <v>5767</v>
      </c>
      <c r="T34166" s="1" t="s">
        <v>4820</v>
      </c>
      <c r="U34166" s="1">
        <v>11</v>
      </c>
      <c r="X34166" t="str">
        <f>IFERROR(IF(ISNUMBER(FIND(".",R34166)),T34166&amp;"."&amp;SUBSTITUTE(R34166,"#","."),T34166&amp;"."&amp;LEFT(S34166,LEN(S34166)-5)&amp;IF(Table1[[#This Row],[per]]="method","."&amp;R34166,"")),"")</f>
        <v>org.jgrapht.alg.scoring.BetweennessCentralityTest.assertLinear5</v>
      </c>
    </row>
    <row r="34167" spans="1:24" x14ac:dyDescent="0.25">
      <c r="A34167" s="1" t="s">
        <v>23</v>
      </c>
      <c r="B34167" s="1" t="s">
        <v>24</v>
      </c>
      <c r="C34167" s="2">
        <v>44669</v>
      </c>
      <c r="D34167" s="1"/>
      <c r="G34167" s="1"/>
      <c r="H34167" s="1" t="s">
        <v>74</v>
      </c>
      <c r="I34167" s="1" t="s">
        <v>97</v>
      </c>
      <c r="K34167" s="1"/>
      <c r="L34167" s="1" t="s">
        <v>100</v>
      </c>
      <c r="M34167" s="1">
        <v>11.542999999999999</v>
      </c>
      <c r="N34167" s="1">
        <v>20.384</v>
      </c>
      <c r="O34167" s="1">
        <v>658</v>
      </c>
      <c r="Q34167">
        <v>78609</v>
      </c>
      <c r="R34167" s="1" t="s">
        <v>1624</v>
      </c>
      <c r="S34167" s="1" t="s">
        <v>5767</v>
      </c>
      <c r="T34167" s="1" t="s">
        <v>4820</v>
      </c>
      <c r="U34167" s="1">
        <v>11</v>
      </c>
      <c r="X34167" t="str">
        <f>IFERROR(IF(ISNUMBER(FIND(".",R34167)),T34167&amp;"."&amp;SUBSTITUTE(R34167,"#","."),T34167&amp;"."&amp;LEFT(S34167,LEN(S34167)-5)&amp;IF(Table1[[#This Row],[per]]="method","."&amp;R34167,"")),"")</f>
        <v>org.jgrapht.alg.scoring.BetweennessCentralityTest.testLinear</v>
      </c>
    </row>
    <row r="34168" spans="1:24" x14ac:dyDescent="0.25">
      <c r="A34168" s="1" t="s">
        <v>23</v>
      </c>
      <c r="B34168" s="1" t="s">
        <v>24</v>
      </c>
      <c r="C34168" s="2">
        <v>44669</v>
      </c>
      <c r="D34168" s="1"/>
      <c r="G34168" s="1"/>
      <c r="H34168" s="1" t="s">
        <v>74</v>
      </c>
      <c r="I34168" s="1" t="s">
        <v>97</v>
      </c>
      <c r="K34168" s="1"/>
      <c r="L34168" s="1" t="s">
        <v>100</v>
      </c>
      <c r="M34168" s="1">
        <v>11.542999999999999</v>
      </c>
      <c r="N34168" s="1">
        <v>20.384</v>
      </c>
      <c r="O34168" s="1">
        <v>658</v>
      </c>
      <c r="Q34168">
        <v>78609</v>
      </c>
      <c r="R34168" s="1" t="s">
        <v>1625</v>
      </c>
      <c r="S34168" s="1" t="s">
        <v>5767</v>
      </c>
      <c r="T34168" s="1" t="s">
        <v>4820</v>
      </c>
      <c r="U34168" s="1">
        <v>11</v>
      </c>
      <c r="X34168" t="str">
        <f>IFERROR(IF(ISNUMBER(FIND(".",R34168)),T34168&amp;"."&amp;SUBSTITUTE(R34168,"#","."),T34168&amp;"."&amp;LEFT(S34168,LEN(S34168)-5)&amp;IF(Table1[[#This Row],[per]]="method","."&amp;R34168,"")),"")</f>
        <v>org.jgrapht.alg.scoring.BetweennessCentralityTest.testRing</v>
      </c>
    </row>
    <row r="34169" spans="1:24" x14ac:dyDescent="0.25">
      <c r="A34169" s="1" t="s">
        <v>23</v>
      </c>
      <c r="B34169" s="1" t="s">
        <v>24</v>
      </c>
      <c r="C34169" s="2">
        <v>44669</v>
      </c>
      <c r="D34169" s="1"/>
      <c r="G34169" s="1"/>
      <c r="H34169" s="1" t="s">
        <v>74</v>
      </c>
      <c r="I34169" s="1" t="s">
        <v>97</v>
      </c>
      <c r="K34169" s="1"/>
      <c r="L34169" s="1" t="s">
        <v>100</v>
      </c>
      <c r="M34169" s="1">
        <v>11.542999999999999</v>
      </c>
      <c r="N34169" s="1">
        <v>20.384</v>
      </c>
      <c r="O34169" s="1">
        <v>658</v>
      </c>
      <c r="Q34169">
        <v>78609</v>
      </c>
      <c r="R34169" s="1" t="s">
        <v>3882</v>
      </c>
      <c r="S34169" s="1" t="s">
        <v>6042</v>
      </c>
      <c r="T34169" s="1" t="s">
        <v>4820</v>
      </c>
      <c r="U34169" s="1">
        <v>11</v>
      </c>
      <c r="X34169" t="str">
        <f>IFERROR(IF(ISNUMBER(FIND(".",R34169)),T34169&amp;"."&amp;SUBSTITUTE(R34169,"#","."),T34169&amp;"."&amp;LEFT(S34169,LEN(S34169)-5)&amp;IF(Table1[[#This Row],[per]]="method","."&amp;R34169,"")),"")</f>
        <v>org.jgrapht.alg.scoring.ClusteringCoefficientTest.testTriangleGraphClusteringCoefficient</v>
      </c>
    </row>
    <row r="34170" spans="1:24" x14ac:dyDescent="0.25">
      <c r="A34170" s="1" t="s">
        <v>23</v>
      </c>
      <c r="B34170" s="1" t="s">
        <v>24</v>
      </c>
      <c r="C34170" s="2">
        <v>44669</v>
      </c>
      <c r="D34170" s="1"/>
      <c r="G34170" s="1"/>
      <c r="H34170" s="1" t="s">
        <v>74</v>
      </c>
      <c r="I34170" s="1" t="s">
        <v>97</v>
      </c>
      <c r="K34170" s="1"/>
      <c r="L34170" s="1" t="s">
        <v>100</v>
      </c>
      <c r="M34170" s="1">
        <v>11.542999999999999</v>
      </c>
      <c r="N34170" s="1">
        <v>20.384</v>
      </c>
      <c r="O34170" s="1">
        <v>658</v>
      </c>
      <c r="Q34170">
        <v>78609</v>
      </c>
      <c r="R34170" s="1" t="s">
        <v>3891</v>
      </c>
      <c r="S34170" s="1" t="s">
        <v>6045</v>
      </c>
      <c r="T34170" s="1" t="s">
        <v>4820</v>
      </c>
      <c r="U34170" s="1">
        <v>11</v>
      </c>
      <c r="X34170" t="str">
        <f>IFERROR(IF(ISNUMBER(FIND(".",R34170)),T34170&amp;"."&amp;SUBSTITUTE(R34170,"#","."),T34170&amp;"."&amp;LEFT(S34170,LEN(S34170)-5)&amp;IF(Table1[[#This Row],[per]]="method","."&amp;R34170,"")),"")</f>
        <v>org.jgrapht.alg.scoring.KatzCentralityTest.testGraph3Nodes</v>
      </c>
    </row>
    <row r="34171" spans="1:24" x14ac:dyDescent="0.25">
      <c r="A34171" s="1" t="s">
        <v>23</v>
      </c>
      <c r="B34171" s="1" t="s">
        <v>24</v>
      </c>
      <c r="C34171" s="2">
        <v>44669</v>
      </c>
      <c r="D34171" s="1"/>
      <c r="G34171" s="1"/>
      <c r="H34171" s="1" t="s">
        <v>74</v>
      </c>
      <c r="I34171" s="1" t="s">
        <v>97</v>
      </c>
      <c r="K34171" s="1"/>
      <c r="L34171" s="1" t="s">
        <v>100</v>
      </c>
      <c r="M34171" s="1">
        <v>11.542999999999999</v>
      </c>
      <c r="N34171" s="1">
        <v>20.384</v>
      </c>
      <c r="O34171" s="1">
        <v>658</v>
      </c>
      <c r="Q34171">
        <v>78609</v>
      </c>
      <c r="R34171" s="1" t="s">
        <v>1633</v>
      </c>
      <c r="S34171" s="1" t="s">
        <v>5975</v>
      </c>
      <c r="T34171" s="1" t="s">
        <v>43</v>
      </c>
      <c r="U34171" s="1">
        <v>11</v>
      </c>
      <c r="X34171" t="str">
        <f>IFERROR(IF(ISNUMBER(FIND(".",R34171)),T34171&amp;"."&amp;SUBSTITUTE(R34171,"#","."),T34171&amp;"."&amp;LEFT(S34171,LEN(S34171)-5)&amp;IF(Table1[[#This Row],[per]]="method","."&amp;R34171,"")),"")</f>
        <v>org.jgrapht.alg.shortestpath.BaseManyToManyShortestPathsTest.makeConnected</v>
      </c>
    </row>
    <row r="34172" spans="1:24" x14ac:dyDescent="0.25">
      <c r="A34172" s="1" t="s">
        <v>23</v>
      </c>
      <c r="B34172" s="1" t="s">
        <v>24</v>
      </c>
      <c r="C34172" s="2">
        <v>44669</v>
      </c>
      <c r="D34172" s="1"/>
      <c r="G34172" s="1"/>
      <c r="H34172" s="1" t="s">
        <v>74</v>
      </c>
      <c r="I34172" s="1" t="s">
        <v>97</v>
      </c>
      <c r="K34172" s="1"/>
      <c r="L34172" s="1" t="s">
        <v>100</v>
      </c>
      <c r="M34172" s="1">
        <v>11.542999999999999</v>
      </c>
      <c r="N34172" s="1">
        <v>20.384</v>
      </c>
      <c r="O34172" s="1">
        <v>658</v>
      </c>
      <c r="Q34172">
        <v>78609</v>
      </c>
      <c r="R34172" s="1" t="s">
        <v>3871</v>
      </c>
      <c r="S34172" s="1" t="s">
        <v>6048</v>
      </c>
      <c r="T34172" s="1" t="s">
        <v>43</v>
      </c>
      <c r="U34172" s="1">
        <v>11</v>
      </c>
      <c r="X34172" t="str">
        <f>IFERROR(IF(ISNUMBER(FIND(".",R34172)),T34172&amp;"."&amp;SUBSTITUTE(R34172,"#","."),T34172&amp;"."&amp;LEFT(S34172,LEN(S34172)-5)&amp;IF(Table1[[#This Row],[per]]="method","."&amp;R34172,"")),"")</f>
        <v>org.jgrapht.alg.shortestpath.BellmanFordShortestPathTest.testUndirected</v>
      </c>
    </row>
    <row r="34173" spans="1:24" x14ac:dyDescent="0.25">
      <c r="A34173" s="1" t="s">
        <v>23</v>
      </c>
      <c r="B34173" s="1" t="s">
        <v>24</v>
      </c>
      <c r="C34173" s="2">
        <v>44669</v>
      </c>
      <c r="D34173" s="1"/>
      <c r="G34173" s="1"/>
      <c r="H34173" s="1" t="s">
        <v>74</v>
      </c>
      <c r="I34173" s="1" t="s">
        <v>97</v>
      </c>
      <c r="K34173" s="1"/>
      <c r="L34173" s="1" t="s">
        <v>100</v>
      </c>
      <c r="M34173" s="1">
        <v>11.542999999999999</v>
      </c>
      <c r="N34173" s="1">
        <v>20.384</v>
      </c>
      <c r="O34173" s="1">
        <v>658</v>
      </c>
      <c r="Q34173">
        <v>78609</v>
      </c>
      <c r="R34173" s="1" t="s">
        <v>1633</v>
      </c>
      <c r="S34173" s="1" t="s">
        <v>5976</v>
      </c>
      <c r="T34173" s="1" t="s">
        <v>43</v>
      </c>
      <c r="U34173" s="1">
        <v>11</v>
      </c>
      <c r="X34173" t="str">
        <f>IFERROR(IF(ISNUMBER(FIND(".",R34173)),T34173&amp;"."&amp;SUBSTITUTE(R34173,"#","."),T34173&amp;"."&amp;LEFT(S34173,LEN(S34173)-5)&amp;IF(Table1[[#This Row],[per]]="method","."&amp;R34173,"")),"")</f>
        <v>org.jgrapht.alg.shortestpath.ContractionHierarchyBidirectionalDijkstraTest.makeConnected</v>
      </c>
    </row>
    <row r="34174" spans="1:24" x14ac:dyDescent="0.25">
      <c r="A34174" s="1" t="s">
        <v>23</v>
      </c>
      <c r="B34174" s="1" t="s">
        <v>24</v>
      </c>
      <c r="C34174" s="2">
        <v>44669</v>
      </c>
      <c r="D34174" s="1"/>
      <c r="G34174" s="1"/>
      <c r="H34174" s="1" t="s">
        <v>74</v>
      </c>
      <c r="I34174" s="1" t="s">
        <v>97</v>
      </c>
      <c r="K34174" s="1"/>
      <c r="L34174" s="1" t="s">
        <v>100</v>
      </c>
      <c r="M34174" s="1">
        <v>11.542999999999999</v>
      </c>
      <c r="N34174" s="1">
        <v>20.384</v>
      </c>
      <c r="O34174" s="1">
        <v>658</v>
      </c>
      <c r="Q34174">
        <v>78609</v>
      </c>
      <c r="R34174" s="1" t="s">
        <v>1647</v>
      </c>
      <c r="S34174" s="1" t="s">
        <v>5977</v>
      </c>
      <c r="T34174" s="1" t="s">
        <v>43</v>
      </c>
      <c r="U34174" s="1">
        <v>11</v>
      </c>
      <c r="X34174" t="str">
        <f>IFERROR(IF(ISNUMBER(FIND(".",R34174)),T34174&amp;"."&amp;SUBSTITUTE(R34174,"#","."),T34174&amp;"."&amp;LEFT(S34174,LEN(S34174)-5)&amp;IF(Table1[[#This Row],[per]]="method","."&amp;R34174,"")),"")</f>
        <v>org.jgrapht.alg.shortestpath.DeltaSteppingShortestPathTest.generateLineGraphTestInput</v>
      </c>
    </row>
    <row r="34175" spans="1:24" x14ac:dyDescent="0.25">
      <c r="A34175" s="1" t="s">
        <v>23</v>
      </c>
      <c r="B34175" s="1" t="s">
        <v>24</v>
      </c>
      <c r="C34175" s="2">
        <v>44669</v>
      </c>
      <c r="D34175" s="1"/>
      <c r="G34175" s="1"/>
      <c r="H34175" s="1" t="s">
        <v>74</v>
      </c>
      <c r="I34175" s="1" t="s">
        <v>97</v>
      </c>
      <c r="K34175" s="1"/>
      <c r="L34175" s="1" t="s">
        <v>100</v>
      </c>
      <c r="M34175" s="1">
        <v>11.542999999999999</v>
      </c>
      <c r="N34175" s="1">
        <v>20.384</v>
      </c>
      <c r="O34175" s="1">
        <v>658</v>
      </c>
      <c r="Q34175">
        <v>78609</v>
      </c>
      <c r="R34175" s="1" t="s">
        <v>3979</v>
      </c>
      <c r="S34175" s="1" t="s">
        <v>5913</v>
      </c>
      <c r="T34175" s="1" t="s">
        <v>43</v>
      </c>
      <c r="U34175" s="1">
        <v>11</v>
      </c>
      <c r="X34175" t="str">
        <f>IFERROR(IF(ISNUMBER(FIND(".",R34175)),T34175&amp;"."&amp;SUBSTITUTE(R34175,"#","."),T34175&amp;"."&amp;LEFT(S34175,LEN(S34175)-5)&amp;IF(Table1[[#This Row],[per]]="method","."&amp;R34175,"")),"")</f>
        <v>org.jgrapht.alg.shortestpath.EppsteinShortestPathIteratorTest.testNoSidetracksInGraph</v>
      </c>
    </row>
    <row r="34176" spans="1:24" x14ac:dyDescent="0.25">
      <c r="A34176" s="1" t="s">
        <v>23</v>
      </c>
      <c r="B34176" s="1" t="s">
        <v>24</v>
      </c>
      <c r="C34176" s="2">
        <v>44669</v>
      </c>
      <c r="D34176" s="1"/>
      <c r="G34176" s="1"/>
      <c r="H34176" s="1" t="s">
        <v>74</v>
      </c>
      <c r="I34176" s="1" t="s">
        <v>97</v>
      </c>
      <c r="K34176" s="1"/>
      <c r="L34176" s="1" t="s">
        <v>100</v>
      </c>
      <c r="M34176" s="1">
        <v>11.542999999999999</v>
      </c>
      <c r="N34176" s="1">
        <v>20.384</v>
      </c>
      <c r="O34176" s="1">
        <v>658</v>
      </c>
      <c r="Q34176">
        <v>78609</v>
      </c>
      <c r="R34176" s="1" t="s">
        <v>1011</v>
      </c>
      <c r="S34176" s="1" t="s">
        <v>5913</v>
      </c>
      <c r="T34176" s="1" t="s">
        <v>43</v>
      </c>
      <c r="U34176" s="1">
        <v>11</v>
      </c>
      <c r="X34176" t="str">
        <f>IFERROR(IF(ISNUMBER(FIND(".",R34176)),T34176&amp;"."&amp;SUBSTITUTE(R34176,"#","."),T34176&amp;"."&amp;LEFT(S34176,LEN(S34176)-5)&amp;IF(Table1[[#This Row],[per]]="method","."&amp;R34176,"")),"")</f>
        <v>org.jgrapht.alg.shortestpath.EppsteinShortestPathIteratorTest.testOnRandomGraphs</v>
      </c>
    </row>
    <row r="34177" spans="1:24" x14ac:dyDescent="0.25">
      <c r="A34177" s="1" t="s">
        <v>23</v>
      </c>
      <c r="B34177" s="1" t="s">
        <v>24</v>
      </c>
      <c r="C34177" s="2">
        <v>44669</v>
      </c>
      <c r="D34177" s="1"/>
      <c r="G34177" s="1"/>
      <c r="H34177" s="1" t="s">
        <v>74</v>
      </c>
      <c r="I34177" s="1" t="s">
        <v>97</v>
      </c>
      <c r="K34177" s="1"/>
      <c r="L34177" s="1" t="s">
        <v>100</v>
      </c>
      <c r="M34177" s="1">
        <v>11.542999999999999</v>
      </c>
      <c r="N34177" s="1">
        <v>20.384</v>
      </c>
      <c r="O34177" s="1">
        <v>658</v>
      </c>
      <c r="Q34177">
        <v>78609</v>
      </c>
      <c r="R34177" s="1" t="s">
        <v>968</v>
      </c>
      <c r="S34177" s="1" t="s">
        <v>5913</v>
      </c>
      <c r="T34177" s="1" t="s">
        <v>43</v>
      </c>
      <c r="U34177" s="1">
        <v>11</v>
      </c>
      <c r="X34177" t="str">
        <f>IFERROR(IF(ISNUMBER(FIND(".",R34177)),T34177&amp;"."&amp;SUBSTITUTE(R34177,"#","."),T34177&amp;"."&amp;LEFT(S34177,LEN(S34177)-5)&amp;IF(Table1[[#This Row],[per]]="method","."&amp;R34177,"")),"")</f>
        <v>org.jgrapht.alg.shortestpath.EppsteinShortestPathIteratorTest.testSimpleGraph2</v>
      </c>
    </row>
    <row r="34178" spans="1:24" x14ac:dyDescent="0.25">
      <c r="A34178" s="1" t="s">
        <v>23</v>
      </c>
      <c r="B34178" s="1" t="s">
        <v>24</v>
      </c>
      <c r="C34178" s="2">
        <v>44669</v>
      </c>
      <c r="D34178" s="1"/>
      <c r="G34178" s="1"/>
      <c r="H34178" s="1" t="s">
        <v>74</v>
      </c>
      <c r="I34178" s="1" t="s">
        <v>97</v>
      </c>
      <c r="K34178" s="1"/>
      <c r="L34178" s="1" t="s">
        <v>100</v>
      </c>
      <c r="M34178" s="1">
        <v>11.542999999999999</v>
      </c>
      <c r="N34178" s="1">
        <v>20.384</v>
      </c>
      <c r="O34178" s="1">
        <v>658</v>
      </c>
      <c r="Q34178">
        <v>78609</v>
      </c>
      <c r="R34178" s="1" t="s">
        <v>1633</v>
      </c>
      <c r="S34178" s="1" t="s">
        <v>5739</v>
      </c>
      <c r="T34178" s="1" t="s">
        <v>43</v>
      </c>
      <c r="U34178" s="1">
        <v>11</v>
      </c>
      <c r="X34178" t="str">
        <f>IFERROR(IF(ISNUMBER(FIND(".",R34178)),T34178&amp;"."&amp;SUBSTITUTE(R34178,"#","."),T34178&amp;"."&amp;LEFT(S34178,LEN(S34178)-5)&amp;IF(Table1[[#This Row],[per]]="method","."&amp;R34178,"")),"")</f>
        <v>org.jgrapht.alg.shortestpath.TransitNodeRoutingPrecomputationTest.makeConnected</v>
      </c>
    </row>
    <row r="34179" spans="1:24" x14ac:dyDescent="0.25">
      <c r="A34179" s="1" t="s">
        <v>23</v>
      </c>
      <c r="B34179" s="1" t="s">
        <v>24</v>
      </c>
      <c r="C34179" s="2">
        <v>44669</v>
      </c>
      <c r="D34179" s="1"/>
      <c r="G34179" s="1"/>
      <c r="H34179" s="1" t="s">
        <v>74</v>
      </c>
      <c r="I34179" s="1" t="s">
        <v>97</v>
      </c>
      <c r="K34179" s="1"/>
      <c r="L34179" s="1" t="s">
        <v>100</v>
      </c>
      <c r="M34179" s="1">
        <v>11.542999999999999</v>
      </c>
      <c r="N34179" s="1">
        <v>20.384</v>
      </c>
      <c r="O34179" s="1">
        <v>658</v>
      </c>
      <c r="Q34179">
        <v>78609</v>
      </c>
      <c r="R34179" s="1" t="s">
        <v>1011</v>
      </c>
      <c r="S34179" s="1" t="s">
        <v>5739</v>
      </c>
      <c r="T34179" s="1" t="s">
        <v>43</v>
      </c>
      <c r="U34179" s="1">
        <v>11</v>
      </c>
      <c r="X34179" t="str">
        <f>IFERROR(IF(ISNUMBER(FIND(".",R34179)),T34179&amp;"."&amp;SUBSTITUTE(R34179,"#","."),T34179&amp;"."&amp;LEFT(S34179,LEN(S34179)-5)&amp;IF(Table1[[#This Row],[per]]="method","."&amp;R34179,"")),"")</f>
        <v>org.jgrapht.alg.shortestpath.TransitNodeRoutingPrecomputationTest.testOnRandomGraphs</v>
      </c>
    </row>
    <row r="34180" spans="1:24" x14ac:dyDescent="0.25">
      <c r="A34180" s="1" t="s">
        <v>23</v>
      </c>
      <c r="B34180" s="1" t="s">
        <v>24</v>
      </c>
      <c r="C34180" s="2">
        <v>44669</v>
      </c>
      <c r="D34180" s="1"/>
      <c r="G34180" s="1"/>
      <c r="H34180" s="1" t="s">
        <v>74</v>
      </c>
      <c r="I34180" s="1" t="s">
        <v>97</v>
      </c>
      <c r="K34180" s="1"/>
      <c r="L34180" s="1" t="s">
        <v>100</v>
      </c>
      <c r="M34180" s="1">
        <v>11.542999999999999</v>
      </c>
      <c r="N34180" s="1">
        <v>20.384</v>
      </c>
      <c r="O34180" s="1">
        <v>658</v>
      </c>
      <c r="Q34180">
        <v>78609</v>
      </c>
      <c r="R34180" s="1" t="s">
        <v>1633</v>
      </c>
      <c r="S34180" s="1" t="s">
        <v>6053</v>
      </c>
      <c r="T34180" s="1" t="s">
        <v>43</v>
      </c>
      <c r="U34180" s="1">
        <v>11</v>
      </c>
      <c r="X34180" t="str">
        <f>IFERROR(IF(ISNUMBER(FIND(".",R34180)),T34180&amp;"."&amp;SUBSTITUTE(R34180,"#","."),T34180&amp;"."&amp;LEFT(S34180,LEN(S34180)-5)&amp;IF(Table1[[#This Row],[per]]="method","."&amp;R34180,"")),"")</f>
        <v>org.jgrapht.alg.shortestpath.TransitNodeRoutingShortestPathTest.makeConnected</v>
      </c>
    </row>
    <row r="34181" spans="1:24" x14ac:dyDescent="0.25">
      <c r="A34181" s="1" t="s">
        <v>23</v>
      </c>
      <c r="B34181" s="1" t="s">
        <v>24</v>
      </c>
      <c r="C34181" s="2">
        <v>44669</v>
      </c>
      <c r="D34181" s="1"/>
      <c r="G34181" s="1"/>
      <c r="H34181" s="1" t="s">
        <v>74</v>
      </c>
      <c r="I34181" s="1" t="s">
        <v>97</v>
      </c>
      <c r="K34181" s="1"/>
      <c r="L34181" s="1" t="s">
        <v>100</v>
      </c>
      <c r="M34181" s="1">
        <v>11.542999999999999</v>
      </c>
      <c r="N34181" s="1">
        <v>20.384</v>
      </c>
      <c r="O34181" s="1">
        <v>658</v>
      </c>
      <c r="Q34181">
        <v>78609</v>
      </c>
      <c r="R34181" s="1" t="s">
        <v>4030</v>
      </c>
      <c r="S34181" s="1" t="s">
        <v>5856</v>
      </c>
      <c r="T34181" s="1" t="s">
        <v>43</v>
      </c>
      <c r="U34181" s="1">
        <v>11</v>
      </c>
      <c r="X34181" t="str">
        <f>IFERROR(IF(ISNUMBER(FIND(".",R34181)),T34181&amp;"."&amp;SUBSTITUTE(R34181,"#","."),T34181&amp;"."&amp;LEFT(S34181,LEN(S34181)-5)&amp;IF(Table1[[#This Row],[per]]="method","."&amp;R34181,"")),"")</f>
        <v>org.jgrapht.alg.shortestpath.YenShortestPathIteratorTest.testOnlyShortestPathGraph</v>
      </c>
    </row>
    <row r="34182" spans="1:24" x14ac:dyDescent="0.25">
      <c r="A34182" s="1" t="s">
        <v>23</v>
      </c>
      <c r="B34182" s="1" t="s">
        <v>24</v>
      </c>
      <c r="C34182" s="2">
        <v>44669</v>
      </c>
      <c r="D34182" s="1"/>
      <c r="G34182" s="1"/>
      <c r="H34182" s="1" t="s">
        <v>74</v>
      </c>
      <c r="I34182" s="1" t="s">
        <v>97</v>
      </c>
      <c r="K34182" s="1"/>
      <c r="L34182" s="1" t="s">
        <v>100</v>
      </c>
      <c r="M34182" s="1">
        <v>11.542999999999999</v>
      </c>
      <c r="N34182" s="1">
        <v>20.384</v>
      </c>
      <c r="O34182" s="1">
        <v>658</v>
      </c>
      <c r="Q34182">
        <v>78609</v>
      </c>
      <c r="R34182" s="1" t="s">
        <v>968</v>
      </c>
      <c r="S34182" s="1" t="s">
        <v>5856</v>
      </c>
      <c r="T34182" s="1" t="s">
        <v>43</v>
      </c>
      <c r="U34182" s="1">
        <v>11</v>
      </c>
      <c r="X34182" t="str">
        <f>IFERROR(IF(ISNUMBER(FIND(".",R34182)),T34182&amp;"."&amp;SUBSTITUTE(R34182,"#","."),T34182&amp;"."&amp;LEFT(S34182,LEN(S34182)-5)&amp;IF(Table1[[#This Row],[per]]="method","."&amp;R34182,"")),"")</f>
        <v>org.jgrapht.alg.shortestpath.YenShortestPathIteratorTest.testSimpleGraph2</v>
      </c>
    </row>
    <row r="34183" spans="1:24" x14ac:dyDescent="0.25">
      <c r="A34183" s="1" t="s">
        <v>23</v>
      </c>
      <c r="B34183" s="1" t="s">
        <v>24</v>
      </c>
      <c r="C34183" s="2">
        <v>44669</v>
      </c>
      <c r="D34183" s="1"/>
      <c r="G34183" s="1"/>
      <c r="H34183" s="1" t="s">
        <v>74</v>
      </c>
      <c r="I34183" s="1" t="s">
        <v>97</v>
      </c>
      <c r="K34183" s="1"/>
      <c r="L34183" s="1" t="s">
        <v>100</v>
      </c>
      <c r="M34183" s="1">
        <v>11.542999999999999</v>
      </c>
      <c r="N34183" s="1">
        <v>20.384</v>
      </c>
      <c r="O34183" s="1">
        <v>658</v>
      </c>
      <c r="Q34183">
        <v>78609</v>
      </c>
      <c r="R34183" s="1" t="s">
        <v>3982</v>
      </c>
      <c r="S34183" s="1" t="s">
        <v>5856</v>
      </c>
      <c r="T34183" s="1" t="s">
        <v>43</v>
      </c>
      <c r="U34183" s="1">
        <v>11</v>
      </c>
      <c r="X34183" t="str">
        <f>IFERROR(IF(ISNUMBER(FIND(".",R34183)),T34183&amp;"."&amp;SUBSTITUTE(R34183,"#","."),T34183&amp;"."&amp;LEFT(S34183,LEN(S34183)-5)&amp;IF(Table1[[#This Row],[per]]="method","."&amp;R34183,"")),"")</f>
        <v>org.jgrapht.alg.shortestpath.YenShortestPathIteratorTest.testSimpleGraph3</v>
      </c>
    </row>
    <row r="34184" spans="1:24" x14ac:dyDescent="0.25">
      <c r="A34184" s="1" t="s">
        <v>23</v>
      </c>
      <c r="B34184" s="1" t="s">
        <v>24</v>
      </c>
      <c r="C34184" s="2">
        <v>44669</v>
      </c>
      <c r="D34184" s="1"/>
      <c r="G34184" s="1"/>
      <c r="H34184" s="1" t="s">
        <v>74</v>
      </c>
      <c r="I34184" s="1" t="s">
        <v>97</v>
      </c>
      <c r="K34184" s="1"/>
      <c r="L34184" s="1" t="s">
        <v>100</v>
      </c>
      <c r="M34184" s="1">
        <v>11.542999999999999</v>
      </c>
      <c r="N34184" s="1">
        <v>20.384</v>
      </c>
      <c r="O34184" s="1">
        <v>658</v>
      </c>
      <c r="Q34184">
        <v>78609</v>
      </c>
      <c r="R34184" s="1" t="s">
        <v>4033</v>
      </c>
      <c r="S34184" s="1" t="s">
        <v>5856</v>
      </c>
      <c r="T34184" s="1" t="s">
        <v>43</v>
      </c>
      <c r="U34184" s="1">
        <v>11</v>
      </c>
      <c r="X34184" t="str">
        <f>IFERROR(IF(ISNUMBER(FIND(".",R34184)),T34184&amp;"."&amp;SUBSTITUTE(R34184,"#","."),T34184&amp;"."&amp;LEFT(S34184,LEN(S34184)-5)&amp;IF(Table1[[#This Row],[per]]="method","."&amp;R34184,"")),"")</f>
        <v>org.jgrapht.alg.shortestpath.YenShortestPathIteratorTest.testSimpleGraph4</v>
      </c>
    </row>
    <row r="34185" spans="1:24" x14ac:dyDescent="0.25">
      <c r="A34185" s="1" t="s">
        <v>23</v>
      </c>
      <c r="B34185" s="1" t="s">
        <v>24</v>
      </c>
      <c r="C34185" s="2">
        <v>44669</v>
      </c>
      <c r="D34185" s="1"/>
      <c r="G34185" s="1"/>
      <c r="H34185" s="1" t="s">
        <v>74</v>
      </c>
      <c r="I34185" s="1" t="s">
        <v>97</v>
      </c>
      <c r="K34185" s="1"/>
      <c r="L34185" s="1" t="s">
        <v>100</v>
      </c>
      <c r="M34185" s="1">
        <v>11.542999999999999</v>
      </c>
      <c r="N34185" s="1">
        <v>20.384</v>
      </c>
      <c r="O34185" s="1">
        <v>658</v>
      </c>
      <c r="Q34185">
        <v>78609</v>
      </c>
      <c r="R34185" s="1" t="s">
        <v>4038</v>
      </c>
      <c r="S34185" s="1" t="s">
        <v>6054</v>
      </c>
      <c r="T34185" s="1" t="s">
        <v>4826</v>
      </c>
      <c r="U34185" s="1">
        <v>11</v>
      </c>
      <c r="X34185" t="str">
        <f>IFERROR(IF(ISNUMBER(FIND(".",R34185)),T34185&amp;"."&amp;SUBSTITUTE(R34185,"#","."),T34185&amp;"."&amp;LEFT(S34185,LEN(S34185)-5)&amp;IF(Table1[[#This Row],[per]]="method","."&amp;R34185,"")),"")</f>
        <v>org.jgrapht.alg.similarity.ZhangShashaTreeEditDistanceTest.testTED_articleTree1_to_treeWithOneVertex</v>
      </c>
    </row>
    <row r="34186" spans="1:24" x14ac:dyDescent="0.25">
      <c r="A34186" s="1" t="s">
        <v>23</v>
      </c>
      <c r="B34186" s="1" t="s">
        <v>24</v>
      </c>
      <c r="C34186" s="2">
        <v>44669</v>
      </c>
      <c r="D34186" s="1"/>
      <c r="G34186" s="1"/>
      <c r="H34186" s="1" t="s">
        <v>74</v>
      </c>
      <c r="I34186" s="1" t="s">
        <v>97</v>
      </c>
      <c r="K34186" s="1"/>
      <c r="L34186" s="1" t="s">
        <v>100</v>
      </c>
      <c r="M34186" s="1">
        <v>11.542999999999999</v>
      </c>
      <c r="N34186" s="1">
        <v>20.384</v>
      </c>
      <c r="O34186" s="1">
        <v>658</v>
      </c>
      <c r="Q34186">
        <v>78609</v>
      </c>
      <c r="R34186" s="1" t="s">
        <v>4041</v>
      </c>
      <c r="S34186" s="1" t="s">
        <v>6054</v>
      </c>
      <c r="T34186" s="1" t="s">
        <v>4826</v>
      </c>
      <c r="U34186" s="1">
        <v>11</v>
      </c>
      <c r="X34186" t="str">
        <f>IFERROR(IF(ISNUMBER(FIND(".",R34186)),T34186&amp;"."&amp;SUBSTITUTE(R34186,"#","."),T34186&amp;"."&amp;LEFT(S34186,LEN(S34186)-5)&amp;IF(Table1[[#This Row],[per]]="method","."&amp;R34186,"")),"")</f>
        <v>org.jgrapht.alg.similarity.ZhangShashaTreeEditDistanceTest.testTED_treeWithOneVertex_to_articleTree2</v>
      </c>
    </row>
    <row r="34187" spans="1:24" x14ac:dyDescent="0.25">
      <c r="A34187" s="1" t="s">
        <v>23</v>
      </c>
      <c r="B34187" s="1" t="s">
        <v>24</v>
      </c>
      <c r="C34187" s="2">
        <v>44669</v>
      </c>
      <c r="D34187" s="1"/>
      <c r="G34187" s="1"/>
      <c r="H34187" s="1" t="s">
        <v>74</v>
      </c>
      <c r="I34187" s="1" t="s">
        <v>97</v>
      </c>
      <c r="K34187" s="1"/>
      <c r="L34187" s="1" t="s">
        <v>100</v>
      </c>
      <c r="M34187" s="1">
        <v>11.542999999999999</v>
      </c>
      <c r="N34187" s="1">
        <v>20.384</v>
      </c>
      <c r="O34187" s="1">
        <v>658</v>
      </c>
      <c r="Q34187">
        <v>78609</v>
      </c>
      <c r="R34187" s="1" t="s">
        <v>1659</v>
      </c>
      <c r="S34187" s="1" t="s">
        <v>5669</v>
      </c>
      <c r="T34187" s="1" t="s">
        <v>41</v>
      </c>
      <c r="U34187" s="1">
        <v>11</v>
      </c>
      <c r="X34187" t="str">
        <f>IFERROR(IF(ISNUMBER(FIND(".",R34187)),T34187&amp;"."&amp;SUBSTITUTE(R34187,"#","."),T34187&amp;"."&amp;LEFT(S34187,LEN(S34187)-5)&amp;IF(Table1[[#This Row],[per]]="method","."&amp;R34187,"")),"")</f>
        <v>org.jgrapht.alg.spanning.EsauWilliamsCapacitatedMinimumSpanningTreeTest.testUnconnectedGraph</v>
      </c>
    </row>
    <row r="34188" spans="1:24" x14ac:dyDescent="0.25">
      <c r="A34188" s="1" t="s">
        <v>23</v>
      </c>
      <c r="B34188" s="1" t="s">
        <v>24</v>
      </c>
      <c r="C34188" s="2">
        <v>44669</v>
      </c>
      <c r="D34188" s="1"/>
      <c r="G34188" s="1"/>
      <c r="H34188" s="1" t="s">
        <v>74</v>
      </c>
      <c r="I34188" s="1" t="s">
        <v>97</v>
      </c>
      <c r="K34188" s="1"/>
      <c r="L34188" s="1" t="s">
        <v>100</v>
      </c>
      <c r="M34188" s="1">
        <v>11.542999999999999</v>
      </c>
      <c r="N34188" s="1">
        <v>20.384</v>
      </c>
      <c r="O34188" s="1">
        <v>658</v>
      </c>
      <c r="Q34188">
        <v>78609</v>
      </c>
      <c r="R34188" s="1" t="s">
        <v>1668</v>
      </c>
      <c r="S34188" s="1" t="s">
        <v>6056</v>
      </c>
      <c r="T34188" s="1" t="s">
        <v>48</v>
      </c>
      <c r="U34188" s="1">
        <v>11</v>
      </c>
      <c r="X34188" t="str">
        <f>IFERROR(IF(ISNUMBER(FIND(".",R34188)),T34188&amp;"."&amp;SUBSTITUTE(R34188,"#","."),T34188&amp;"."&amp;LEFT(S34188,LEN(S34188)-5)&amp;IF(Table1[[#This Row],[per]]="method","."&amp;R34188,"")),"")</f>
        <v>org.jgrapht.alg.tour.NearestNeighborHeuristicTSPTest.testConstructorWithRandomNumberGenerator</v>
      </c>
    </row>
    <row r="34189" spans="1:24" x14ac:dyDescent="0.25">
      <c r="A34189" s="1" t="s">
        <v>23</v>
      </c>
      <c r="B34189" s="1" t="s">
        <v>24</v>
      </c>
      <c r="C34189" s="2">
        <v>44669</v>
      </c>
      <c r="D34189" s="1"/>
      <c r="G34189" s="1"/>
      <c r="H34189" s="1" t="s">
        <v>74</v>
      </c>
      <c r="I34189" s="1" t="s">
        <v>97</v>
      </c>
      <c r="K34189" s="1"/>
      <c r="L34189" s="1" t="s">
        <v>100</v>
      </c>
      <c r="M34189" s="1">
        <v>11.542999999999999</v>
      </c>
      <c r="N34189" s="1">
        <v>20.384</v>
      </c>
      <c r="O34189" s="1">
        <v>658</v>
      </c>
      <c r="Q34189">
        <v>78609</v>
      </c>
      <c r="R34189" s="1" t="s">
        <v>987</v>
      </c>
      <c r="S34189" s="1" t="s">
        <v>5711</v>
      </c>
      <c r="T34189" s="1" t="s">
        <v>48</v>
      </c>
      <c r="U34189" s="1">
        <v>11</v>
      </c>
      <c r="X34189" t="str">
        <f>IFERROR(IF(ISNUMBER(FIND(".",R34189)),T34189&amp;"."&amp;SUBSTITUTE(R34189,"#","."),T34189&amp;"."&amp;LEFT(S34189,LEN(S34189)-5)&amp;IF(Table1[[#This Row],[per]]="method","."&amp;R34189,"")),"")</f>
        <v>org.jgrapht.alg.tour.PalmerHamiltonianCycleTest.testLineGraph</v>
      </c>
    </row>
    <row r="34190" spans="1:24" x14ac:dyDescent="0.25">
      <c r="A34190" s="1" t="s">
        <v>23</v>
      </c>
      <c r="B34190" s="1" t="s">
        <v>24</v>
      </c>
      <c r="C34190" s="2">
        <v>44669</v>
      </c>
      <c r="D34190" s="1"/>
      <c r="G34190" s="1"/>
      <c r="H34190" s="1" t="s">
        <v>74</v>
      </c>
      <c r="I34190" s="1" t="s">
        <v>97</v>
      </c>
      <c r="K34190" s="1"/>
      <c r="L34190" s="1" t="s">
        <v>100</v>
      </c>
      <c r="M34190" s="1">
        <v>11.542999999999999</v>
      </c>
      <c r="N34190" s="1">
        <v>20.384</v>
      </c>
      <c r="O34190" s="1">
        <v>658</v>
      </c>
      <c r="Q34190">
        <v>78609</v>
      </c>
      <c r="R34190" s="1" t="s">
        <v>1510</v>
      </c>
      <c r="S34190" s="1" t="s">
        <v>6058</v>
      </c>
      <c r="T34190" s="1" t="s">
        <v>32</v>
      </c>
      <c r="U34190" s="1">
        <v>11</v>
      </c>
      <c r="X34190" t="str">
        <f>IFERROR(IF(ISNUMBER(FIND(".",R34190)),T34190&amp;"."&amp;SUBSTITUTE(R34190,"#","."),T34190&amp;"."&amp;LEFT(S34190,LEN(S34190)-5)&amp;IF(Table1[[#This Row],[per]]="method","."&amp;R34190,"")),"")</f>
        <v>org.jgrapht.alg.util.AliasMethodSamplerTest.test1</v>
      </c>
    </row>
    <row r="34191" spans="1:24" x14ac:dyDescent="0.25">
      <c r="A34191" s="1" t="s">
        <v>23</v>
      </c>
      <c r="B34191" s="1" t="s">
        <v>24</v>
      </c>
      <c r="C34191" s="2">
        <v>44669</v>
      </c>
      <c r="D34191" s="1"/>
      <c r="G34191" s="1"/>
      <c r="H34191" s="1" t="s">
        <v>74</v>
      </c>
      <c r="I34191" s="1" t="s">
        <v>97</v>
      </c>
      <c r="K34191" s="1"/>
      <c r="L34191" s="1" t="s">
        <v>100</v>
      </c>
      <c r="M34191" s="1">
        <v>11.542999999999999</v>
      </c>
      <c r="N34191" s="1">
        <v>20.384</v>
      </c>
      <c r="O34191" s="1">
        <v>658</v>
      </c>
      <c r="Q34191">
        <v>78609</v>
      </c>
      <c r="R34191" s="1" t="s">
        <v>1673</v>
      </c>
      <c r="S34191" s="1" t="s">
        <v>6059</v>
      </c>
      <c r="T34191" s="1" t="s">
        <v>4832</v>
      </c>
      <c r="U34191" s="1">
        <v>11</v>
      </c>
      <c r="X34191" t="str">
        <f>IFERROR(IF(ISNUMBER(FIND(".",R34191)),T34191&amp;"."&amp;SUBSTITUTE(R34191,"#","."),T34191&amp;"."&amp;LEFT(S34191,LEN(S34191)-5)&amp;IF(Table1[[#This Row],[per]]="method","."&amp;R34191,"")),"")</f>
        <v>org.jgrapht.alg.vertexcover.GreedyVCImplTest.testFindGreedyWeightedCover</v>
      </c>
    </row>
    <row r="34192" spans="1:24" x14ac:dyDescent="0.25">
      <c r="A34192" s="1" t="s">
        <v>23</v>
      </c>
      <c r="B34192" s="1" t="s">
        <v>24</v>
      </c>
      <c r="C34192" s="2">
        <v>44669</v>
      </c>
      <c r="D34192" s="1"/>
      <c r="G34192" s="1"/>
      <c r="H34192" s="1" t="s">
        <v>74</v>
      </c>
      <c r="I34192" s="1" t="s">
        <v>97</v>
      </c>
      <c r="K34192" s="1"/>
      <c r="L34192" s="1" t="s">
        <v>100</v>
      </c>
      <c r="M34192" s="1">
        <v>11.542999999999999</v>
      </c>
      <c r="N34192" s="1">
        <v>20.384</v>
      </c>
      <c r="O34192" s="1">
        <v>658</v>
      </c>
      <c r="Q34192">
        <v>78609</v>
      </c>
      <c r="R34192" s="1" t="s">
        <v>4123</v>
      </c>
      <c r="S34192" s="1" t="s">
        <v>6060</v>
      </c>
      <c r="T34192" s="1" t="s">
        <v>4832</v>
      </c>
      <c r="U34192" s="1">
        <v>11</v>
      </c>
      <c r="X34192" t="str">
        <f>IFERROR(IF(ISNUMBER(FIND(".",R34192)),T34192&amp;"."&amp;SUBSTITUTE(R34192,"#","."),T34192&amp;"."&amp;LEFT(S34192,LEN(S34192)-5)&amp;IF(Table1[[#This Row],[per]]="method","."&amp;R34192,"")),"")</f>
        <v>org.jgrapht.alg.vertexcover.VertexCoverExactTest.testWhisker</v>
      </c>
    </row>
    <row r="34193" spans="1:24" x14ac:dyDescent="0.25">
      <c r="A34193" s="1" t="s">
        <v>23</v>
      </c>
      <c r="B34193" s="1" t="s">
        <v>24</v>
      </c>
      <c r="C34193" s="2">
        <v>44669</v>
      </c>
      <c r="D34193" s="1"/>
      <c r="G34193" s="1"/>
      <c r="H34193" s="1" t="s">
        <v>74</v>
      </c>
      <c r="I34193" s="1" t="s">
        <v>97</v>
      </c>
      <c r="K34193" s="1"/>
      <c r="L34193" s="1" t="s">
        <v>100</v>
      </c>
      <c r="M34193" s="1">
        <v>11.542999999999999</v>
      </c>
      <c r="N34193" s="1">
        <v>20.384</v>
      </c>
      <c r="O34193" s="1">
        <v>658</v>
      </c>
      <c r="Q34193">
        <v>78609</v>
      </c>
      <c r="R34193" s="1" t="s">
        <v>1678</v>
      </c>
      <c r="S34193" s="1" t="s">
        <v>6064</v>
      </c>
      <c r="T34193" s="1" t="s">
        <v>4832</v>
      </c>
      <c r="U34193" s="1">
        <v>11</v>
      </c>
      <c r="X34193" t="str">
        <f>IFERROR(IF(ISNUMBER(FIND(".",R34193)),T34193&amp;"."&amp;SUBSTITUTE(R34193,"#","."),T34193&amp;"."&amp;LEFT(S34193,LEN(S34193)-5)&amp;IF(Table1[[#This Row],[per]]="method","."&amp;R34193,"")),"")</f>
        <v>org.jgrapht.alg.vertexcover.WeightedVertexCoverTwoApproxTest.testFind2ApproximationWeightedCover</v>
      </c>
    </row>
    <row r="34194" spans="1:24" x14ac:dyDescent="0.25">
      <c r="A34194" s="1" t="s">
        <v>23</v>
      </c>
      <c r="B34194" s="1" t="s">
        <v>24</v>
      </c>
      <c r="C34194" s="2">
        <v>44669</v>
      </c>
      <c r="D34194" s="1"/>
      <c r="G34194" s="1"/>
      <c r="H34194" s="1" t="s">
        <v>74</v>
      </c>
      <c r="I34194" s="1" t="s">
        <v>97</v>
      </c>
      <c r="K34194" s="1"/>
      <c r="L34194" s="1" t="s">
        <v>100</v>
      </c>
      <c r="M34194" s="1">
        <v>11.542999999999999</v>
      </c>
      <c r="N34194" s="1">
        <v>20.384</v>
      </c>
      <c r="O34194" s="1">
        <v>658</v>
      </c>
      <c r="Q34194">
        <v>78609</v>
      </c>
      <c r="R34194" s="1" t="s">
        <v>1680</v>
      </c>
      <c r="S34194" s="1" t="s">
        <v>6065</v>
      </c>
      <c r="T34194" s="1" t="s">
        <v>4819</v>
      </c>
      <c r="U34194" s="1">
        <v>11</v>
      </c>
      <c r="X34194" t="str">
        <f>IFERROR(IF(ISNUMBER(FIND(".",R34194)),T34194&amp;"."&amp;SUBSTITUTE(R34194,"#","."),T34194&amp;"."&amp;LEFT(S34194,LEN(S34194)-5)&amp;IF(Table1[[#This Row],[per]]="method","."&amp;R34194,"")),"")</f>
        <v>org.jgrapht.alg.StoerWagnerMinimumCutTest.testMinCutDoubleton</v>
      </c>
    </row>
    <row r="34195" spans="1:24" x14ac:dyDescent="0.25">
      <c r="A34195" s="1" t="s">
        <v>23</v>
      </c>
      <c r="B34195" s="1" t="s">
        <v>24</v>
      </c>
      <c r="C34195" s="2">
        <v>44669</v>
      </c>
      <c r="D34195" s="1"/>
      <c r="G34195" s="1"/>
      <c r="H34195" s="1" t="s">
        <v>74</v>
      </c>
      <c r="I34195" s="1" t="s">
        <v>97</v>
      </c>
      <c r="K34195" s="1"/>
      <c r="L34195" s="1" t="s">
        <v>100</v>
      </c>
      <c r="M34195" s="1">
        <v>11.542999999999999</v>
      </c>
      <c r="N34195" s="1">
        <v>20.384</v>
      </c>
      <c r="O34195" s="1">
        <v>658</v>
      </c>
      <c r="Q34195">
        <v>78609</v>
      </c>
      <c r="R34195" s="1" t="s">
        <v>4199</v>
      </c>
      <c r="S34195" s="1" t="s">
        <v>5770</v>
      </c>
      <c r="T34195" s="1" t="s">
        <v>4822</v>
      </c>
      <c r="U34195" s="1">
        <v>11</v>
      </c>
      <c r="X34195" t="str">
        <f>IFERROR(IF(ISNUMBER(FIND(".",R34195)),T34195&amp;"."&amp;SUBSTITUTE(R34195,"#","."),T34195&amp;"."&amp;LEFT(S34195,LEN(S34195)-5)&amp;IF(Table1[[#This Row],[per]]="method","."&amp;R34195,"")),"")</f>
        <v>org.jgrapht.generate.netgen.NetworkGeneratorTest.generateMinCostFlowProblem</v>
      </c>
    </row>
    <row r="34196" spans="1:24" x14ac:dyDescent="0.25">
      <c r="A34196" s="1" t="s">
        <v>23</v>
      </c>
      <c r="B34196" s="1" t="s">
        <v>24</v>
      </c>
      <c r="C34196" s="2">
        <v>44669</v>
      </c>
      <c r="D34196" s="1"/>
      <c r="G34196" s="1"/>
      <c r="H34196" s="1" t="s">
        <v>74</v>
      </c>
      <c r="I34196" s="1" t="s">
        <v>97</v>
      </c>
      <c r="K34196" s="1"/>
      <c r="L34196" s="1" t="s">
        <v>100</v>
      </c>
      <c r="M34196" s="1">
        <v>11.542999999999999</v>
      </c>
      <c r="N34196" s="1">
        <v>20.384</v>
      </c>
      <c r="O34196" s="1">
        <v>658</v>
      </c>
      <c r="Q34196">
        <v>78609</v>
      </c>
      <c r="R34196" s="1" t="s">
        <v>1702</v>
      </c>
      <c r="S34196" s="1" t="s">
        <v>5920</v>
      </c>
      <c r="T34196" s="1" t="s">
        <v>34</v>
      </c>
      <c r="U34196" s="1">
        <v>11</v>
      </c>
      <c r="X34196" t="str">
        <f>IFERROR(IF(ISNUMBER(FIND(".",R34196)),T34196&amp;"."&amp;SUBSTITUTE(R34196,"#","."),T34196&amp;"."&amp;LEFT(S34196,LEN(S34196)-5)&amp;IF(Table1[[#This Row],[per]]="method","."&amp;R34196,"")),"")</f>
        <v>org.jgrapht.generate.GnmRandomGraphGeneratorTest.VertexOrdering.toString</v>
      </c>
    </row>
    <row r="34197" spans="1:24" x14ac:dyDescent="0.25">
      <c r="A34197" s="1" t="s">
        <v>23</v>
      </c>
      <c r="B34197" s="1" t="s">
        <v>24</v>
      </c>
      <c r="C34197" s="2">
        <v>44669</v>
      </c>
      <c r="D34197" s="1"/>
      <c r="G34197" s="1"/>
      <c r="H34197" s="1" t="s">
        <v>74</v>
      </c>
      <c r="I34197" s="1" t="s">
        <v>97</v>
      </c>
      <c r="K34197" s="1"/>
      <c r="L34197" s="1" t="s">
        <v>100</v>
      </c>
      <c r="M34197" s="1">
        <v>11.542999999999999</v>
      </c>
      <c r="N34197" s="1">
        <v>20.384</v>
      </c>
      <c r="O34197" s="1">
        <v>658</v>
      </c>
      <c r="Q34197">
        <v>78609</v>
      </c>
      <c r="R34197" s="1" t="s">
        <v>1703</v>
      </c>
      <c r="S34197" s="1" t="s">
        <v>5920</v>
      </c>
      <c r="T34197" s="1" t="s">
        <v>34</v>
      </c>
      <c r="U34197" s="1">
        <v>11</v>
      </c>
      <c r="X34197" t="str">
        <f>IFERROR(IF(ISNUMBER(FIND(".",R34197)),T34197&amp;"."&amp;SUBSTITUTE(R34197,"#","."),T34197&amp;"."&amp;LEFT(S34197,LEN(S34197)-5)&amp;IF(Table1[[#This Row],[per]]="method","."&amp;R34197,"")),"")</f>
        <v>org.jgrapht.generate.GnmRandomGraphGeneratorTest.testBadVertexFactory</v>
      </c>
    </row>
    <row r="34198" spans="1:24" x14ac:dyDescent="0.25">
      <c r="A34198" s="1" t="s">
        <v>23</v>
      </c>
      <c r="B34198" s="1" t="s">
        <v>24</v>
      </c>
      <c r="C34198" s="2">
        <v>44669</v>
      </c>
      <c r="D34198" s="1"/>
      <c r="G34198" s="1"/>
      <c r="H34198" s="1" t="s">
        <v>74</v>
      </c>
      <c r="I34198" s="1" t="s">
        <v>97</v>
      </c>
      <c r="K34198" s="1"/>
      <c r="L34198" s="1" t="s">
        <v>100</v>
      </c>
      <c r="M34198" s="1">
        <v>11.542999999999999</v>
      </c>
      <c r="N34198" s="1">
        <v>20.384</v>
      </c>
      <c r="O34198" s="1">
        <v>658</v>
      </c>
      <c r="Q34198">
        <v>78609</v>
      </c>
      <c r="R34198" s="1" t="s">
        <v>1714</v>
      </c>
      <c r="S34198" s="1" t="s">
        <v>5861</v>
      </c>
      <c r="T34198" s="1" t="s">
        <v>34</v>
      </c>
      <c r="U34198" s="1">
        <v>11</v>
      </c>
      <c r="X34198" t="str">
        <f>IFERROR(IF(ISNUMBER(FIND(".",R34198)),T34198&amp;"."&amp;SUBSTITUTE(R34198,"#","."),T34198&amp;"."&amp;LEFT(S34198,LEN(S34198)-5)&amp;IF(Table1[[#This Row],[per]]="method","."&amp;R34198,"")),"")</f>
        <v>org.jgrapht.generate.GnpRandomBipartiteGraphGeneratorTest.testDirectedGraphGnp3</v>
      </c>
    </row>
    <row r="34199" spans="1:24" x14ac:dyDescent="0.25">
      <c r="A34199" s="1" t="s">
        <v>23</v>
      </c>
      <c r="B34199" s="1" t="s">
        <v>24</v>
      </c>
      <c r="C34199" s="2">
        <v>44669</v>
      </c>
      <c r="D34199" s="1"/>
      <c r="G34199" s="1"/>
      <c r="H34199" s="1" t="s">
        <v>74</v>
      </c>
      <c r="I34199" s="1" t="s">
        <v>97</v>
      </c>
      <c r="K34199" s="1"/>
      <c r="L34199" s="1" t="s">
        <v>100</v>
      </c>
      <c r="M34199" s="1">
        <v>11.542999999999999</v>
      </c>
      <c r="N34199" s="1">
        <v>20.384</v>
      </c>
      <c r="O34199" s="1">
        <v>658</v>
      </c>
      <c r="Q34199">
        <v>78609</v>
      </c>
      <c r="R34199" s="1" t="s">
        <v>4236</v>
      </c>
      <c r="S34199" s="1" t="s">
        <v>5921</v>
      </c>
      <c r="T34199" s="1" t="s">
        <v>34</v>
      </c>
      <c r="U34199" s="1">
        <v>11</v>
      </c>
      <c r="X34199" t="str">
        <f>IFERROR(IF(ISNUMBER(FIND(".",R34199)),T34199&amp;"."&amp;SUBSTITUTE(R34199,"#","."),T34199&amp;"."&amp;LEFT(S34199,LEN(S34199)-5)&amp;IF(Table1[[#This Row],[per]]="method","."&amp;R34199,"")),"")</f>
        <v>org.jgrapht.generate.GnpRandomGraphGeneratorTest.testUndirectedGraphGnp3</v>
      </c>
    </row>
    <row r="34200" spans="1:24" x14ac:dyDescent="0.25">
      <c r="A34200" s="1" t="s">
        <v>23</v>
      </c>
      <c r="B34200" s="1" t="s">
        <v>24</v>
      </c>
      <c r="C34200" s="2">
        <v>44669</v>
      </c>
      <c r="D34200" s="1"/>
      <c r="G34200" s="1"/>
      <c r="H34200" s="1" t="s">
        <v>74</v>
      </c>
      <c r="I34200" s="1" t="s">
        <v>97</v>
      </c>
      <c r="K34200" s="1"/>
      <c r="L34200" s="1" t="s">
        <v>100</v>
      </c>
      <c r="M34200" s="1">
        <v>11.542999999999999</v>
      </c>
      <c r="N34200" s="1">
        <v>20.384</v>
      </c>
      <c r="O34200" s="1">
        <v>658</v>
      </c>
      <c r="Q34200">
        <v>78609</v>
      </c>
      <c r="R34200" s="1" t="s">
        <v>4297</v>
      </c>
      <c r="S34200" s="1" t="s">
        <v>5981</v>
      </c>
      <c r="T34200" s="1" t="s">
        <v>34</v>
      </c>
      <c r="U34200" s="1">
        <v>11</v>
      </c>
      <c r="X34200" t="str">
        <f>IFERROR(IF(ISNUMBER(FIND(".",R34200)),T34200&amp;"."&amp;SUBSTITUTE(R34200,"#","."),T34200&amp;"."&amp;LEFT(S34200,LEN(S34200)-5)&amp;IF(Table1[[#This Row],[per]]="method","."&amp;R34200,"")),"")</f>
        <v>org.jgrapht.generate.PlantedPartitionGraphGeneratorTest.testZeroK</v>
      </c>
    </row>
    <row r="34201" spans="1:24" x14ac:dyDescent="0.25">
      <c r="A34201" s="1" t="s">
        <v>23</v>
      </c>
      <c r="B34201" s="1" t="s">
        <v>24</v>
      </c>
      <c r="C34201" s="2">
        <v>44669</v>
      </c>
      <c r="D34201" s="1"/>
      <c r="G34201" s="1"/>
      <c r="H34201" s="1" t="s">
        <v>74</v>
      </c>
      <c r="I34201" s="1" t="s">
        <v>97</v>
      </c>
      <c r="K34201" s="1"/>
      <c r="L34201" s="1" t="s">
        <v>100</v>
      </c>
      <c r="M34201" s="1">
        <v>11.542999999999999</v>
      </c>
      <c r="N34201" s="1">
        <v>20.384</v>
      </c>
      <c r="O34201" s="1">
        <v>658</v>
      </c>
      <c r="Q34201">
        <v>78609</v>
      </c>
      <c r="R34201" s="1" t="s">
        <v>4298</v>
      </c>
      <c r="S34201" s="1" t="s">
        <v>5981</v>
      </c>
      <c r="T34201" s="1" t="s">
        <v>34</v>
      </c>
      <c r="U34201" s="1">
        <v>11</v>
      </c>
      <c r="X34201" t="str">
        <f>IFERROR(IF(ISNUMBER(FIND(".",R34201)),T34201&amp;"."&amp;SUBSTITUTE(R34201,"#","."),T34201&amp;"."&amp;LEFT(S34201,LEN(S34201)-5)&amp;IF(Table1[[#This Row],[per]]="method","."&amp;R34201,"")),"")</f>
        <v>org.jgrapht.generate.PlantedPartitionGraphGeneratorTest.testZeroL</v>
      </c>
    </row>
    <row r="34202" spans="1:24" x14ac:dyDescent="0.25">
      <c r="A34202" s="1" t="s">
        <v>23</v>
      </c>
      <c r="B34202" s="1" t="s">
        <v>24</v>
      </c>
      <c r="C34202" s="2">
        <v>44669</v>
      </c>
      <c r="D34202" s="1"/>
      <c r="G34202" s="1"/>
      <c r="H34202" s="1" t="s">
        <v>74</v>
      </c>
      <c r="I34202" s="1" t="s">
        <v>97</v>
      </c>
      <c r="K34202" s="1"/>
      <c r="L34202" s="1" t="s">
        <v>100</v>
      </c>
      <c r="M34202" s="1">
        <v>11.542999999999999</v>
      </c>
      <c r="N34202" s="1">
        <v>20.384</v>
      </c>
      <c r="O34202" s="1">
        <v>658</v>
      </c>
      <c r="Q34202">
        <v>78609</v>
      </c>
      <c r="R34202" s="1" t="s">
        <v>759</v>
      </c>
      <c r="S34202" s="1" t="s">
        <v>5923</v>
      </c>
      <c r="T34202" s="1" t="s">
        <v>30</v>
      </c>
      <c r="U34202" s="1">
        <v>11</v>
      </c>
      <c r="X34202" t="str">
        <f>IFERROR(IF(ISNUMBER(FIND(".",R34202)),T34202&amp;"."&amp;SUBSTITUTE(R34202,"#","."),T34202&amp;"."&amp;LEFT(S34202,LEN(S34202)-5)&amp;IF(Table1[[#This Row],[per]]="method","."&amp;R34202,"")),"")</f>
        <v>org.jgrapht.graph.EqualsAndHashCodeTest.CustomEdge.equals</v>
      </c>
    </row>
    <row r="34203" spans="1:24" x14ac:dyDescent="0.25">
      <c r="A34203" s="1" t="s">
        <v>23</v>
      </c>
      <c r="B34203" s="1" t="s">
        <v>24</v>
      </c>
      <c r="C34203" s="2">
        <v>44669</v>
      </c>
      <c r="D34203" s="1"/>
      <c r="G34203" s="1"/>
      <c r="H34203" s="1" t="s">
        <v>74</v>
      </c>
      <c r="I34203" s="1" t="s">
        <v>97</v>
      </c>
      <c r="K34203" s="1"/>
      <c r="L34203" s="1" t="s">
        <v>100</v>
      </c>
      <c r="M34203" s="1">
        <v>11.542999999999999</v>
      </c>
      <c r="N34203" s="1">
        <v>20.384</v>
      </c>
      <c r="O34203" s="1">
        <v>658</v>
      </c>
      <c r="Q34203">
        <v>78609</v>
      </c>
      <c r="R34203" s="1" t="s">
        <v>4417</v>
      </c>
      <c r="S34203" s="1" t="s">
        <v>6272</v>
      </c>
      <c r="T34203" s="1" t="s">
        <v>30</v>
      </c>
      <c r="U34203" s="1">
        <v>11</v>
      </c>
      <c r="X34203" t="str">
        <f>IFERROR(IF(ISNUMBER(FIND(".",R34203)),T34203&amp;"."&amp;SUBSTITUTE(R34203,"#","."),T34203&amp;"."&amp;LEFT(S34203,LEN(S34203)-5)&amp;IF(Table1[[#This Row],[per]]="method","."&amp;R34203,"")),"")</f>
        <v>org.jgrapht.graph.GenericGraphsTest.testLegalInsertFooBarGraph</v>
      </c>
    </row>
    <row r="34204" spans="1:24" x14ac:dyDescent="0.25">
      <c r="A34204" s="1" t="s">
        <v>23</v>
      </c>
      <c r="B34204" s="1" t="s">
        <v>24</v>
      </c>
      <c r="C34204" s="2">
        <v>44669</v>
      </c>
      <c r="D34204" s="1"/>
      <c r="G34204" s="1"/>
      <c r="H34204" s="1" t="s">
        <v>74</v>
      </c>
      <c r="I34204" s="1" t="s">
        <v>97</v>
      </c>
      <c r="K34204" s="1"/>
      <c r="L34204" s="1" t="s">
        <v>100</v>
      </c>
      <c r="M34204" s="1">
        <v>11.542999999999999</v>
      </c>
      <c r="N34204" s="1">
        <v>20.384</v>
      </c>
      <c r="O34204" s="1">
        <v>658</v>
      </c>
      <c r="Q34204">
        <v>78609</v>
      </c>
      <c r="R34204" s="1" t="s">
        <v>1732</v>
      </c>
      <c r="S34204" s="1" t="s">
        <v>6075</v>
      </c>
      <c r="T34204" s="1" t="s">
        <v>30</v>
      </c>
      <c r="U34204" s="1">
        <v>11</v>
      </c>
      <c r="X34204" t="str">
        <f>IFERROR(IF(ISNUMBER(FIND(".",R34204)),T34204&amp;"."&amp;SUBSTITUTE(R34204,"#","."),T34204&amp;"."&amp;LEFT(S34204,LEN(S34204)-5)&amp;IF(Table1[[#This Row],[per]]="method","."&amp;R34204,"")),"")</f>
        <v>org.jgrapht.graph.GraphWalkTest.testEmptyPath</v>
      </c>
    </row>
    <row r="34205" spans="1:24" x14ac:dyDescent="0.25">
      <c r="A34205" s="1" t="s">
        <v>23</v>
      </c>
      <c r="B34205" s="1" t="s">
        <v>24</v>
      </c>
      <c r="C34205" s="2">
        <v>44669</v>
      </c>
      <c r="D34205" s="1"/>
      <c r="G34205" s="1"/>
      <c r="H34205" s="1" t="s">
        <v>74</v>
      </c>
      <c r="I34205" s="1" t="s">
        <v>97</v>
      </c>
      <c r="K34205" s="1"/>
      <c r="L34205" s="1" t="s">
        <v>100</v>
      </c>
      <c r="M34205" s="1">
        <v>11.542999999999999</v>
      </c>
      <c r="N34205" s="1">
        <v>20.384</v>
      </c>
      <c r="O34205" s="1">
        <v>658</v>
      </c>
      <c r="Q34205">
        <v>78609</v>
      </c>
      <c r="R34205" s="1" t="s">
        <v>4499</v>
      </c>
      <c r="S34205" s="1" t="s">
        <v>6279</v>
      </c>
      <c r="T34205" s="1" t="s">
        <v>30</v>
      </c>
      <c r="U34205" s="1">
        <v>11</v>
      </c>
      <c r="X34205" t="str">
        <f>IFERROR(IF(ISNUMBER(FIND(".",R34205)),T34205&amp;"."&amp;SUBSTITUTE(R34205,"#","."),T34205&amp;"."&amp;LEFT(S34205,LEN(S34205)-5)&amp;IF(Table1[[#This Row],[per]]="method","."&amp;R34205,"")),"")</f>
        <v>org.jgrapht.graph.WeightedGraphTest.testStringAsWeightedEdge</v>
      </c>
    </row>
    <row r="34206" spans="1:24" x14ac:dyDescent="0.25">
      <c r="A34206" s="1" t="s">
        <v>23</v>
      </c>
      <c r="B34206" s="1" t="s">
        <v>24</v>
      </c>
      <c r="C34206" s="2">
        <v>44669</v>
      </c>
      <c r="D34206" s="1"/>
      <c r="G34206" s="1"/>
      <c r="H34206" s="1" t="s">
        <v>74</v>
      </c>
      <c r="I34206" s="1" t="s">
        <v>97</v>
      </c>
      <c r="K34206" s="1"/>
      <c r="L34206" s="1" t="s">
        <v>100</v>
      </c>
      <c r="M34206" s="1">
        <v>11.542999999999999</v>
      </c>
      <c r="N34206" s="1">
        <v>20.384</v>
      </c>
      <c r="O34206" s="1">
        <v>658</v>
      </c>
      <c r="Q34206">
        <v>78609</v>
      </c>
      <c r="R34206" s="1" t="s">
        <v>1069</v>
      </c>
      <c r="S34206" s="1" t="s">
        <v>5866</v>
      </c>
      <c r="T34206" s="1" t="s">
        <v>31</v>
      </c>
      <c r="U34206" s="1">
        <v>11</v>
      </c>
      <c r="X34206" t="str">
        <f>IFERROR(IF(ISNUMBER(FIND(".",R34206)),T34206&amp;"."&amp;SUBSTITUTE(R34206,"#","."),T34206&amp;"."&amp;LEFT(S34206,LEN(S34206)-5)&amp;IF(Table1[[#This Row],[per]]="method","."&amp;R34206,"")),"")</f>
        <v>org.jgrapht.util.AVLTreeTest.testIterator</v>
      </c>
    </row>
    <row r="34207" spans="1:24" x14ac:dyDescent="0.25">
      <c r="A34207" s="1" t="s">
        <v>23</v>
      </c>
      <c r="B34207" s="1" t="s">
        <v>24</v>
      </c>
      <c r="C34207" s="2">
        <v>44669</v>
      </c>
      <c r="D34207" s="1"/>
      <c r="G34207" s="1"/>
      <c r="H34207" s="1" t="s">
        <v>74</v>
      </c>
      <c r="I34207" s="1" t="s">
        <v>97</v>
      </c>
      <c r="K34207" s="1"/>
      <c r="L34207" s="1" t="s">
        <v>100</v>
      </c>
      <c r="M34207" s="1">
        <v>11.542999999999999</v>
      </c>
      <c r="N34207" s="1">
        <v>20.384</v>
      </c>
      <c r="O34207" s="1">
        <v>658</v>
      </c>
      <c r="Q34207">
        <v>78609</v>
      </c>
      <c r="R34207" s="1" t="s">
        <v>1071</v>
      </c>
      <c r="S34207" s="1" t="s">
        <v>5866</v>
      </c>
      <c r="T34207" s="1" t="s">
        <v>31</v>
      </c>
      <c r="U34207" s="1">
        <v>11</v>
      </c>
      <c r="X34207" t="str">
        <f>IFERROR(IF(ISNUMBER(FIND(".",R34207)),T34207&amp;"."&amp;SUBSTITUTE(R34207,"#","."),T34207&amp;"."&amp;LEFT(S34207,LEN(S34207)-5)&amp;IF(Table1[[#This Row],[per]]="method","."&amp;R34207,"")),"")</f>
        <v>org.jgrapht.util.AVLTreeTest.testMergeBefore</v>
      </c>
    </row>
    <row r="34208" spans="1:24" x14ac:dyDescent="0.25">
      <c r="A34208" s="1" t="s">
        <v>23</v>
      </c>
      <c r="B34208" s="1" t="s">
        <v>24</v>
      </c>
      <c r="C34208" s="2">
        <v>44669</v>
      </c>
      <c r="D34208" s="1"/>
      <c r="G34208" s="1"/>
      <c r="H34208" s="1" t="s">
        <v>74</v>
      </c>
      <c r="I34208" s="1" t="s">
        <v>97</v>
      </c>
      <c r="K34208" s="1"/>
      <c r="L34208" s="1" t="s">
        <v>100</v>
      </c>
      <c r="M34208" s="1">
        <v>11.542999999999999</v>
      </c>
      <c r="N34208" s="1">
        <v>20.384</v>
      </c>
      <c r="O34208" s="1">
        <v>658</v>
      </c>
      <c r="Q34208">
        <v>78609</v>
      </c>
      <c r="R34208" s="1" t="s">
        <v>3639</v>
      </c>
      <c r="S34208" s="1" t="s">
        <v>5866</v>
      </c>
      <c r="T34208" s="1" t="s">
        <v>31</v>
      </c>
      <c r="U34208" s="1">
        <v>11</v>
      </c>
      <c r="X34208" t="str">
        <f>IFERROR(IF(ISNUMBER(FIND(".",R34208)),T34208&amp;"."&amp;SUBSTITUTE(R34208,"#","."),T34208&amp;"."&amp;LEFT(S34208,LEN(S34208)-5)&amp;IF(Table1[[#This Row],[per]]="method","."&amp;R34208,"")),"")</f>
        <v>org.jgrapht.util.AVLTreeTest.testOneNode</v>
      </c>
    </row>
    <row r="34209" spans="1:24" x14ac:dyDescent="0.25">
      <c r="A34209" s="1" t="s">
        <v>23</v>
      </c>
      <c r="B34209" s="1" t="s">
        <v>24</v>
      </c>
      <c r="C34209" s="2">
        <v>44669</v>
      </c>
      <c r="D34209" s="1"/>
      <c r="G34209" s="1"/>
      <c r="H34209" s="1" t="s">
        <v>74</v>
      </c>
      <c r="I34209" s="1" t="s">
        <v>97</v>
      </c>
      <c r="K34209" s="1"/>
      <c r="L34209" s="1" t="s">
        <v>100</v>
      </c>
      <c r="M34209" s="1">
        <v>11.542999999999999</v>
      </c>
      <c r="N34209" s="1">
        <v>20.384</v>
      </c>
      <c r="O34209" s="1">
        <v>658</v>
      </c>
      <c r="Q34209">
        <v>78609</v>
      </c>
      <c r="R34209" s="1" t="s">
        <v>1785</v>
      </c>
      <c r="S34209" s="1" t="s">
        <v>5806</v>
      </c>
      <c r="T34209" s="1" t="s">
        <v>31</v>
      </c>
      <c r="U34209" s="1">
        <v>11</v>
      </c>
      <c r="X34209" t="str">
        <f>IFERROR(IF(ISNUMBER(FIND(".",R34209)),T34209&amp;"."&amp;SUBSTITUTE(R34209,"#","."),T34209&amp;"."&amp;LEFT(S34209,LEN(S34209)-5)&amp;IF(Table1[[#This Row],[per]]="method","."&amp;R34209,"")),"")</f>
        <v>org.jgrapht.util.DoublyLinkedListTest.testClear</v>
      </c>
    </row>
    <row r="34210" spans="1:24" x14ac:dyDescent="0.25">
      <c r="A34210" s="1" t="s">
        <v>23</v>
      </c>
      <c r="B34210" s="1" t="s">
        <v>24</v>
      </c>
      <c r="C34210" s="2">
        <v>44669</v>
      </c>
      <c r="D34210" s="1"/>
      <c r="G34210" s="1"/>
      <c r="H34210" s="1" t="s">
        <v>74</v>
      </c>
      <c r="I34210" s="1" t="s">
        <v>97</v>
      </c>
      <c r="K34210" s="1"/>
      <c r="L34210" s="1" t="s">
        <v>100</v>
      </c>
      <c r="M34210" s="1">
        <v>11.542999999999999</v>
      </c>
      <c r="N34210" s="1">
        <v>20.384</v>
      </c>
      <c r="O34210" s="1">
        <v>658</v>
      </c>
      <c r="Q34210">
        <v>78609</v>
      </c>
      <c r="R34210" s="1" t="s">
        <v>1790</v>
      </c>
      <c r="S34210" s="1" t="s">
        <v>5806</v>
      </c>
      <c r="T34210" s="1" t="s">
        <v>31</v>
      </c>
      <c r="U34210" s="1">
        <v>11</v>
      </c>
      <c r="X34210" t="str">
        <f>IFERROR(IF(ISNUMBER(FIND(".",R34210)),T34210&amp;"."&amp;SUBSTITUTE(R34210,"#","."),T34210&amp;"."&amp;LEFT(S34210,LEN(S34210)-5)&amp;IF(Table1[[#This Row],[per]]="method","."&amp;R34210,"")),"")</f>
        <v>org.jgrapht.util.DoublyLinkedListTest.testGetFirstNode</v>
      </c>
    </row>
    <row r="34211" spans="1:24" x14ac:dyDescent="0.25">
      <c r="A34211" s="1" t="s">
        <v>23</v>
      </c>
      <c r="B34211" s="1" t="s">
        <v>24</v>
      </c>
      <c r="C34211" s="2">
        <v>44669</v>
      </c>
      <c r="D34211" s="1"/>
      <c r="G34211" s="1"/>
      <c r="H34211" s="1" t="s">
        <v>74</v>
      </c>
      <c r="I34211" s="1" t="s">
        <v>97</v>
      </c>
      <c r="K34211" s="1"/>
      <c r="L34211" s="1" t="s">
        <v>100</v>
      </c>
      <c r="M34211" s="1">
        <v>11.542999999999999</v>
      </c>
      <c r="N34211" s="1">
        <v>20.384</v>
      </c>
      <c r="O34211" s="1">
        <v>658</v>
      </c>
      <c r="Q34211">
        <v>78609</v>
      </c>
      <c r="R34211" s="1" t="s">
        <v>1793</v>
      </c>
      <c r="S34211" s="1" t="s">
        <v>5806</v>
      </c>
      <c r="T34211" s="1" t="s">
        <v>31</v>
      </c>
      <c r="U34211" s="1">
        <v>11</v>
      </c>
      <c r="X34211" t="str">
        <f>IFERROR(IF(ISNUMBER(FIND(".",R34211)),T34211&amp;"."&amp;SUBSTITUTE(R34211,"#","."),T34211&amp;"."&amp;LEFT(S34211,LEN(S34211)-5)&amp;IF(Table1[[#This Row],[per]]="method","."&amp;R34211,"")),"")</f>
        <v>org.jgrapht.util.DoublyLinkedListTest.testGetLastNode</v>
      </c>
    </row>
    <row r="34212" spans="1:24" x14ac:dyDescent="0.25">
      <c r="A34212" s="1" t="s">
        <v>23</v>
      </c>
      <c r="B34212" s="1" t="s">
        <v>24</v>
      </c>
      <c r="C34212" s="2">
        <v>44669</v>
      </c>
      <c r="D34212" s="1"/>
      <c r="G34212" s="1"/>
      <c r="H34212" s="1" t="s">
        <v>74</v>
      </c>
      <c r="I34212" s="1" t="s">
        <v>97</v>
      </c>
      <c r="K34212" s="1"/>
      <c r="L34212" s="1" t="s">
        <v>100</v>
      </c>
      <c r="M34212" s="1">
        <v>11.542999999999999</v>
      </c>
      <c r="N34212" s="1">
        <v>20.384</v>
      </c>
      <c r="O34212" s="1">
        <v>658</v>
      </c>
      <c r="Q34212">
        <v>78609</v>
      </c>
      <c r="R34212" s="1" t="s">
        <v>1076</v>
      </c>
      <c r="S34212" s="1" t="s">
        <v>5806</v>
      </c>
      <c r="T34212" s="1" t="s">
        <v>31</v>
      </c>
      <c r="U34212" s="1">
        <v>11</v>
      </c>
      <c r="X34212" t="str">
        <f>IFERROR(IF(ISNUMBER(FIND(".",R34212)),T34212&amp;"."&amp;SUBSTITUTE(R34212,"#","."),T34212&amp;"."&amp;LEFT(S34212,LEN(S34212)-5)&amp;IF(Table1[[#This Row],[per]]="method","."&amp;R34212,"")),"")</f>
        <v>org.jgrapht.util.DoublyLinkedListTest.testNodeOf_elementInList_nodeOfElement</v>
      </c>
    </row>
    <row r="34213" spans="1:24" x14ac:dyDescent="0.25">
      <c r="A34213" s="1" t="s">
        <v>23</v>
      </c>
      <c r="B34213" s="1" t="s">
        <v>24</v>
      </c>
      <c r="C34213" s="2">
        <v>44669</v>
      </c>
      <c r="D34213" s="1"/>
      <c r="G34213" s="1"/>
      <c r="H34213" s="1" t="s">
        <v>74</v>
      </c>
      <c r="I34213" s="1" t="s">
        <v>97</v>
      </c>
      <c r="K34213" s="1"/>
      <c r="L34213" s="1" t="s">
        <v>100</v>
      </c>
      <c r="M34213" s="1">
        <v>11.542999999999999</v>
      </c>
      <c r="N34213" s="1">
        <v>20.384</v>
      </c>
      <c r="O34213" s="1">
        <v>658</v>
      </c>
      <c r="Q34213">
        <v>78609</v>
      </c>
      <c r="R34213" s="1" t="s">
        <v>1088</v>
      </c>
      <c r="S34213" s="1" t="s">
        <v>5928</v>
      </c>
      <c r="T34213" s="1" t="s">
        <v>31</v>
      </c>
      <c r="U34213" s="1">
        <v>11</v>
      </c>
      <c r="X34213" t="str">
        <f>IFERROR(IF(ISNUMBER(FIND(".",R34213)),T34213&amp;"."&amp;SUBSTITUTE(R34213,"#","."),T34213&amp;"."&amp;LEFT(S34213,LEN(S34213)-5)&amp;IF(Table1[[#This Row],[per]]="method","."&amp;R34213,"")),"")</f>
        <v>org.jgrapht.util.SupplierUtilTest.testSupplier</v>
      </c>
    </row>
    <row r="34214" spans="1:24" x14ac:dyDescent="0.25">
      <c r="A34214" s="1" t="s">
        <v>23</v>
      </c>
      <c r="B34214" s="1" t="s">
        <v>24</v>
      </c>
      <c r="C34214" s="2">
        <v>44669</v>
      </c>
      <c r="D34214" s="1"/>
      <c r="G34214" s="1"/>
      <c r="H34214" s="1" t="s">
        <v>74</v>
      </c>
      <c r="I34214" s="1" t="s">
        <v>97</v>
      </c>
      <c r="K34214" s="1"/>
      <c r="L34214" s="1" t="s">
        <v>100</v>
      </c>
      <c r="M34214" s="1">
        <v>11.542999999999999</v>
      </c>
      <c r="N34214" s="1">
        <v>20.384</v>
      </c>
      <c r="O34214" s="1">
        <v>658</v>
      </c>
      <c r="Q34214">
        <v>78609</v>
      </c>
      <c r="R34214" s="1" t="s">
        <v>4756</v>
      </c>
      <c r="S34214" s="1" t="s">
        <v>6089</v>
      </c>
      <c r="T34214" s="1" t="s">
        <v>31</v>
      </c>
      <c r="U34214" s="1">
        <v>11</v>
      </c>
      <c r="X34214" t="str">
        <f>IFERROR(IF(ISNUMBER(FIND(".",R34214)),T34214&amp;"."&amp;SUBSTITUTE(R34214,"#","."),T34214&amp;"."&amp;LEFT(S34214,LEN(S34214)-5)&amp;IF(Table1[[#This Row],[per]]="method","."&amp;R34214,"")),"")</f>
        <v>org.jgrapht.util.UnmodifiableUnionSetTest.testIteratorCommonElements</v>
      </c>
    </row>
    <row r="34215" spans="1:24" x14ac:dyDescent="0.25">
      <c r="A34215" s="1" t="s">
        <v>23</v>
      </c>
      <c r="B34215" s="1" t="s">
        <v>24</v>
      </c>
      <c r="C34215" s="2">
        <v>44669</v>
      </c>
      <c r="D34215" s="1"/>
      <c r="G34215" s="1"/>
      <c r="H34215" s="1" t="s">
        <v>74</v>
      </c>
      <c r="I34215" s="1" t="s">
        <v>97</v>
      </c>
      <c r="K34215" s="1"/>
      <c r="L34215" s="1" t="s">
        <v>100</v>
      </c>
      <c r="M34215" s="1">
        <v>11.542999999999999</v>
      </c>
      <c r="N34215" s="1">
        <v>20.384</v>
      </c>
      <c r="O34215" s="1">
        <v>658</v>
      </c>
      <c r="Q34215">
        <v>78609</v>
      </c>
      <c r="R34215" s="1" t="s">
        <v>4757</v>
      </c>
      <c r="S34215" s="1" t="s">
        <v>6089</v>
      </c>
      <c r="T34215" s="1" t="s">
        <v>31</v>
      </c>
      <c r="U34215" s="1">
        <v>11</v>
      </c>
      <c r="X34215" t="str">
        <f>IFERROR(IF(ISNUMBER(FIND(".",R34215)),T34215&amp;"."&amp;SUBSTITUTE(R34215,"#","."),T34215&amp;"."&amp;LEFT(S34215,LEN(S34215)-5)&amp;IF(Table1[[#This Row],[per]]="method","."&amp;R34215,"")),"")</f>
        <v>org.jgrapht.util.UnmodifiableUnionSetTest.testIteratorDisjoint</v>
      </c>
    </row>
    <row r="34216" spans="1:24" x14ac:dyDescent="0.25">
      <c r="A34216" s="1" t="s">
        <v>23</v>
      </c>
      <c r="B34216" s="1" t="s">
        <v>24</v>
      </c>
      <c r="C34216" s="2">
        <v>44669</v>
      </c>
      <c r="D34216" s="1"/>
      <c r="G34216" s="1"/>
      <c r="H34216" s="1" t="s">
        <v>74</v>
      </c>
      <c r="I34216" s="1" t="s">
        <v>97</v>
      </c>
      <c r="K34216" s="1"/>
      <c r="L34216" s="1" t="s">
        <v>100</v>
      </c>
      <c r="M34216" s="1">
        <v>11.542999999999999</v>
      </c>
      <c r="N34216" s="1">
        <v>20.384</v>
      </c>
      <c r="O34216" s="1">
        <v>658</v>
      </c>
      <c r="Q34216">
        <v>78609</v>
      </c>
      <c r="R34216" s="1" t="s">
        <v>1838</v>
      </c>
      <c r="S34216" s="1" t="s">
        <v>5991</v>
      </c>
      <c r="T34216" s="1" t="s">
        <v>29</v>
      </c>
      <c r="U34216" s="1">
        <v>11</v>
      </c>
      <c r="X34216" t="str">
        <f>IFERROR(IF(ISNUMBER(FIND(".",R34216)),T34216&amp;"."&amp;SUBSTITUTE(R34216,"#","."),T34216&amp;"."&amp;LEFT(S34216,LEN(S34216)-5)&amp;IF(Table1[[#This Row],[per]]="method","."&amp;R34216,"")),"")</f>
        <v>org.jgrapht.GraphMetricsTest.testMultipleEdges2</v>
      </c>
    </row>
    <row r="34217" spans="1:24" x14ac:dyDescent="0.25">
      <c r="A34217" s="1" t="s">
        <v>23</v>
      </c>
      <c r="B34217" s="1" t="s">
        <v>24</v>
      </c>
      <c r="C34217" s="2">
        <v>44669</v>
      </c>
      <c r="D34217" s="1"/>
      <c r="G34217" s="1"/>
      <c r="H34217" s="1" t="s">
        <v>74</v>
      </c>
      <c r="I34217" s="1" t="s">
        <v>97</v>
      </c>
      <c r="K34217" s="1"/>
      <c r="L34217" s="1" t="s">
        <v>100</v>
      </c>
      <c r="M34217" s="1">
        <v>11.542999999999999</v>
      </c>
      <c r="N34217" s="1">
        <v>20.384</v>
      </c>
      <c r="O34217" s="1">
        <v>658</v>
      </c>
      <c r="Q34217">
        <v>78609</v>
      </c>
      <c r="R34217" s="1" t="s">
        <v>4807</v>
      </c>
      <c r="S34217" s="1" t="s">
        <v>6288</v>
      </c>
      <c r="T34217" s="1" t="s">
        <v>29</v>
      </c>
      <c r="U34217" s="1">
        <v>11</v>
      </c>
      <c r="X34217" t="str">
        <f>IFERROR(IF(ISNUMBER(FIND(".",R34217)),T34217&amp;"."&amp;SUBSTITUTE(R34217,"#","."),T34217&amp;"."&amp;LEFT(S34217,LEN(S34217)-5)&amp;IF(Table1[[#This Row],[per]]="method","."&amp;R34217,"")),"")</f>
        <v>org.jgrapht.GraphsTest.removeVertex01</v>
      </c>
    </row>
    <row r="34218" spans="1:24" x14ac:dyDescent="0.25">
      <c r="A34218" s="1" t="s">
        <v>23</v>
      </c>
      <c r="B34218" s="1" t="s">
        <v>24</v>
      </c>
      <c r="C34218" s="2">
        <v>44669</v>
      </c>
      <c r="D34218" s="1"/>
      <c r="G34218" s="1"/>
      <c r="H34218" s="1" t="s">
        <v>74</v>
      </c>
      <c r="I34218" s="1" t="s">
        <v>97</v>
      </c>
      <c r="K34218" s="1"/>
      <c r="L34218" s="1" t="s">
        <v>100</v>
      </c>
      <c r="M34218" s="1">
        <v>11.542999999999999</v>
      </c>
      <c r="N34218" s="1">
        <v>20.384</v>
      </c>
      <c r="O34218" s="1">
        <v>658</v>
      </c>
      <c r="Q34218">
        <v>78609</v>
      </c>
      <c r="R34218" s="1" t="s">
        <v>4808</v>
      </c>
      <c r="S34218" s="1" t="s">
        <v>6288</v>
      </c>
      <c r="T34218" s="1" t="s">
        <v>29</v>
      </c>
      <c r="U34218" s="1">
        <v>11</v>
      </c>
      <c r="X34218" t="str">
        <f>IFERROR(IF(ISNUMBER(FIND(".",R34218)),T34218&amp;"."&amp;SUBSTITUTE(R34218,"#","."),T34218&amp;"."&amp;LEFT(S34218,LEN(S34218)-5)&amp;IF(Table1[[#This Row],[per]]="method","."&amp;R34218,"")),"")</f>
        <v>org.jgrapht.GraphsTest.removeVertex02</v>
      </c>
    </row>
    <row r="34219" spans="1:24" x14ac:dyDescent="0.25">
      <c r="A34219" s="1" t="s">
        <v>23</v>
      </c>
      <c r="B34219" s="1" t="s">
        <v>24</v>
      </c>
      <c r="C34219" s="2">
        <v>44669</v>
      </c>
      <c r="D34219" s="1"/>
      <c r="G34219" s="1"/>
      <c r="H34219" s="1" t="s">
        <v>74</v>
      </c>
      <c r="I34219" s="1" t="s">
        <v>97</v>
      </c>
      <c r="K34219" s="1"/>
      <c r="L34219" s="1" t="s">
        <v>100</v>
      </c>
      <c r="M34219" s="1">
        <v>11.542999999999999</v>
      </c>
      <c r="N34219" s="1">
        <v>20.384</v>
      </c>
      <c r="O34219" s="1">
        <v>658</v>
      </c>
      <c r="Q34219">
        <v>78609</v>
      </c>
      <c r="R34219" s="1" t="s">
        <v>4810</v>
      </c>
      <c r="S34219" s="1" t="s">
        <v>6288</v>
      </c>
      <c r="T34219" s="1" t="s">
        <v>29</v>
      </c>
      <c r="U34219" s="1">
        <v>11</v>
      </c>
      <c r="X34219" t="str">
        <f>IFERROR(IF(ISNUMBER(FIND(".",R34219)),T34219&amp;"."&amp;SUBSTITUTE(R34219,"#","."),T34219&amp;"."&amp;LEFT(S34219,LEN(S34219)-5)&amp;IF(Table1[[#This Row],[per]]="method","."&amp;R34219,"")),"")</f>
        <v>org.jgrapht.GraphsTest.testNeighborSetOf</v>
      </c>
    </row>
    <row r="34220" spans="1:24" x14ac:dyDescent="0.25">
      <c r="A34220" s="1" t="s">
        <v>23</v>
      </c>
      <c r="B34220" s="1" t="s">
        <v>24</v>
      </c>
      <c r="C34220" s="2">
        <v>44669</v>
      </c>
      <c r="D34220" s="1"/>
      <c r="G34220" s="1"/>
      <c r="H34220" s="1" t="s">
        <v>74</v>
      </c>
      <c r="I34220" s="1" t="s">
        <v>97</v>
      </c>
      <c r="K34220" s="1"/>
      <c r="L34220" s="1" t="s">
        <v>100</v>
      </c>
      <c r="M34220" s="1">
        <v>11.542999999999999</v>
      </c>
      <c r="N34220" s="1">
        <v>20.384</v>
      </c>
      <c r="O34220" s="1">
        <v>658</v>
      </c>
      <c r="Q34220">
        <v>78609</v>
      </c>
      <c r="R34220" s="1" t="s">
        <v>771</v>
      </c>
      <c r="S34220" s="1" t="s">
        <v>5931</v>
      </c>
      <c r="T34220" s="1" t="s">
        <v>4823</v>
      </c>
      <c r="U34220" s="1">
        <v>10</v>
      </c>
      <c r="X34220" t="str">
        <f>IFERROR(IF(ISNUMBER(FIND(".",R34220)),T34220&amp;"."&amp;SUBSTITUTE(R34220,"#","."),T34220&amp;"."&amp;LEFT(S34220,LEN(S34220)-5)&amp;IF(Table1[[#This Row],[per]]="method","."&amp;R34220,"")),"")</f>
        <v>org.jgrapht.alg.clique.BaseBronKerboschCliqueFinder.BaseBronKerboschCliqueFinder</v>
      </c>
    </row>
    <row r="34221" spans="1:24" x14ac:dyDescent="0.25">
      <c r="A34221" s="1" t="s">
        <v>23</v>
      </c>
      <c r="B34221" s="1" t="s">
        <v>24</v>
      </c>
      <c r="C34221" s="2">
        <v>44669</v>
      </c>
      <c r="D34221" s="1"/>
      <c r="G34221" s="1"/>
      <c r="H34221" s="1" t="s">
        <v>74</v>
      </c>
      <c r="I34221" s="1" t="s">
        <v>97</v>
      </c>
      <c r="K34221" s="1"/>
      <c r="L34221" s="1" t="s">
        <v>100</v>
      </c>
      <c r="M34221" s="1">
        <v>11.542999999999999</v>
      </c>
      <c r="N34221" s="1">
        <v>20.384</v>
      </c>
      <c r="O34221" s="1">
        <v>658</v>
      </c>
      <c r="Q34221">
        <v>78609</v>
      </c>
      <c r="R34221" s="1" t="s">
        <v>784</v>
      </c>
      <c r="S34221" s="1" t="s">
        <v>5868</v>
      </c>
      <c r="T34221" s="1" t="s">
        <v>37</v>
      </c>
      <c r="U34221" s="1">
        <v>10</v>
      </c>
      <c r="X34221" t="str">
        <f>IFERROR(IF(ISNUMBER(FIND(".",R34221)),T34221&amp;"."&amp;SUBSTITUTE(R34221,"#","."),T34221&amp;"."&amp;LEFT(S34221,LEN(S34221)-5)&amp;IF(Table1[[#This Row],[per]]="method","."&amp;R34221,"")),"")</f>
        <v>org.jgrapht.alg.connectivity.ConnectivityInspector.connectedSetOf</v>
      </c>
    </row>
    <row r="34222" spans="1:24" x14ac:dyDescent="0.25">
      <c r="A34222" s="1" t="s">
        <v>23</v>
      </c>
      <c r="B34222" s="1" t="s">
        <v>24</v>
      </c>
      <c r="C34222" s="2">
        <v>44669</v>
      </c>
      <c r="D34222" s="1"/>
      <c r="G34222" s="1"/>
      <c r="H34222" s="1" t="s">
        <v>74</v>
      </c>
      <c r="I34222" s="1" t="s">
        <v>97</v>
      </c>
      <c r="K34222" s="1"/>
      <c r="L34222" s="1" t="s">
        <v>100</v>
      </c>
      <c r="M34222" s="1">
        <v>11.542999999999999</v>
      </c>
      <c r="N34222" s="1">
        <v>20.384</v>
      </c>
      <c r="O34222" s="1">
        <v>658</v>
      </c>
      <c r="Q34222">
        <v>78609</v>
      </c>
      <c r="R34222" s="1" t="s">
        <v>1892</v>
      </c>
      <c r="S34222" s="1" t="s">
        <v>5812</v>
      </c>
      <c r="T34222" s="1" t="s">
        <v>37</v>
      </c>
      <c r="U34222" s="1">
        <v>10</v>
      </c>
      <c r="X34222" t="str">
        <f>IFERROR(IF(ISNUMBER(FIND(".",R34222)),T34222&amp;"."&amp;SUBSTITUTE(R34222,"#","."),T34222&amp;"."&amp;LEFT(S34222,LEN(S34222)-5)&amp;IF(Table1[[#This Row],[per]]="method","."&amp;R34222,"")),"")</f>
        <v>org.jgrapht.alg.connectivity.TreeDynamicConnectivity.Arc.Arc</v>
      </c>
    </row>
    <row r="34223" spans="1:24" x14ac:dyDescent="0.25">
      <c r="A34223" s="1" t="s">
        <v>23</v>
      </c>
      <c r="B34223" s="1" t="s">
        <v>24</v>
      </c>
      <c r="C34223" s="2">
        <v>44669</v>
      </c>
      <c r="D34223" s="1"/>
      <c r="G34223" s="1"/>
      <c r="H34223" s="1" t="s">
        <v>74</v>
      </c>
      <c r="I34223" s="1" t="s">
        <v>97</v>
      </c>
      <c r="K34223" s="1"/>
      <c r="L34223" s="1" t="s">
        <v>100</v>
      </c>
      <c r="M34223" s="1">
        <v>11.542999999999999</v>
      </c>
      <c r="N34223" s="1">
        <v>20.384</v>
      </c>
      <c r="O34223" s="1">
        <v>658</v>
      </c>
      <c r="Q34223">
        <v>78609</v>
      </c>
      <c r="R34223" s="1" t="s">
        <v>1118</v>
      </c>
      <c r="S34223" s="1" t="s">
        <v>5604</v>
      </c>
      <c r="T34223" s="1" t="s">
        <v>40</v>
      </c>
      <c r="U34223" s="1">
        <v>10</v>
      </c>
      <c r="X34223" t="str">
        <f>IFERROR(IF(ISNUMBER(FIND(".",R34223)),T34223&amp;"."&amp;SUBSTITUTE(R34223,"#","."),T34223&amp;"."&amp;LEFT(S34223,LEN(S34223)-5)&amp;IF(Table1[[#This Row],[per]]="method","."&amp;R34223,"")),"")</f>
        <v>org.jgrapht.alg.cycle.AhujaOrlinSharmaCyclicExchangeLocalAugmentation.LabeledPath.clone</v>
      </c>
    </row>
    <row r="34224" spans="1:24" x14ac:dyDescent="0.25">
      <c r="A34224" s="1" t="s">
        <v>23</v>
      </c>
      <c r="B34224" s="1" t="s">
        <v>24</v>
      </c>
      <c r="C34224" s="2">
        <v>44669</v>
      </c>
      <c r="D34224" s="1"/>
      <c r="G34224" s="1"/>
      <c r="H34224" s="1" t="s">
        <v>74</v>
      </c>
      <c r="I34224" s="1" t="s">
        <v>97</v>
      </c>
      <c r="K34224" s="1"/>
      <c r="L34224" s="1" t="s">
        <v>100</v>
      </c>
      <c r="M34224" s="1">
        <v>11.542999999999999</v>
      </c>
      <c r="N34224" s="1">
        <v>20.384</v>
      </c>
      <c r="O34224" s="1">
        <v>658</v>
      </c>
      <c r="Q34224">
        <v>78609</v>
      </c>
      <c r="R34224" s="1" t="s">
        <v>1915</v>
      </c>
      <c r="S34224" s="1" t="s">
        <v>5581</v>
      </c>
      <c r="T34224" s="1" t="s">
        <v>40</v>
      </c>
      <c r="U34224" s="1">
        <v>10</v>
      </c>
      <c r="X34224" t="str">
        <f>IFERROR(IF(ISNUMBER(FIND(".",R34224)),T34224&amp;"."&amp;SUBSTITUTE(R34224,"#","."),T34224&amp;"."&amp;LEFT(S34224,LEN(S34224)-5)&amp;IF(Table1[[#This Row],[per]]="method","."&amp;R34224,"")),"")</f>
        <v>org.jgrapht.alg.cycle.BergeGraphInspector.getCertificate</v>
      </c>
    </row>
    <row r="34225" spans="1:24" x14ac:dyDescent="0.25">
      <c r="A34225" s="1" t="s">
        <v>23</v>
      </c>
      <c r="B34225" s="1" t="s">
        <v>24</v>
      </c>
      <c r="C34225" s="2">
        <v>44669</v>
      </c>
      <c r="D34225" s="1"/>
      <c r="G34225" s="1"/>
      <c r="H34225" s="1" t="s">
        <v>74</v>
      </c>
      <c r="I34225" s="1" t="s">
        <v>97</v>
      </c>
      <c r="K34225" s="1"/>
      <c r="L34225" s="1" t="s">
        <v>100</v>
      </c>
      <c r="M34225" s="1">
        <v>11.542999999999999</v>
      </c>
      <c r="N34225" s="1">
        <v>20.384</v>
      </c>
      <c r="O34225" s="1">
        <v>658</v>
      </c>
      <c r="Q34225">
        <v>78609</v>
      </c>
      <c r="R34225" s="1" t="s">
        <v>283</v>
      </c>
      <c r="S34225" s="1" t="s">
        <v>5581</v>
      </c>
      <c r="T34225" s="1" t="s">
        <v>40</v>
      </c>
      <c r="U34225" s="1">
        <v>10</v>
      </c>
      <c r="X34225" t="str">
        <f>IFERROR(IF(ISNUMBER(FIND(".",R34225)),T34225&amp;"."&amp;SUBSTITUTE(R34225,"#","."),T34225&amp;"."&amp;LEFT(S34225,LEN(S34225)-5)&amp;IF(Table1[[#This Row],[per]]="method","."&amp;R34225,"")),"")</f>
        <v>org.jgrapht.alg.cycle.BergeGraphInspector.isBerge</v>
      </c>
    </row>
    <row r="34226" spans="1:24" x14ac:dyDescent="0.25">
      <c r="A34226" s="1" t="s">
        <v>23</v>
      </c>
      <c r="B34226" s="1" t="s">
        <v>24</v>
      </c>
      <c r="C34226" s="2">
        <v>44669</v>
      </c>
      <c r="D34226" s="1"/>
      <c r="G34226" s="1"/>
      <c r="H34226" s="1" t="s">
        <v>74</v>
      </c>
      <c r="I34226" s="1" t="s">
        <v>97</v>
      </c>
      <c r="K34226" s="1"/>
      <c r="L34226" s="1" t="s">
        <v>100</v>
      </c>
      <c r="M34226" s="1">
        <v>11.542999999999999</v>
      </c>
      <c r="N34226" s="1">
        <v>20.384</v>
      </c>
      <c r="O34226" s="1">
        <v>658</v>
      </c>
      <c r="Q34226">
        <v>78609</v>
      </c>
      <c r="R34226" s="1" t="s">
        <v>1925</v>
      </c>
      <c r="S34226" s="1" t="s">
        <v>5581</v>
      </c>
      <c r="T34226" s="1" t="s">
        <v>40</v>
      </c>
      <c r="U34226" s="1">
        <v>10</v>
      </c>
      <c r="X34226" t="str">
        <f>IFERROR(IF(ISNUMBER(FIND(".",R34226)),T34226&amp;"."&amp;SUBSTITUTE(R34226,"#","."),T34226&amp;"."&amp;LEFT(S34226,LEN(S34226)-5)&amp;IF(Table1[[#This Row],[per]]="method","."&amp;R34226,"")),"")</f>
        <v>org.jgrapht.alg.cycle.BergeGraphInspector.x</v>
      </c>
    </row>
    <row r="34227" spans="1:24" x14ac:dyDescent="0.25">
      <c r="A34227" s="1" t="s">
        <v>23</v>
      </c>
      <c r="B34227" s="1" t="s">
        <v>24</v>
      </c>
      <c r="C34227" s="2">
        <v>44669</v>
      </c>
      <c r="D34227" s="1"/>
      <c r="G34227" s="1"/>
      <c r="H34227" s="1" t="s">
        <v>74</v>
      </c>
      <c r="I34227" s="1" t="s">
        <v>97</v>
      </c>
      <c r="K34227" s="1"/>
      <c r="L34227" s="1" t="s">
        <v>100</v>
      </c>
      <c r="M34227" s="1">
        <v>11.542999999999999</v>
      </c>
      <c r="N34227" s="1">
        <v>20.384</v>
      </c>
      <c r="O34227" s="1">
        <v>658</v>
      </c>
      <c r="Q34227">
        <v>78609</v>
      </c>
      <c r="R34227" s="1" t="s">
        <v>795</v>
      </c>
      <c r="S34227" s="1" t="s">
        <v>5655</v>
      </c>
      <c r="T34227" s="1" t="s">
        <v>40</v>
      </c>
      <c r="U34227" s="1">
        <v>10</v>
      </c>
      <c r="X34227" t="str">
        <f>IFERROR(IF(ISNUMBER(FIND(".",R34227)),T34227&amp;"."&amp;SUBSTITUTE(R34227,"#","."),T34227&amp;"."&amp;LEFT(S34227,LEN(S34227)-5)&amp;IF(Table1[[#This Row],[per]]="method","."&amp;R34227,"")),"")</f>
        <v>org.jgrapht.alg.cycle.HawickJamesSimpleCycles.buildAdjacencyList</v>
      </c>
    </row>
    <row r="34228" spans="1:24" x14ac:dyDescent="0.25">
      <c r="A34228" s="1" t="s">
        <v>23</v>
      </c>
      <c r="B34228" s="1" t="s">
        <v>24</v>
      </c>
      <c r="C34228" s="2">
        <v>44669</v>
      </c>
      <c r="D34228" s="1"/>
      <c r="G34228" s="1"/>
      <c r="H34228" s="1" t="s">
        <v>74</v>
      </c>
      <c r="I34228" s="1" t="s">
        <v>97</v>
      </c>
      <c r="K34228" s="1"/>
      <c r="L34228" s="1" t="s">
        <v>100</v>
      </c>
      <c r="M34228" s="1">
        <v>11.542999999999999</v>
      </c>
      <c r="N34228" s="1">
        <v>20.384</v>
      </c>
      <c r="O34228" s="1">
        <v>658</v>
      </c>
      <c r="Q34228">
        <v>78609</v>
      </c>
      <c r="R34228" s="1" t="s">
        <v>1129</v>
      </c>
      <c r="S34228" s="1" t="s">
        <v>5655</v>
      </c>
      <c r="T34228" s="1" t="s">
        <v>40</v>
      </c>
      <c r="U34228" s="1">
        <v>10</v>
      </c>
      <c r="X34228" t="str">
        <f>IFERROR(IF(ISNUMBER(FIND(".",R34228)),T34228&amp;"."&amp;SUBSTITUTE(R34228,"#","."),T34228&amp;"."&amp;LEFT(S34228,LEN(S34228)-5)&amp;IF(Table1[[#This Row],[per]]="method","."&amp;R34228,"")),"")</f>
        <v>org.jgrapht.alg.cycle.HawickJamesSimpleCycles.printSimpleCycles</v>
      </c>
    </row>
    <row r="34229" spans="1:24" x14ac:dyDescent="0.25">
      <c r="A34229" s="1" t="s">
        <v>23</v>
      </c>
      <c r="B34229" s="1" t="s">
        <v>24</v>
      </c>
      <c r="C34229" s="2">
        <v>44669</v>
      </c>
      <c r="D34229" s="1"/>
      <c r="G34229" s="1"/>
      <c r="H34229" s="1" t="s">
        <v>74</v>
      </c>
      <c r="I34229" s="1" t="s">
        <v>97</v>
      </c>
      <c r="K34229" s="1"/>
      <c r="L34229" s="1" t="s">
        <v>100</v>
      </c>
      <c r="M34229" s="1">
        <v>11.542999999999999</v>
      </c>
      <c r="N34229" s="1">
        <v>20.384</v>
      </c>
      <c r="O34229" s="1">
        <v>658</v>
      </c>
      <c r="Q34229">
        <v>78609</v>
      </c>
      <c r="R34229" s="1" t="s">
        <v>797</v>
      </c>
      <c r="S34229" s="1" t="s">
        <v>5655</v>
      </c>
      <c r="T34229" s="1" t="s">
        <v>40</v>
      </c>
      <c r="U34229" s="1">
        <v>10</v>
      </c>
      <c r="X34229" t="str">
        <f>IFERROR(IF(ISNUMBER(FIND(".",R34229)),T34229&amp;"."&amp;SUBSTITUTE(R34229,"#","."),T34229&amp;"."&amp;LEFT(S34229,LEN(S34229)-5)&amp;IF(Table1[[#This Row],[per]]="method","."&amp;R34229,"")),"")</f>
        <v>org.jgrapht.alg.cycle.HawickJamesSimpleCycles.unblock</v>
      </c>
    </row>
    <row r="34230" spans="1:24" x14ac:dyDescent="0.25">
      <c r="A34230" s="1" t="s">
        <v>23</v>
      </c>
      <c r="B34230" s="1" t="s">
        <v>24</v>
      </c>
      <c r="C34230" s="2">
        <v>44669</v>
      </c>
      <c r="D34230" s="1"/>
      <c r="G34230" s="1"/>
      <c r="H34230" s="1" t="s">
        <v>74</v>
      </c>
      <c r="I34230" s="1" t="s">
        <v>97</v>
      </c>
      <c r="K34230" s="1"/>
      <c r="L34230" s="1" t="s">
        <v>100</v>
      </c>
      <c r="M34230" s="1">
        <v>11.542999999999999</v>
      </c>
      <c r="N34230" s="1">
        <v>20.384</v>
      </c>
      <c r="O34230" s="1">
        <v>658</v>
      </c>
      <c r="Q34230">
        <v>78609</v>
      </c>
      <c r="R34230" s="1" t="s">
        <v>798</v>
      </c>
      <c r="S34230" s="1" t="s">
        <v>5606</v>
      </c>
      <c r="T34230" s="1" t="s">
        <v>40</v>
      </c>
      <c r="U34230" s="1">
        <v>10</v>
      </c>
      <c r="X34230" t="str">
        <f>IFERROR(IF(ISNUMBER(FIND(".",R34230)),T34230&amp;"."&amp;SUBSTITUTE(R34230,"#","."),T34230&amp;"."&amp;LEFT(S34230,LEN(S34230)-5)&amp;IF(Table1[[#This Row],[per]]="method","."&amp;R34230,"")),"")</f>
        <v>org.jgrapht.alg.cycle.HierholzerEulerianCycle.moveToFront</v>
      </c>
    </row>
    <row r="34231" spans="1:24" x14ac:dyDescent="0.25">
      <c r="A34231" s="1" t="s">
        <v>23</v>
      </c>
      <c r="B34231" s="1" t="s">
        <v>24</v>
      </c>
      <c r="C34231" s="2">
        <v>44669</v>
      </c>
      <c r="D34231" s="1"/>
      <c r="G34231" s="1"/>
      <c r="H34231" s="1" t="s">
        <v>74</v>
      </c>
      <c r="I34231" s="1" t="s">
        <v>97</v>
      </c>
      <c r="K34231" s="1"/>
      <c r="L34231" s="1" t="s">
        <v>100</v>
      </c>
      <c r="M34231" s="1">
        <v>11.542999999999999</v>
      </c>
      <c r="N34231" s="1">
        <v>20.384</v>
      </c>
      <c r="O34231" s="1">
        <v>658</v>
      </c>
      <c r="Q34231">
        <v>78609</v>
      </c>
      <c r="R34231" s="1" t="s">
        <v>1132</v>
      </c>
      <c r="S34231" s="1" t="s">
        <v>5656</v>
      </c>
      <c r="T34231" s="1" t="s">
        <v>40</v>
      </c>
      <c r="U34231" s="1">
        <v>10</v>
      </c>
      <c r="X34231" t="str">
        <f>IFERROR(IF(ISNUMBER(FIND(".",R34231)),T34231&amp;"."&amp;SUBSTITUTE(R34231,"#","."),T34231&amp;"."&amp;LEFT(S34231,LEN(S34231)-5)&amp;IF(Table1[[#This Row],[per]]="method","."&amp;R34231,"")),"")</f>
        <v>org.jgrapht.alg.cycle.HowardMinimumMeanCycle.getCycleMean</v>
      </c>
    </row>
    <row r="34232" spans="1:24" x14ac:dyDescent="0.25">
      <c r="A34232" s="1" t="s">
        <v>23</v>
      </c>
      <c r="B34232" s="1" t="s">
        <v>24</v>
      </c>
      <c r="C34232" s="2">
        <v>44669</v>
      </c>
      <c r="D34232" s="1"/>
      <c r="G34232" s="1"/>
      <c r="H34232" s="1" t="s">
        <v>74</v>
      </c>
      <c r="I34232" s="1" t="s">
        <v>97</v>
      </c>
      <c r="K34232" s="1"/>
      <c r="L34232" s="1" t="s">
        <v>100</v>
      </c>
      <c r="M34232" s="1">
        <v>11.542999999999999</v>
      </c>
      <c r="N34232" s="1">
        <v>20.384</v>
      </c>
      <c r="O34232" s="1">
        <v>658</v>
      </c>
      <c r="Q34232">
        <v>78609</v>
      </c>
      <c r="R34232" s="1" t="s">
        <v>1935</v>
      </c>
      <c r="S34232" s="1" t="s">
        <v>5646</v>
      </c>
      <c r="T34232" s="1" t="s">
        <v>40</v>
      </c>
      <c r="U34232" s="1">
        <v>10</v>
      </c>
      <c r="X34232" t="str">
        <f>IFERROR(IF(ISNUMBER(FIND(".",R34232)),T34232&amp;"."&amp;SUBSTITUTE(R34232,"#","."),T34232&amp;"."&amp;LEFT(S34232,LEN(S34232)-5)&amp;IF(Table1[[#This Row],[per]]="method","."&amp;R34232,"")),"")</f>
        <v>org.jgrapht.alg.cycle.SzwarcfiterLauerSimpleCycles.clearState</v>
      </c>
    </row>
    <row r="34233" spans="1:24" x14ac:dyDescent="0.25">
      <c r="A34233" s="1" t="s">
        <v>23</v>
      </c>
      <c r="B34233" s="1" t="s">
        <v>24</v>
      </c>
      <c r="C34233" s="2">
        <v>44669</v>
      </c>
      <c r="D34233" s="1"/>
      <c r="G34233" s="1"/>
      <c r="H34233" s="1" t="s">
        <v>74</v>
      </c>
      <c r="I34233" s="1" t="s">
        <v>97</v>
      </c>
      <c r="K34233" s="1"/>
      <c r="L34233" s="1" t="s">
        <v>100</v>
      </c>
      <c r="M34233" s="1">
        <v>11.542999999999999</v>
      </c>
      <c r="N34233" s="1">
        <v>20.384</v>
      </c>
      <c r="O34233" s="1">
        <v>658</v>
      </c>
      <c r="Q34233">
        <v>78609</v>
      </c>
      <c r="R34233" s="1" t="s">
        <v>796</v>
      </c>
      <c r="S34233" s="1" t="s">
        <v>5647</v>
      </c>
      <c r="T34233" s="1" t="s">
        <v>40</v>
      </c>
      <c r="U34233" s="1">
        <v>10</v>
      </c>
      <c r="X34233" t="str">
        <f>IFERROR(IF(ISNUMBER(FIND(".",R34233)),T34233&amp;"."&amp;SUBSTITUTE(R34233,"#","."),T34233&amp;"."&amp;LEFT(S34233,LEN(S34233)-5)&amp;IF(Table1[[#This Row],[per]]="method","."&amp;R34233,"")),"")</f>
        <v>org.jgrapht.alg.cycle.TarjanSimpleCycles.initState</v>
      </c>
    </row>
    <row r="34234" spans="1:24" x14ac:dyDescent="0.25">
      <c r="A34234" s="1" t="s">
        <v>23</v>
      </c>
      <c r="B34234" s="1" t="s">
        <v>24</v>
      </c>
      <c r="C34234" s="2">
        <v>44669</v>
      </c>
      <c r="D34234" s="1"/>
      <c r="G34234" s="1"/>
      <c r="H34234" s="1" t="s">
        <v>74</v>
      </c>
      <c r="I34234" s="1" t="s">
        <v>97</v>
      </c>
      <c r="K34234" s="1"/>
      <c r="L34234" s="1" t="s">
        <v>100</v>
      </c>
      <c r="M34234" s="1">
        <v>11.542999999999999</v>
      </c>
      <c r="N34234" s="1">
        <v>20.384</v>
      </c>
      <c r="O34234" s="1">
        <v>658</v>
      </c>
      <c r="Q34234">
        <v>78609</v>
      </c>
      <c r="R34234" s="1" t="s">
        <v>617</v>
      </c>
      <c r="S34234" s="1" t="s">
        <v>5673</v>
      </c>
      <c r="T34234" s="1" t="s">
        <v>40</v>
      </c>
      <c r="U34234" s="1">
        <v>10</v>
      </c>
      <c r="X34234" t="str">
        <f>IFERROR(IF(ISNUMBER(FIND(".",R34234)),T34234&amp;"."&amp;SUBSTITUTE(R34234,"#","."),T34234&amp;"."&amp;LEFT(S34234,LEN(S34234)-5)&amp;IF(Table1[[#This Row],[per]]="method","."&amp;R34234,"")),"")</f>
        <v>org.jgrapht.alg.cycle.WeakChordalityInspector.unequalSeparators</v>
      </c>
    </row>
    <row r="34235" spans="1:24" x14ac:dyDescent="0.25">
      <c r="A34235" s="1" t="s">
        <v>23</v>
      </c>
      <c r="B34235" s="1" t="s">
        <v>24</v>
      </c>
      <c r="C34235" s="2">
        <v>44669</v>
      </c>
      <c r="D34235" s="1"/>
      <c r="G34235" s="1"/>
      <c r="H34235" s="1" t="s">
        <v>74</v>
      </c>
      <c r="I34235" s="1" t="s">
        <v>97</v>
      </c>
      <c r="K34235" s="1"/>
      <c r="L34235" s="1" t="s">
        <v>100</v>
      </c>
      <c r="M34235" s="1">
        <v>11.542999999999999</v>
      </c>
      <c r="N34235" s="1">
        <v>20.384</v>
      </c>
      <c r="O34235" s="1">
        <v>658</v>
      </c>
      <c r="Q34235">
        <v>78609</v>
      </c>
      <c r="R34235" s="1" t="s">
        <v>1980</v>
      </c>
      <c r="S34235" s="1" t="s">
        <v>5633</v>
      </c>
      <c r="T34235" s="1" t="s">
        <v>4824</v>
      </c>
      <c r="U34235" s="1">
        <v>10</v>
      </c>
      <c r="X34235" t="str">
        <f>IFERROR(IF(ISNUMBER(FIND(".",R34235)),T34235&amp;"."&amp;SUBSTITUTE(R34235,"#","."),T34235&amp;"."&amp;LEFT(S34235,LEN(S34235)-5)&amp;IF(Table1[[#This Row],[per]]="method","."&amp;R34235,"")),"")</f>
        <v>org.jgrapht.alg.decomposition.HeavyPathDecomposition.allocateArrays</v>
      </c>
    </row>
    <row r="34236" spans="1:24" x14ac:dyDescent="0.25">
      <c r="A34236" s="1" t="s">
        <v>23</v>
      </c>
      <c r="B34236" s="1" t="s">
        <v>24</v>
      </c>
      <c r="C34236" s="2">
        <v>44669</v>
      </c>
      <c r="D34236" s="1"/>
      <c r="G34236" s="1"/>
      <c r="H34236" s="1" t="s">
        <v>74</v>
      </c>
      <c r="I34236" s="1" t="s">
        <v>97</v>
      </c>
      <c r="K34236" s="1"/>
      <c r="L34236" s="1" t="s">
        <v>100</v>
      </c>
      <c r="M34236" s="1">
        <v>11.542999999999999</v>
      </c>
      <c r="N34236" s="1">
        <v>20.384</v>
      </c>
      <c r="O34236" s="1">
        <v>658</v>
      </c>
      <c r="Q34236">
        <v>78609</v>
      </c>
      <c r="R34236" s="1" t="s">
        <v>2024</v>
      </c>
      <c r="S34236" s="1" t="s">
        <v>5674</v>
      </c>
      <c r="T34236" s="1" t="s">
        <v>50</v>
      </c>
      <c r="U34236" s="1">
        <v>10</v>
      </c>
      <c r="X34236" t="str">
        <f>IFERROR(IF(ISNUMBER(FIND(".",R34236)),T34236&amp;"."&amp;SUBSTITUTE(R34236,"#","."),T34236&amp;"."&amp;LEFT(S34236,LEN(S34236)-5)&amp;IF(Table1[[#This Row],[per]]="method","."&amp;R34236,"")),"")</f>
        <v>org.jgrapht.alg.drawing.FRLayoutAlgorithm2D.FRLayoutAlgorithm2D</v>
      </c>
    </row>
    <row r="34237" spans="1:24" x14ac:dyDescent="0.25">
      <c r="A34237" s="1" t="s">
        <v>23</v>
      </c>
      <c r="B34237" s="1" t="s">
        <v>24</v>
      </c>
      <c r="C34237" s="2">
        <v>44669</v>
      </c>
      <c r="D34237" s="1"/>
      <c r="G34237" s="1"/>
      <c r="H34237" s="1" t="s">
        <v>74</v>
      </c>
      <c r="I34237" s="1" t="s">
        <v>97</v>
      </c>
      <c r="K34237" s="1"/>
      <c r="L34237" s="1" t="s">
        <v>100</v>
      </c>
      <c r="M34237" s="1">
        <v>11.542999999999999</v>
      </c>
      <c r="N34237" s="1">
        <v>20.384</v>
      </c>
      <c r="O34237" s="1">
        <v>658</v>
      </c>
      <c r="Q34237">
        <v>78609</v>
      </c>
      <c r="R34237" s="1" t="s">
        <v>622</v>
      </c>
      <c r="S34237" s="1" t="s">
        <v>5614</v>
      </c>
      <c r="T34237" s="1" t="s">
        <v>39</v>
      </c>
      <c r="U34237" s="1">
        <v>10</v>
      </c>
      <c r="X34237" t="str">
        <f>IFERROR(IF(ISNUMBER(FIND(".",R34237)),T34237&amp;"."&amp;SUBSTITUTE(R34237,"#","."),T34237&amp;"."&amp;LEFT(S34237,LEN(S34237)-5)&amp;IF(Table1[[#This Row],[per]]="method","."&amp;R34237,"")),"")</f>
        <v>org.jgrapht.alg.flow.mincost.CapacityScalingMinimumCostFlow.getU</v>
      </c>
    </row>
    <row r="34238" spans="1:24" x14ac:dyDescent="0.25">
      <c r="A34238" s="1" t="s">
        <v>23</v>
      </c>
      <c r="B34238" s="1" t="s">
        <v>24</v>
      </c>
      <c r="C34238" s="2">
        <v>44669</v>
      </c>
      <c r="D34238" s="1"/>
      <c r="G34238" s="1"/>
      <c r="H34238" s="1" t="s">
        <v>74</v>
      </c>
      <c r="I34238" s="1" t="s">
        <v>97</v>
      </c>
      <c r="K34238" s="1"/>
      <c r="L34238" s="1" t="s">
        <v>100</v>
      </c>
      <c r="M34238" s="1">
        <v>11.542999999999999</v>
      </c>
      <c r="N34238" s="1">
        <v>20.384</v>
      </c>
      <c r="O34238" s="1">
        <v>658</v>
      </c>
      <c r="Q34238">
        <v>78609</v>
      </c>
      <c r="R34238" s="1" t="s">
        <v>1158</v>
      </c>
      <c r="S34238" s="1" t="s">
        <v>5588</v>
      </c>
      <c r="T34238" s="1" t="s">
        <v>4817</v>
      </c>
      <c r="U34238" s="1">
        <v>10</v>
      </c>
      <c r="X34238" t="str">
        <f>IFERROR(IF(ISNUMBER(FIND(".",R34238)),T34238&amp;"."&amp;SUBSTITUTE(R34238,"#","."),T34238&amp;"."&amp;LEFT(S34238,LEN(S34238)-5)&amp;IF(Table1[[#This Row],[per]]="method","."&amp;R34238,"")),"")</f>
        <v>org.jgrapht.alg.flow.BoykovKolmogorovMFImpl.makeActive</v>
      </c>
    </row>
    <row r="34239" spans="1:24" x14ac:dyDescent="0.25">
      <c r="A34239" s="1" t="s">
        <v>23</v>
      </c>
      <c r="B34239" s="1" t="s">
        <v>24</v>
      </c>
      <c r="C34239" s="2">
        <v>44669</v>
      </c>
      <c r="D34239" s="1"/>
      <c r="G34239" s="1"/>
      <c r="H34239" s="1" t="s">
        <v>74</v>
      </c>
      <c r="I34239" s="1" t="s">
        <v>97</v>
      </c>
      <c r="K34239" s="1"/>
      <c r="L34239" s="1" t="s">
        <v>100</v>
      </c>
      <c r="M34239" s="1">
        <v>11.542999999999999</v>
      </c>
      <c r="N34239" s="1">
        <v>20.384</v>
      </c>
      <c r="O34239" s="1">
        <v>658</v>
      </c>
      <c r="Q34239">
        <v>78609</v>
      </c>
      <c r="R34239" s="1" t="s">
        <v>810</v>
      </c>
      <c r="S34239" s="1" t="s">
        <v>5692</v>
      </c>
      <c r="T34239" s="1" t="s">
        <v>4817</v>
      </c>
      <c r="U34239" s="1">
        <v>10</v>
      </c>
      <c r="X34239" t="str">
        <f>IFERROR(IF(ISNUMBER(FIND(".",R34239)),T34239&amp;"."&amp;SUBSTITUTE(R34239,"#","."),T34239&amp;"."&amp;LEFT(S34239,LEN(S34239)-5)&amp;IF(Table1[[#This Row],[per]]="method","."&amp;R34239,"")),"")</f>
        <v>org.jgrapht.alg.flow.EdmondsKarpMFImpl.augmentFlow</v>
      </c>
    </row>
    <row r="34240" spans="1:24" x14ac:dyDescent="0.25">
      <c r="A34240" s="1" t="s">
        <v>23</v>
      </c>
      <c r="B34240" s="1" t="s">
        <v>24</v>
      </c>
      <c r="C34240" s="2">
        <v>44669</v>
      </c>
      <c r="D34240" s="1"/>
      <c r="G34240" s="1"/>
      <c r="H34240" s="1" t="s">
        <v>74</v>
      </c>
      <c r="I34240" s="1" t="s">
        <v>97</v>
      </c>
      <c r="K34240" s="1"/>
      <c r="L34240" s="1" t="s">
        <v>100</v>
      </c>
      <c r="M34240" s="1">
        <v>11.542999999999999</v>
      </c>
      <c r="N34240" s="1">
        <v>20.384</v>
      </c>
      <c r="O34240" s="1">
        <v>658</v>
      </c>
      <c r="Q34240">
        <v>78609</v>
      </c>
      <c r="R34240" s="1" t="s">
        <v>147</v>
      </c>
      <c r="S34240" s="1" t="s">
        <v>5720</v>
      </c>
      <c r="T34240" s="1" t="s">
        <v>4817</v>
      </c>
      <c r="U34240" s="1">
        <v>10</v>
      </c>
      <c r="X34240" t="str">
        <f>IFERROR(IF(ISNUMBER(FIND(".",R34240)),T34240&amp;"."&amp;SUBSTITUTE(R34240,"#","."),T34240&amp;"."&amp;LEFT(S34240,LEN(S34240)-5)&amp;IF(Table1[[#This Row],[per]]="method","."&amp;R34240,"")),"")</f>
        <v>org.jgrapht.alg.flow.MaximumFlowAlgorithmBase.init</v>
      </c>
    </row>
    <row r="34241" spans="1:24" x14ac:dyDescent="0.25">
      <c r="A34241" s="1" t="s">
        <v>23</v>
      </c>
      <c r="B34241" s="1" t="s">
        <v>24</v>
      </c>
      <c r="C34241" s="2">
        <v>44669</v>
      </c>
      <c r="D34241" s="1"/>
      <c r="G34241" s="1"/>
      <c r="H34241" s="1" t="s">
        <v>74</v>
      </c>
      <c r="I34241" s="1" t="s">
        <v>97</v>
      </c>
      <c r="K34241" s="1"/>
      <c r="L34241" s="1" t="s">
        <v>100</v>
      </c>
      <c r="M34241" s="1">
        <v>11.542999999999999</v>
      </c>
      <c r="N34241" s="1">
        <v>20.384</v>
      </c>
      <c r="O34241" s="1">
        <v>658</v>
      </c>
      <c r="Q34241">
        <v>78609</v>
      </c>
      <c r="R34241" s="1" t="s">
        <v>1164</v>
      </c>
      <c r="S34241" s="1" t="s">
        <v>5747</v>
      </c>
      <c r="T34241" s="1" t="s">
        <v>4817</v>
      </c>
      <c r="U34241" s="1">
        <v>10</v>
      </c>
      <c r="X34241" t="str">
        <f>IFERROR(IF(ISNUMBER(FIND(".",R34241)),T34241&amp;"."&amp;SUBSTITUTE(R34241,"#","."),T34241&amp;"."&amp;LEFT(S34241,LEN(S34241)-5)&amp;IF(Table1[[#This Row],[per]]="method","."&amp;R34241,"")),"")</f>
        <v>org.jgrapht.alg.flow.PadbergRaoOddMinimumCutset.intersection</v>
      </c>
    </row>
    <row r="34242" spans="1:24" x14ac:dyDescent="0.25">
      <c r="A34242" s="1" t="s">
        <v>23</v>
      </c>
      <c r="B34242" s="1" t="s">
        <v>24</v>
      </c>
      <c r="C34242" s="2">
        <v>44669</v>
      </c>
      <c r="D34242" s="1"/>
      <c r="G34242" s="1"/>
      <c r="H34242" s="1" t="s">
        <v>74</v>
      </c>
      <c r="I34242" s="1" t="s">
        <v>97</v>
      </c>
      <c r="K34242" s="1"/>
      <c r="L34242" s="1" t="s">
        <v>100</v>
      </c>
      <c r="M34242" s="1">
        <v>11.542999999999999</v>
      </c>
      <c r="N34242" s="1">
        <v>20.384</v>
      </c>
      <c r="O34242" s="1">
        <v>658</v>
      </c>
      <c r="Q34242">
        <v>78609</v>
      </c>
      <c r="R34242" s="1" t="s">
        <v>632</v>
      </c>
      <c r="S34242" s="1" t="s">
        <v>5721</v>
      </c>
      <c r="T34242" s="1" t="s">
        <v>4817</v>
      </c>
      <c r="U34242" s="1">
        <v>10</v>
      </c>
      <c r="X34242" t="str">
        <f>IFERROR(IF(ISNUMBER(FIND(".",R34242)),T34242&amp;"."&amp;SUBSTITUTE(R34242,"#","."),T34242&amp;"."&amp;LEFT(S34242,LEN(S34242)-5)&amp;IF(Table1[[#This Row],[per]]="method","."&amp;R34242,"")),"")</f>
        <v>org.jgrapht.alg.flow.PushRelabelMFImpl.push</v>
      </c>
    </row>
    <row r="34243" spans="1:24" x14ac:dyDescent="0.25">
      <c r="A34243" s="1" t="s">
        <v>23</v>
      </c>
      <c r="B34243" s="1" t="s">
        <v>24</v>
      </c>
      <c r="C34243" s="2">
        <v>44669</v>
      </c>
      <c r="D34243" s="1"/>
      <c r="G34243" s="1"/>
      <c r="H34243" s="1" t="s">
        <v>74</v>
      </c>
      <c r="I34243" s="1" t="s">
        <v>97</v>
      </c>
      <c r="K34243" s="1"/>
      <c r="L34243" s="1" t="s">
        <v>100</v>
      </c>
      <c r="M34243" s="1">
        <v>11.542999999999999</v>
      </c>
      <c r="N34243" s="1">
        <v>20.384</v>
      </c>
      <c r="O34243" s="1">
        <v>658</v>
      </c>
      <c r="Q34243">
        <v>78609</v>
      </c>
      <c r="R34243" s="1" t="s">
        <v>634</v>
      </c>
      <c r="S34243" s="1" t="s">
        <v>5817</v>
      </c>
      <c r="T34243" s="1" t="s">
        <v>35</v>
      </c>
      <c r="U34243" s="1">
        <v>10</v>
      </c>
      <c r="X34243" t="str">
        <f>IFERROR(IF(ISNUMBER(FIND(".",R34243)),T34243&amp;"."&amp;SUBSTITUTE(R34243,"#","."),T34243&amp;"."&amp;LEFT(S34243,LEN(S34243)-5)&amp;IF(Table1[[#This Row],[per]]="method","."&amp;R34243,"")),"")</f>
        <v>org.jgrapht.alg.isomorphism.AHUForestIsomorphismInspector.getMappings</v>
      </c>
    </row>
    <row r="34244" spans="1:24" x14ac:dyDescent="0.25">
      <c r="A34244" s="1" t="s">
        <v>23</v>
      </c>
      <c r="B34244" s="1" t="s">
        <v>24</v>
      </c>
      <c r="C34244" s="2">
        <v>44669</v>
      </c>
      <c r="D34244" s="1"/>
      <c r="G34244" s="1"/>
      <c r="H34244" s="1" t="s">
        <v>74</v>
      </c>
      <c r="I34244" s="1" t="s">
        <v>97</v>
      </c>
      <c r="K34244" s="1"/>
      <c r="L34244" s="1" t="s">
        <v>100</v>
      </c>
      <c r="M34244" s="1">
        <v>11.542999999999999</v>
      </c>
      <c r="N34244" s="1">
        <v>20.384</v>
      </c>
      <c r="O34244" s="1">
        <v>658</v>
      </c>
      <c r="Q34244">
        <v>78609</v>
      </c>
      <c r="R34244" s="1" t="s">
        <v>499</v>
      </c>
      <c r="S34244" s="1" t="s">
        <v>5648</v>
      </c>
      <c r="T34244" s="1" t="s">
        <v>35</v>
      </c>
      <c r="U34244" s="1">
        <v>10</v>
      </c>
      <c r="X34244" t="str">
        <f>IFERROR(IF(ISNUMBER(FIND(".",R34244)),T34244&amp;"."&amp;SUBSTITUTE(R34244,"#","."),T34244&amp;"."&amp;LEFT(S34244,LEN(S34244)-5)&amp;IF(Table1[[#This Row],[per]]="method","."&amp;R34244,"")),"")</f>
        <v>org.jgrapht.alg.isomorphism.AHURootedTreeIsomorphismInspector.getMapping</v>
      </c>
    </row>
    <row r="34245" spans="1:24" x14ac:dyDescent="0.25">
      <c r="A34245" s="1" t="s">
        <v>23</v>
      </c>
      <c r="B34245" s="1" t="s">
        <v>24</v>
      </c>
      <c r="C34245" s="2">
        <v>44669</v>
      </c>
      <c r="D34245" s="1"/>
      <c r="G34245" s="1"/>
      <c r="H34245" s="1" t="s">
        <v>74</v>
      </c>
      <c r="I34245" s="1" t="s">
        <v>97</v>
      </c>
      <c r="K34245" s="1"/>
      <c r="L34245" s="1" t="s">
        <v>100</v>
      </c>
      <c r="M34245" s="1">
        <v>11.542999999999999</v>
      </c>
      <c r="N34245" s="1">
        <v>20.384</v>
      </c>
      <c r="O34245" s="1">
        <v>658</v>
      </c>
      <c r="Q34245">
        <v>78609</v>
      </c>
      <c r="R34245" s="1" t="s">
        <v>634</v>
      </c>
      <c r="S34245" s="1" t="s">
        <v>5648</v>
      </c>
      <c r="T34245" s="1" t="s">
        <v>35</v>
      </c>
      <c r="U34245" s="1">
        <v>10</v>
      </c>
      <c r="X34245" t="str">
        <f>IFERROR(IF(ISNUMBER(FIND(".",R34245)),T34245&amp;"."&amp;SUBSTITUTE(R34245,"#","."),T34245&amp;"."&amp;LEFT(S34245,LEN(S34245)-5)&amp;IF(Table1[[#This Row],[per]]="method","."&amp;R34245,"")),"")</f>
        <v>org.jgrapht.alg.isomorphism.AHURootedTreeIsomorphismInspector.getMappings</v>
      </c>
    </row>
    <row r="34246" spans="1:24" x14ac:dyDescent="0.25">
      <c r="A34246" s="1" t="s">
        <v>23</v>
      </c>
      <c r="B34246" s="1" t="s">
        <v>24</v>
      </c>
      <c r="C34246" s="2">
        <v>44669</v>
      </c>
      <c r="D34246" s="1"/>
      <c r="G34246" s="1"/>
      <c r="H34246" s="1" t="s">
        <v>74</v>
      </c>
      <c r="I34246" s="1" t="s">
        <v>97</v>
      </c>
      <c r="K34246" s="1"/>
      <c r="L34246" s="1" t="s">
        <v>100</v>
      </c>
      <c r="M34246" s="1">
        <v>11.542999999999999</v>
      </c>
      <c r="N34246" s="1">
        <v>20.384</v>
      </c>
      <c r="O34246" s="1">
        <v>658</v>
      </c>
      <c r="Q34246">
        <v>78609</v>
      </c>
      <c r="R34246" s="1" t="s">
        <v>2203</v>
      </c>
      <c r="S34246" s="1" t="s">
        <v>5722</v>
      </c>
      <c r="T34246" s="1" t="s">
        <v>35</v>
      </c>
      <c r="U34246" s="1">
        <v>10</v>
      </c>
      <c r="X34246" t="str">
        <f>IFERROR(IF(ISNUMBER(FIND(".",R34246)),T34246&amp;"."&amp;SUBSTITUTE(R34246,"#","."),T34246&amp;"."&amp;LEFT(S34246,LEN(S34246)-5)&amp;IF(Table1[[#This Row],[per]]="method","."&amp;R34246,"")),"")</f>
        <v>org.jgrapht.alg.isomorphism.AHUUnrootedTreeIsomorphismInspector.AHUUnrootedTreeIsomorphismInspector</v>
      </c>
    </row>
    <row r="34247" spans="1:24" x14ac:dyDescent="0.25">
      <c r="A34247" s="1" t="s">
        <v>23</v>
      </c>
      <c r="B34247" s="1" t="s">
        <v>24</v>
      </c>
      <c r="C34247" s="2">
        <v>44669</v>
      </c>
      <c r="D34247" s="1"/>
      <c r="G34247" s="1"/>
      <c r="H34247" s="1" t="s">
        <v>74</v>
      </c>
      <c r="I34247" s="1" t="s">
        <v>97</v>
      </c>
      <c r="K34247" s="1"/>
      <c r="L34247" s="1" t="s">
        <v>100</v>
      </c>
      <c r="M34247" s="1">
        <v>11.542999999999999</v>
      </c>
      <c r="N34247" s="1">
        <v>20.384</v>
      </c>
      <c r="O34247" s="1">
        <v>658</v>
      </c>
      <c r="Q34247">
        <v>78609</v>
      </c>
      <c r="R34247" s="1" t="s">
        <v>634</v>
      </c>
      <c r="S34247" s="1" t="s">
        <v>5722</v>
      </c>
      <c r="T34247" s="1" t="s">
        <v>35</v>
      </c>
      <c r="U34247" s="1">
        <v>10</v>
      </c>
      <c r="X34247" t="str">
        <f>IFERROR(IF(ISNUMBER(FIND(".",R34247)),T34247&amp;"."&amp;SUBSTITUTE(R34247,"#","."),T34247&amp;"."&amp;LEFT(S34247,LEN(S34247)-5)&amp;IF(Table1[[#This Row],[per]]="method","."&amp;R34247,"")),"")</f>
        <v>org.jgrapht.alg.isomorphism.AHUUnrootedTreeIsomorphismInspector.getMappings</v>
      </c>
    </row>
    <row r="34248" spans="1:24" x14ac:dyDescent="0.25">
      <c r="A34248" s="1" t="s">
        <v>23</v>
      </c>
      <c r="B34248" s="1" t="s">
        <v>24</v>
      </c>
      <c r="C34248" s="2">
        <v>44669</v>
      </c>
      <c r="D34248" s="1"/>
      <c r="G34248" s="1"/>
      <c r="H34248" s="1" t="s">
        <v>74</v>
      </c>
      <c r="I34248" s="1" t="s">
        <v>97</v>
      </c>
      <c r="K34248" s="1"/>
      <c r="L34248" s="1" t="s">
        <v>100</v>
      </c>
      <c r="M34248" s="1">
        <v>11.542999999999999</v>
      </c>
      <c r="N34248" s="1">
        <v>20.384</v>
      </c>
      <c r="O34248" s="1">
        <v>658</v>
      </c>
      <c r="Q34248">
        <v>78609</v>
      </c>
      <c r="R34248" s="1" t="s">
        <v>456</v>
      </c>
      <c r="S34248" s="1" t="s">
        <v>5936</v>
      </c>
      <c r="T34248" s="1" t="s">
        <v>35</v>
      </c>
      <c r="U34248" s="1">
        <v>10</v>
      </c>
      <c r="X34248" t="str">
        <f>IFERROR(IF(ISNUMBER(FIND(".",R34248)),T34248&amp;"."&amp;SUBSTITUTE(R34248,"#","."),T34248&amp;"."&amp;LEFT(S34248,LEN(S34248)-5)&amp;IF(Table1[[#This Row],[per]]="method","."&amp;R34248,"")),"")</f>
        <v>org.jgrapht.alg.isomorphism.VF2MappingIterator.next</v>
      </c>
    </row>
    <row r="34249" spans="1:24" x14ac:dyDescent="0.25">
      <c r="A34249" s="1" t="s">
        <v>23</v>
      </c>
      <c r="B34249" s="1" t="s">
        <v>24</v>
      </c>
      <c r="C34249" s="2">
        <v>44669</v>
      </c>
      <c r="D34249" s="1"/>
      <c r="G34249" s="1"/>
      <c r="H34249" s="1" t="s">
        <v>74</v>
      </c>
      <c r="I34249" s="1" t="s">
        <v>97</v>
      </c>
      <c r="K34249" s="1"/>
      <c r="L34249" s="1" t="s">
        <v>100</v>
      </c>
      <c r="M34249" s="1">
        <v>11.542999999999999</v>
      </c>
      <c r="N34249" s="1">
        <v>20.384</v>
      </c>
      <c r="O34249" s="1">
        <v>658</v>
      </c>
      <c r="Q34249">
        <v>78609</v>
      </c>
      <c r="R34249" s="1" t="s">
        <v>2236</v>
      </c>
      <c r="S34249" s="1" t="s">
        <v>5695</v>
      </c>
      <c r="T34249" s="1" t="s">
        <v>4825</v>
      </c>
      <c r="U34249" s="1">
        <v>10</v>
      </c>
      <c r="X34249" t="str">
        <f>IFERROR(IF(ISNUMBER(FIND(".",R34249)),T34249&amp;"."&amp;SUBSTITUTE(R34249,"#","."),T34249&amp;"."&amp;LEFT(S34249,LEN(S34249)-5)&amp;IF(Table1[[#This Row],[per]]="method","."&amp;R34249,"")),"")</f>
        <v>org.jgrapht.alg.lca.HeavyPathLCAFinder.computeHeavyPathDecomposition</v>
      </c>
    </row>
    <row r="34250" spans="1:24" x14ac:dyDescent="0.25">
      <c r="A34250" s="1" t="s">
        <v>23</v>
      </c>
      <c r="B34250" s="1" t="s">
        <v>24</v>
      </c>
      <c r="C34250" s="2">
        <v>44669</v>
      </c>
      <c r="D34250" s="1"/>
      <c r="G34250" s="1"/>
      <c r="H34250" s="1" t="s">
        <v>74</v>
      </c>
      <c r="I34250" s="1" t="s">
        <v>97</v>
      </c>
      <c r="K34250" s="1"/>
      <c r="L34250" s="1" t="s">
        <v>100</v>
      </c>
      <c r="M34250" s="1">
        <v>11.542999999999999</v>
      </c>
      <c r="N34250" s="1">
        <v>20.384</v>
      </c>
      <c r="O34250" s="1">
        <v>658</v>
      </c>
      <c r="Q34250">
        <v>78609</v>
      </c>
      <c r="R34250" s="1" t="s">
        <v>1181</v>
      </c>
      <c r="S34250" s="1" t="s">
        <v>5750</v>
      </c>
      <c r="T34250" s="1" t="s">
        <v>27</v>
      </c>
      <c r="U34250" s="1">
        <v>10</v>
      </c>
      <c r="X34250" t="str">
        <f>IFERROR(IF(ISNUMBER(FIND(".",R34250)),T34250&amp;"."&amp;SUBSTITUTE(R34250,"#","."),T34250&amp;"."&amp;LEFT(S34250,LEN(S34250)-5)&amp;IF(Table1[[#This Row],[per]]="method","."&amp;R34250,"")),"")</f>
        <v>org.jgrapht.alg.matching.blossom.v5.BlossomVEdge.BlossomNodesIterator.hasNext</v>
      </c>
    </row>
    <row r="34251" spans="1:24" x14ac:dyDescent="0.25">
      <c r="A34251" s="1" t="s">
        <v>23</v>
      </c>
      <c r="B34251" s="1" t="s">
        <v>24</v>
      </c>
      <c r="C34251" s="2">
        <v>44669</v>
      </c>
      <c r="D34251" s="1"/>
      <c r="G34251" s="1"/>
      <c r="H34251" s="1" t="s">
        <v>74</v>
      </c>
      <c r="I34251" s="1" t="s">
        <v>97</v>
      </c>
      <c r="K34251" s="1"/>
      <c r="L34251" s="1" t="s">
        <v>100</v>
      </c>
      <c r="M34251" s="1">
        <v>11.542999999999999</v>
      </c>
      <c r="N34251" s="1">
        <v>20.384</v>
      </c>
      <c r="O34251" s="1">
        <v>658</v>
      </c>
      <c r="Q34251">
        <v>78609</v>
      </c>
      <c r="R34251" s="1" t="s">
        <v>292</v>
      </c>
      <c r="S34251" s="1" t="s">
        <v>5585</v>
      </c>
      <c r="T34251" s="1" t="s">
        <v>27</v>
      </c>
      <c r="U34251" s="1">
        <v>10</v>
      </c>
      <c r="X34251" t="str">
        <f>IFERROR(IF(ISNUMBER(FIND(".",R34251)),T34251&amp;"."&amp;SUBSTITUTE(R34251,"#","."),T34251&amp;"."&amp;LEFT(S34251,LEN(S34251)-5)&amp;IF(Table1[[#This Row],[per]]="method","."&amp;R34251,"")),"")</f>
        <v>org.jgrapht.alg.matching.blossom.v5.BlossomVInitializer.handleInfinityEdgeInit</v>
      </c>
    </row>
    <row r="34252" spans="1:24" x14ac:dyDescent="0.25">
      <c r="A34252" s="1" t="s">
        <v>23</v>
      </c>
      <c r="B34252" s="1" t="s">
        <v>24</v>
      </c>
      <c r="C34252" s="2">
        <v>44669</v>
      </c>
      <c r="D34252" s="1"/>
      <c r="G34252" s="1"/>
      <c r="H34252" s="1" t="s">
        <v>74</v>
      </c>
      <c r="I34252" s="1" t="s">
        <v>97</v>
      </c>
      <c r="K34252" s="1"/>
      <c r="L34252" s="1" t="s">
        <v>100</v>
      </c>
      <c r="M34252" s="1">
        <v>11.542999999999999</v>
      </c>
      <c r="N34252" s="1">
        <v>20.384</v>
      </c>
      <c r="O34252" s="1">
        <v>658</v>
      </c>
      <c r="Q34252">
        <v>78609</v>
      </c>
      <c r="R34252" s="1" t="s">
        <v>126</v>
      </c>
      <c r="S34252" s="1" t="s">
        <v>5607</v>
      </c>
      <c r="T34252" s="1" t="s">
        <v>27</v>
      </c>
      <c r="U34252" s="1">
        <v>10</v>
      </c>
      <c r="X34252" t="str">
        <f>IFERROR(IF(ISNUMBER(FIND(".",R34252)),T34252&amp;"."&amp;SUBSTITUTE(R34252,"#","."),T34252&amp;"."&amp;LEFT(S34252,LEN(S34252)-5)&amp;IF(Table1[[#This Row],[per]]="method","."&amp;R34252,"")),"")</f>
        <v>org.jgrapht.alg.matching.blossom.v5.BlossomVPrimalUpdater.augment</v>
      </c>
    </row>
    <row r="34253" spans="1:24" x14ac:dyDescent="0.25">
      <c r="A34253" s="1" t="s">
        <v>23</v>
      </c>
      <c r="B34253" s="1" t="s">
        <v>24</v>
      </c>
      <c r="C34253" s="2">
        <v>44669</v>
      </c>
      <c r="D34253" s="1"/>
      <c r="G34253" s="1"/>
      <c r="H34253" s="1" t="s">
        <v>74</v>
      </c>
      <c r="I34253" s="1" t="s">
        <v>97</v>
      </c>
      <c r="K34253" s="1"/>
      <c r="L34253" s="1" t="s">
        <v>100</v>
      </c>
      <c r="M34253" s="1">
        <v>11.542999999999999</v>
      </c>
      <c r="N34253" s="1">
        <v>20.384</v>
      </c>
      <c r="O34253" s="1">
        <v>658</v>
      </c>
      <c r="Q34253">
        <v>78609</v>
      </c>
      <c r="R34253" s="1" t="s">
        <v>1193</v>
      </c>
      <c r="S34253" s="1" t="s">
        <v>5781</v>
      </c>
      <c r="T34253" s="1" t="s">
        <v>27</v>
      </c>
      <c r="U34253" s="1">
        <v>10</v>
      </c>
      <c r="X34253" t="str">
        <f>IFERROR(IF(ISNUMBER(FIND(".",R34253)),T34253&amp;"."&amp;SUBSTITUTE(R34253,"#","."),T34253&amp;"."&amp;LEFT(S34253,LEN(S34253)-5)&amp;IF(Table1[[#This Row],[per]]="method","."&amp;R34253,"")),"")</f>
        <v>org.jgrapht.alg.matching.blossom.v5.BlossomVTree.TreeEdgeIterator.hasNext</v>
      </c>
    </row>
    <row r="34254" spans="1:24" x14ac:dyDescent="0.25">
      <c r="A34254" s="1" t="s">
        <v>23</v>
      </c>
      <c r="B34254" s="1" t="s">
        <v>24</v>
      </c>
      <c r="C34254" s="2">
        <v>44669</v>
      </c>
      <c r="D34254" s="1"/>
      <c r="G34254" s="1"/>
      <c r="H34254" s="1" t="s">
        <v>74</v>
      </c>
      <c r="I34254" s="1" t="s">
        <v>97</v>
      </c>
      <c r="K34254" s="1"/>
      <c r="L34254" s="1" t="s">
        <v>100</v>
      </c>
      <c r="M34254" s="1">
        <v>11.542999999999999</v>
      </c>
      <c r="N34254" s="1">
        <v>20.384</v>
      </c>
      <c r="O34254" s="1">
        <v>658</v>
      </c>
      <c r="Q34254">
        <v>78609</v>
      </c>
      <c r="R34254" s="1" t="s">
        <v>1195</v>
      </c>
      <c r="S34254" s="1" t="s">
        <v>5781</v>
      </c>
      <c r="T34254" s="1" t="s">
        <v>27</v>
      </c>
      <c r="U34254" s="1">
        <v>10</v>
      </c>
      <c r="X34254" t="str">
        <f>IFERROR(IF(ISNUMBER(FIND(".",R34254)),T34254&amp;"."&amp;SUBSTITUTE(R34254,"#","."),T34254&amp;"."&amp;LEFT(S34254,LEN(S34254)-5)&amp;IF(Table1[[#This Row],[per]]="method","."&amp;R34254,"")),"")</f>
        <v>org.jgrapht.alg.matching.blossom.v5.BlossomVTree.TreeNodeIterator.hasNext</v>
      </c>
    </row>
    <row r="34255" spans="1:24" x14ac:dyDescent="0.25">
      <c r="A34255" s="1" t="s">
        <v>23</v>
      </c>
      <c r="B34255" s="1" t="s">
        <v>24</v>
      </c>
      <c r="C34255" s="2">
        <v>44669</v>
      </c>
      <c r="D34255" s="1"/>
      <c r="G34255" s="1"/>
      <c r="H34255" s="1" t="s">
        <v>74</v>
      </c>
      <c r="I34255" s="1" t="s">
        <v>97</v>
      </c>
      <c r="K34255" s="1"/>
      <c r="L34255" s="1" t="s">
        <v>100</v>
      </c>
      <c r="M34255" s="1">
        <v>11.542999999999999</v>
      </c>
      <c r="N34255" s="1">
        <v>20.384</v>
      </c>
      <c r="O34255" s="1">
        <v>658</v>
      </c>
      <c r="Q34255">
        <v>78609</v>
      </c>
      <c r="R34255" s="1" t="s">
        <v>2300</v>
      </c>
      <c r="S34255" s="1" t="s">
        <v>5870</v>
      </c>
      <c r="T34255" s="1" t="s">
        <v>27</v>
      </c>
      <c r="U34255" s="1">
        <v>10</v>
      </c>
      <c r="X34255" t="str">
        <f>IFERROR(IF(ISNUMBER(FIND(".",R34255)),T34255&amp;"."&amp;SUBSTITUTE(R34255,"#","."),T34255&amp;"."&amp;LEFT(S34255,LEN(S34255)-5)&amp;IF(Table1[[#This Row],[per]]="method","."&amp;R34255,"")),"")</f>
        <v>org.jgrapht.alg.matching.blossom.v5.BlossomVTreeEdge.removeFromCurrentMinusPlusHeap</v>
      </c>
    </row>
    <row r="34256" spans="1:24" x14ac:dyDescent="0.25">
      <c r="A34256" s="1" t="s">
        <v>23</v>
      </c>
      <c r="B34256" s="1" t="s">
        <v>24</v>
      </c>
      <c r="C34256" s="2">
        <v>44669</v>
      </c>
      <c r="D34256" s="1"/>
      <c r="G34256" s="1"/>
      <c r="H34256" s="1" t="s">
        <v>74</v>
      </c>
      <c r="I34256" s="1" t="s">
        <v>97</v>
      </c>
      <c r="K34256" s="1"/>
      <c r="L34256" s="1" t="s">
        <v>100</v>
      </c>
      <c r="M34256" s="1">
        <v>11.542999999999999</v>
      </c>
      <c r="N34256" s="1">
        <v>20.384</v>
      </c>
      <c r="O34256" s="1">
        <v>658</v>
      </c>
      <c r="Q34256">
        <v>78609</v>
      </c>
      <c r="R34256" s="1" t="s">
        <v>2301</v>
      </c>
      <c r="S34256" s="1" t="s">
        <v>5870</v>
      </c>
      <c r="T34256" s="1" t="s">
        <v>27</v>
      </c>
      <c r="U34256" s="1">
        <v>10</v>
      </c>
      <c r="X34256" t="str">
        <f>IFERROR(IF(ISNUMBER(FIND(".",R34256)),T34256&amp;"."&amp;SUBSTITUTE(R34256,"#","."),T34256&amp;"."&amp;LEFT(S34256,LEN(S34256)-5)&amp;IF(Table1[[#This Row],[per]]="method","."&amp;R34256,"")),"")</f>
        <v>org.jgrapht.alg.matching.blossom.v5.BlossomVTreeEdge.removeFromCurrentPlusMinusHeap</v>
      </c>
    </row>
    <row r="34257" spans="1:24" x14ac:dyDescent="0.25">
      <c r="A34257" s="1" t="s">
        <v>23</v>
      </c>
      <c r="B34257" s="1" t="s">
        <v>24</v>
      </c>
      <c r="C34257" s="2">
        <v>44669</v>
      </c>
      <c r="D34257" s="1"/>
      <c r="G34257" s="1"/>
      <c r="H34257" s="1" t="s">
        <v>74</v>
      </c>
      <c r="I34257" s="1" t="s">
        <v>97</v>
      </c>
      <c r="K34257" s="1"/>
      <c r="L34257" s="1" t="s">
        <v>100</v>
      </c>
      <c r="M34257" s="1">
        <v>11.542999999999999</v>
      </c>
      <c r="N34257" s="1">
        <v>20.384</v>
      </c>
      <c r="O34257" s="1">
        <v>658</v>
      </c>
      <c r="Q34257">
        <v>78609</v>
      </c>
      <c r="R34257" s="1" t="s">
        <v>2303</v>
      </c>
      <c r="S34257" s="1" t="s">
        <v>5871</v>
      </c>
      <c r="T34257" s="1" t="s">
        <v>27</v>
      </c>
      <c r="U34257" s="1">
        <v>10</v>
      </c>
      <c r="X34257" t="str">
        <f>IFERROR(IF(ISNUMBER(FIND(".",R34257)),T34257&amp;"."&amp;SUBSTITUTE(R34257,"#","."),T34257&amp;"."&amp;LEFT(S34257,LEN(S34257)-5)&amp;IF(Table1[[#This Row],[per]]="method","."&amp;R34257,"")),"")</f>
        <v>org.jgrapht.alg.matching.blossom.v5.KolmogorovWeightedMatching.KolmogorovWeightedMatching</v>
      </c>
    </row>
    <row r="34258" spans="1:24" x14ac:dyDescent="0.25">
      <c r="A34258" s="1" t="s">
        <v>23</v>
      </c>
      <c r="B34258" s="1" t="s">
        <v>24</v>
      </c>
      <c r="C34258" s="2">
        <v>44669</v>
      </c>
      <c r="D34258" s="1"/>
      <c r="G34258" s="1"/>
      <c r="H34258" s="1" t="s">
        <v>74</v>
      </c>
      <c r="I34258" s="1" t="s">
        <v>97</v>
      </c>
      <c r="K34258" s="1"/>
      <c r="L34258" s="1" t="s">
        <v>100</v>
      </c>
      <c r="M34258" s="1">
        <v>11.542999999999999</v>
      </c>
      <c r="N34258" s="1">
        <v>20.384</v>
      </c>
      <c r="O34258" s="1">
        <v>658</v>
      </c>
      <c r="Q34258">
        <v>78609</v>
      </c>
      <c r="R34258" s="1" t="s">
        <v>845</v>
      </c>
      <c r="S34258" s="1" t="s">
        <v>5590</v>
      </c>
      <c r="T34258" s="1" t="s">
        <v>27</v>
      </c>
      <c r="U34258" s="1">
        <v>10</v>
      </c>
      <c r="X34258" t="str">
        <f>IFERROR(IF(ISNUMBER(FIND(".",R34258)),T34258&amp;"."&amp;SUBSTITUTE(R34258,"#","."),T34258&amp;"."&amp;LEFT(S34258,LEN(S34258)-5)&amp;IF(Table1[[#This Row],[per]]="method","."&amp;R34258,"")),"")</f>
        <v>org.jgrapht.alg.matching.blossom.v5.KolmogorovWeightedPerfectMatching.KolmogorovWeightedPerfectMatching</v>
      </c>
    </row>
    <row r="34259" spans="1:24" x14ac:dyDescent="0.25">
      <c r="A34259" s="1" t="s">
        <v>23</v>
      </c>
      <c r="B34259" s="1" t="s">
        <v>24</v>
      </c>
      <c r="C34259" s="2">
        <v>44669</v>
      </c>
      <c r="D34259" s="1"/>
      <c r="G34259" s="1"/>
      <c r="H34259" s="1" t="s">
        <v>74</v>
      </c>
      <c r="I34259" s="1" t="s">
        <v>97</v>
      </c>
      <c r="K34259" s="1"/>
      <c r="L34259" s="1" t="s">
        <v>100</v>
      </c>
      <c r="M34259" s="1">
        <v>11.542999999999999</v>
      </c>
      <c r="N34259" s="1">
        <v>20.384</v>
      </c>
      <c r="O34259" s="1">
        <v>658</v>
      </c>
      <c r="Q34259">
        <v>78609</v>
      </c>
      <c r="R34259" s="1" t="s">
        <v>514</v>
      </c>
      <c r="S34259" s="1" t="s">
        <v>5724</v>
      </c>
      <c r="T34259" s="1" t="s">
        <v>42</v>
      </c>
      <c r="U34259" s="1">
        <v>10</v>
      </c>
      <c r="X34259" t="str">
        <f>IFERROR(IF(ISNUMBER(FIND(".",R34259)),T34259&amp;"."&amp;SUBSTITUTE(R34259,"#","."),T34259&amp;"."&amp;LEFT(S34259,LEN(S34259)-5)&amp;IF(Table1[[#This Row],[per]]="method","."&amp;R34259,"")),"")</f>
        <v>org.jgrapht.alg.matching.DenseEdmondsMaximumCardinalityMatching.isMaximumMatching</v>
      </c>
    </row>
    <row r="34260" spans="1:24" x14ac:dyDescent="0.25">
      <c r="A34260" s="1" t="s">
        <v>23</v>
      </c>
      <c r="B34260" s="1" t="s">
        <v>24</v>
      </c>
      <c r="C34260" s="2">
        <v>44669</v>
      </c>
      <c r="D34260" s="1"/>
      <c r="G34260" s="1"/>
      <c r="H34260" s="1" t="s">
        <v>74</v>
      </c>
      <c r="I34260" s="1" t="s">
        <v>97</v>
      </c>
      <c r="K34260" s="1"/>
      <c r="L34260" s="1" t="s">
        <v>100</v>
      </c>
      <c r="M34260" s="1">
        <v>11.542999999999999</v>
      </c>
      <c r="N34260" s="1">
        <v>20.384</v>
      </c>
      <c r="O34260" s="1">
        <v>658</v>
      </c>
      <c r="Q34260">
        <v>78609</v>
      </c>
      <c r="R34260" s="1" t="s">
        <v>147</v>
      </c>
      <c r="S34260" s="1" t="s">
        <v>5696</v>
      </c>
      <c r="T34260" s="1" t="s">
        <v>42</v>
      </c>
      <c r="U34260" s="1">
        <v>10</v>
      </c>
      <c r="X34260" t="str">
        <f>IFERROR(IF(ISNUMBER(FIND(".",R34260)),T34260&amp;"."&amp;SUBSTITUTE(R34260,"#","."),T34260&amp;"."&amp;LEFT(S34260,LEN(S34260)-5)&amp;IF(Table1[[#This Row],[per]]="method","."&amp;R34260,"")),"")</f>
        <v>org.jgrapht.alg.matching.HopcroftKarpMaximumCardinalityBipartiteMatching.init</v>
      </c>
    </row>
    <row r="34261" spans="1:24" x14ac:dyDescent="0.25">
      <c r="A34261" s="1" t="s">
        <v>23</v>
      </c>
      <c r="B34261" s="1" t="s">
        <v>24</v>
      </c>
      <c r="C34261" s="2">
        <v>44669</v>
      </c>
      <c r="D34261" s="1"/>
      <c r="G34261" s="1"/>
      <c r="H34261" s="1" t="s">
        <v>74</v>
      </c>
      <c r="I34261" s="1" t="s">
        <v>97</v>
      </c>
      <c r="K34261" s="1"/>
      <c r="L34261" s="1" t="s">
        <v>100</v>
      </c>
      <c r="M34261" s="1">
        <v>11.542999999999999</v>
      </c>
      <c r="N34261" s="1">
        <v>20.384</v>
      </c>
      <c r="O34261" s="1">
        <v>658</v>
      </c>
      <c r="Q34261">
        <v>78609</v>
      </c>
      <c r="R34261" s="1" t="s">
        <v>846</v>
      </c>
      <c r="S34261" s="1" t="s">
        <v>5609</v>
      </c>
      <c r="T34261" s="1" t="s">
        <v>42</v>
      </c>
      <c r="U34261" s="1">
        <v>10</v>
      </c>
      <c r="X34261" t="str">
        <f>IFERROR(IF(ISNUMBER(FIND(".",R34261)),T34261&amp;"."&amp;SUBSTITUTE(R34261,"#","."),T34261&amp;"."&amp;LEFT(S34261,LEN(S34261)-5)&amp;IF(Table1[[#This Row],[per]]="method","."&amp;R34261,"")),"")</f>
        <v>org.jgrapht.alg.matching.PathGrowingWeightedMatching.initVisibleVertices</v>
      </c>
    </row>
    <row r="34262" spans="1:24" x14ac:dyDescent="0.25">
      <c r="A34262" s="1" t="s">
        <v>23</v>
      </c>
      <c r="B34262" s="1" t="s">
        <v>24</v>
      </c>
      <c r="C34262" s="2">
        <v>44669</v>
      </c>
      <c r="D34262" s="1"/>
      <c r="G34262" s="1"/>
      <c r="H34262" s="1" t="s">
        <v>74</v>
      </c>
      <c r="I34262" s="1" t="s">
        <v>97</v>
      </c>
      <c r="K34262" s="1"/>
      <c r="L34262" s="1" t="s">
        <v>100</v>
      </c>
      <c r="M34262" s="1">
        <v>11.542999999999999</v>
      </c>
      <c r="N34262" s="1">
        <v>20.384</v>
      </c>
      <c r="O34262" s="1">
        <v>658</v>
      </c>
      <c r="Q34262">
        <v>78609</v>
      </c>
      <c r="R34262" s="1" t="s">
        <v>2345</v>
      </c>
      <c r="S34262" s="1" t="s">
        <v>5586</v>
      </c>
      <c r="T34262" s="1" t="s">
        <v>49</v>
      </c>
      <c r="U34262" s="1">
        <v>10</v>
      </c>
      <c r="X34262" t="str">
        <f>IFERROR(IF(ISNUMBER(FIND(".",R34262)),T34262&amp;"."&amp;SUBSTITUTE(R34262,"#","."),T34262&amp;"."&amp;LEFT(S34262,LEN(S34262)-5)&amp;IF(Table1[[#This Row],[per]]="method","."&amp;R34262,"")),"")</f>
        <v>org.jgrapht.alg.planar.BoyerMyrvoldPlanarityInspector.Edge.Edge</v>
      </c>
    </row>
    <row r="34263" spans="1:24" x14ac:dyDescent="0.25">
      <c r="A34263" s="1" t="s">
        <v>23</v>
      </c>
      <c r="B34263" s="1" t="s">
        <v>24</v>
      </c>
      <c r="C34263" s="2">
        <v>44669</v>
      </c>
      <c r="D34263" s="1"/>
      <c r="G34263" s="1"/>
      <c r="H34263" s="1" t="s">
        <v>74</v>
      </c>
      <c r="I34263" s="1" t="s">
        <v>97</v>
      </c>
      <c r="K34263" s="1"/>
      <c r="L34263" s="1" t="s">
        <v>100</v>
      </c>
      <c r="M34263" s="1">
        <v>11.542999999999999</v>
      </c>
      <c r="N34263" s="1">
        <v>20.384</v>
      </c>
      <c r="O34263" s="1">
        <v>658</v>
      </c>
      <c r="Q34263">
        <v>78609</v>
      </c>
      <c r="R34263" s="1" t="s">
        <v>1218</v>
      </c>
      <c r="S34263" s="1" t="s">
        <v>5586</v>
      </c>
      <c r="T34263" s="1" t="s">
        <v>49</v>
      </c>
      <c r="U34263" s="1">
        <v>10</v>
      </c>
      <c r="X34263" t="str">
        <f>IFERROR(IF(ISNUMBER(FIND(".",R34263)),T34263&amp;"."&amp;SUBSTITUTE(R34263,"#","."),T34263&amp;"."&amp;LEFT(S34263,LEN(S34263)-5)&amp;IF(Table1[[#This Row],[per]]="method","."&amp;R34263,"")),"")</f>
        <v>org.jgrapht.alg.planar.BoyerMyrvoldPlanarityInspector.Edge.toString</v>
      </c>
    </row>
    <row r="34264" spans="1:24" x14ac:dyDescent="0.25">
      <c r="A34264" s="1" t="s">
        <v>23</v>
      </c>
      <c r="B34264" s="1" t="s">
        <v>24</v>
      </c>
      <c r="C34264" s="2">
        <v>44669</v>
      </c>
      <c r="D34264" s="1"/>
      <c r="G34264" s="1"/>
      <c r="H34264" s="1" t="s">
        <v>74</v>
      </c>
      <c r="I34264" s="1" t="s">
        <v>97</v>
      </c>
      <c r="K34264" s="1"/>
      <c r="L34264" s="1" t="s">
        <v>100</v>
      </c>
      <c r="M34264" s="1">
        <v>11.542999999999999</v>
      </c>
      <c r="N34264" s="1">
        <v>20.384</v>
      </c>
      <c r="O34264" s="1">
        <v>658</v>
      </c>
      <c r="Q34264">
        <v>78609</v>
      </c>
      <c r="R34264" s="1" t="s">
        <v>2349</v>
      </c>
      <c r="S34264" s="1" t="s">
        <v>5586</v>
      </c>
      <c r="T34264" s="1" t="s">
        <v>49</v>
      </c>
      <c r="U34264" s="1">
        <v>10</v>
      </c>
      <c r="X34264" t="str">
        <f>IFERROR(IF(ISNUMBER(FIND(".",R34264)),T34264&amp;"."&amp;SUBSTITUTE(R34264,"#","."),T34264&amp;"."&amp;LEFT(S34264,LEN(S34264)-5)&amp;IF(Table1[[#This Row],[per]]="method","."&amp;R34264,"")),"")</f>
        <v>org.jgrapht.alg.planar.BoyerMyrvoldPlanarityInspector.MergeInfo.toString</v>
      </c>
    </row>
    <row r="34265" spans="1:24" x14ac:dyDescent="0.25">
      <c r="A34265" s="1" t="s">
        <v>23</v>
      </c>
      <c r="B34265" s="1" t="s">
        <v>24</v>
      </c>
      <c r="C34265" s="2">
        <v>44669</v>
      </c>
      <c r="D34265" s="1"/>
      <c r="G34265" s="1"/>
      <c r="H34265" s="1" t="s">
        <v>74</v>
      </c>
      <c r="I34265" s="1" t="s">
        <v>97</v>
      </c>
      <c r="K34265" s="1"/>
      <c r="L34265" s="1" t="s">
        <v>100</v>
      </c>
      <c r="M34265" s="1">
        <v>11.542999999999999</v>
      </c>
      <c r="N34265" s="1">
        <v>20.384</v>
      </c>
      <c r="O34265" s="1">
        <v>658</v>
      </c>
      <c r="Q34265">
        <v>78609</v>
      </c>
      <c r="R34265" s="1" t="s">
        <v>2357</v>
      </c>
      <c r="S34265" s="1" t="s">
        <v>5586</v>
      </c>
      <c r="T34265" s="1" t="s">
        <v>49</v>
      </c>
      <c r="U34265" s="1">
        <v>10</v>
      </c>
      <c r="X34265" t="str">
        <f>IFERROR(IF(ISNUMBER(FIND(".",R34265)),T34265&amp;"."&amp;SUBSTITUTE(R34265,"#","."),T34265&amp;"."&amp;LEFT(S34265,LEN(S34265)-5)&amp;IF(Table1[[#This Row],[per]]="method","."&amp;R34265,"")),"")</f>
        <v>org.jgrapht.alg.planar.BoyerMyrvoldPlanarityInspector.Node.isPertinentWrtTo</v>
      </c>
    </row>
    <row r="34266" spans="1:24" x14ac:dyDescent="0.25">
      <c r="A34266" s="1" t="s">
        <v>23</v>
      </c>
      <c r="B34266" s="1" t="s">
        <v>24</v>
      </c>
      <c r="C34266" s="2">
        <v>44669</v>
      </c>
      <c r="D34266" s="1"/>
      <c r="G34266" s="1"/>
      <c r="H34266" s="1" t="s">
        <v>74</v>
      </c>
      <c r="I34266" s="1" t="s">
        <v>97</v>
      </c>
      <c r="K34266" s="1"/>
      <c r="L34266" s="1" t="s">
        <v>100</v>
      </c>
      <c r="M34266" s="1">
        <v>11.542999999999999</v>
      </c>
      <c r="N34266" s="1">
        <v>20.384</v>
      </c>
      <c r="O34266" s="1">
        <v>658</v>
      </c>
      <c r="Q34266">
        <v>78609</v>
      </c>
      <c r="R34266" s="1" t="s">
        <v>2373</v>
      </c>
      <c r="S34266" s="1" t="s">
        <v>5586</v>
      </c>
      <c r="T34266" s="1" t="s">
        <v>49</v>
      </c>
      <c r="U34266" s="1">
        <v>10</v>
      </c>
      <c r="X34266" t="str">
        <f>IFERROR(IF(ISNUMBER(FIND(".",R34266)),T34266&amp;"."&amp;SUBSTITUTE(R34266,"#","."),T34266&amp;"."&amp;LEFT(S34266,LEN(S34266)-5)&amp;IF(Table1[[#This Row],[per]]="method","."&amp;R34266,"")),"")</f>
        <v>org.jgrapht.alg.planar.BoyerMyrvoldPlanarityInspector.firstStrictlyHigher</v>
      </c>
    </row>
    <row r="34267" spans="1:24" x14ac:dyDescent="0.25">
      <c r="A34267" s="1" t="s">
        <v>23</v>
      </c>
      <c r="B34267" s="1" t="s">
        <v>24</v>
      </c>
      <c r="C34267" s="2">
        <v>44669</v>
      </c>
      <c r="D34267" s="1"/>
      <c r="G34267" s="1"/>
      <c r="H34267" s="1" t="s">
        <v>74</v>
      </c>
      <c r="I34267" s="1" t="s">
        <v>97</v>
      </c>
      <c r="K34267" s="1"/>
      <c r="L34267" s="1" t="s">
        <v>100</v>
      </c>
      <c r="M34267" s="1">
        <v>11.542999999999999</v>
      </c>
      <c r="N34267" s="1">
        <v>20.384</v>
      </c>
      <c r="O34267" s="1">
        <v>658</v>
      </c>
      <c r="Q34267">
        <v>78609</v>
      </c>
      <c r="R34267" s="1" t="s">
        <v>662</v>
      </c>
      <c r="S34267" s="1" t="s">
        <v>5783</v>
      </c>
      <c r="T34267" s="1" t="s">
        <v>4820</v>
      </c>
      <c r="U34267" s="1">
        <v>10</v>
      </c>
      <c r="X34267" t="str">
        <f>IFERROR(IF(ISNUMBER(FIND(".",R34267)),T34267&amp;"."&amp;SUBSTITUTE(R34267,"#","."),T34267&amp;"."&amp;LEFT(S34267,LEN(S34267)-5)&amp;IF(Table1[[#This Row],[per]]="method","."&amp;R34267,"")),"")</f>
        <v>org.jgrapht.alg.scoring.ClusteringCoefficient.computeFullScoreMap</v>
      </c>
    </row>
    <row r="34268" spans="1:24" x14ac:dyDescent="0.25">
      <c r="A34268" s="1" t="s">
        <v>23</v>
      </c>
      <c r="B34268" s="1" t="s">
        <v>24</v>
      </c>
      <c r="C34268" s="2">
        <v>44669</v>
      </c>
      <c r="D34268" s="1"/>
      <c r="G34268" s="1"/>
      <c r="H34268" s="1" t="s">
        <v>74</v>
      </c>
      <c r="I34268" s="1" t="s">
        <v>97</v>
      </c>
      <c r="K34268" s="1"/>
      <c r="L34268" s="1" t="s">
        <v>100</v>
      </c>
      <c r="M34268" s="1">
        <v>11.542999999999999</v>
      </c>
      <c r="N34268" s="1">
        <v>20.384</v>
      </c>
      <c r="O34268" s="1">
        <v>658</v>
      </c>
      <c r="Q34268">
        <v>78609</v>
      </c>
      <c r="R34268" s="1" t="s">
        <v>859</v>
      </c>
      <c r="S34268" s="1" t="s">
        <v>5675</v>
      </c>
      <c r="T34268" s="1" t="s">
        <v>4820</v>
      </c>
      <c r="U34268" s="1">
        <v>10</v>
      </c>
      <c r="X34268" t="str">
        <f>IFERROR(IF(ISNUMBER(FIND(".",R34268)),T34268&amp;"."&amp;SUBSTITUTE(R34268,"#","."),T34268&amp;"."&amp;LEFT(S34268,LEN(S34268)-5)&amp;IF(Table1[[#This Row],[per]]="method","."&amp;R34268,"")),"")</f>
        <v>org.jgrapht.alg.scoring.Coreness.getVertexScore</v>
      </c>
    </row>
    <row r="34269" spans="1:24" x14ac:dyDescent="0.25">
      <c r="A34269" s="1" t="s">
        <v>23</v>
      </c>
      <c r="B34269" s="1" t="s">
        <v>24</v>
      </c>
      <c r="C34269" s="2">
        <v>44669</v>
      </c>
      <c r="D34269" s="1"/>
      <c r="G34269" s="1"/>
      <c r="H34269" s="1" t="s">
        <v>74</v>
      </c>
      <c r="I34269" s="1" t="s">
        <v>97</v>
      </c>
      <c r="K34269" s="1"/>
      <c r="L34269" s="1" t="s">
        <v>100</v>
      </c>
      <c r="M34269" s="1">
        <v>11.542999999999999</v>
      </c>
      <c r="N34269" s="1">
        <v>20.384</v>
      </c>
      <c r="O34269" s="1">
        <v>658</v>
      </c>
      <c r="Q34269">
        <v>78609</v>
      </c>
      <c r="R34269" s="1" t="s">
        <v>664</v>
      </c>
      <c r="S34269" s="1" t="s">
        <v>5663</v>
      </c>
      <c r="T34269" s="1" t="s">
        <v>4820</v>
      </c>
      <c r="U34269" s="1">
        <v>10</v>
      </c>
      <c r="X34269" t="str">
        <f>IFERROR(IF(ISNUMBER(FIND(".",R34269)),T34269&amp;"."&amp;SUBSTITUTE(R34269,"#","."),T34269&amp;"."&amp;LEFT(S34269,LEN(S34269)-5)&amp;IF(Table1[[#This Row],[per]]="method","."&amp;R34269,"")),"")</f>
        <v>org.jgrapht.alg.scoring.EdgeBetweennessCentrality.Algorithm.getScores</v>
      </c>
    </row>
    <row r="34270" spans="1:24" x14ac:dyDescent="0.25">
      <c r="A34270" s="1" t="s">
        <v>23</v>
      </c>
      <c r="B34270" s="1" t="s">
        <v>24</v>
      </c>
      <c r="C34270" s="2">
        <v>44669</v>
      </c>
      <c r="D34270" s="1"/>
      <c r="G34270" s="1"/>
      <c r="H34270" s="1" t="s">
        <v>74</v>
      </c>
      <c r="I34270" s="1" t="s">
        <v>97</v>
      </c>
      <c r="K34270" s="1"/>
      <c r="L34270" s="1" t="s">
        <v>100</v>
      </c>
      <c r="M34270" s="1">
        <v>11.542999999999999</v>
      </c>
      <c r="N34270" s="1">
        <v>20.384</v>
      </c>
      <c r="O34270" s="1">
        <v>658</v>
      </c>
      <c r="Q34270">
        <v>78609</v>
      </c>
      <c r="R34270" s="1" t="s">
        <v>864</v>
      </c>
      <c r="S34270" s="1" t="s">
        <v>5753</v>
      </c>
      <c r="T34270" s="1" t="s">
        <v>4820</v>
      </c>
      <c r="U34270" s="1">
        <v>10</v>
      </c>
      <c r="X34270" t="str">
        <f>IFERROR(IF(ISNUMBER(FIND(".",R34270)),T34270&amp;"."&amp;SUBSTITUTE(R34270,"#","."),T34270&amp;"."&amp;LEFT(S34270,LEN(S34270)-5)&amp;IF(Table1[[#This Row],[per]]="method","."&amp;R34270,"")),"")</f>
        <v>org.jgrapht.alg.scoring.PageRank.Algorithm.teleProp</v>
      </c>
    </row>
    <row r="34271" spans="1:24" x14ac:dyDescent="0.25">
      <c r="A34271" s="1" t="s">
        <v>23</v>
      </c>
      <c r="B34271" s="1" t="s">
        <v>24</v>
      </c>
      <c r="C34271" s="2">
        <v>44669</v>
      </c>
      <c r="D34271" s="1"/>
      <c r="G34271" s="1"/>
      <c r="H34271" s="1" t="s">
        <v>74</v>
      </c>
      <c r="I34271" s="1" t="s">
        <v>97</v>
      </c>
      <c r="K34271" s="1"/>
      <c r="L34271" s="1" t="s">
        <v>100</v>
      </c>
      <c r="M34271" s="1">
        <v>11.542999999999999</v>
      </c>
      <c r="N34271" s="1">
        <v>20.384</v>
      </c>
      <c r="O34271" s="1">
        <v>658</v>
      </c>
      <c r="Q34271">
        <v>78609</v>
      </c>
      <c r="R34271" s="1" t="s">
        <v>865</v>
      </c>
      <c r="S34271" s="1" t="s">
        <v>5697</v>
      </c>
      <c r="T34271" s="1" t="s">
        <v>43</v>
      </c>
      <c r="U34271" s="1">
        <v>10</v>
      </c>
      <c r="X34271" t="str">
        <f>IFERROR(IF(ISNUMBER(FIND(".",R34271)),T34271&amp;"."&amp;SUBSTITUTE(R34271,"#","."),T34271&amp;"."&amp;LEFT(S34271,LEN(S34271)-5)&amp;IF(Table1[[#This Row],[per]]="method","."&amp;R34271,"")),"")</f>
        <v>org.jgrapht.alg.shortestpath.BaseKDisjointShortestPathsAlgorithm.findValidEdges</v>
      </c>
    </row>
    <row r="34272" spans="1:24" x14ac:dyDescent="0.25">
      <c r="A34272" s="1" t="s">
        <v>23</v>
      </c>
      <c r="B34272" s="1" t="s">
        <v>24</v>
      </c>
      <c r="C34272" s="2">
        <v>44669</v>
      </c>
      <c r="D34272" s="1"/>
      <c r="G34272" s="1"/>
      <c r="H34272" s="1" t="s">
        <v>74</v>
      </c>
      <c r="I34272" s="1" t="s">
        <v>97</v>
      </c>
      <c r="K34272" s="1"/>
      <c r="L34272" s="1" t="s">
        <v>100</v>
      </c>
      <c r="M34272" s="1">
        <v>11.542999999999999</v>
      </c>
      <c r="N34272" s="1">
        <v>20.384</v>
      </c>
      <c r="O34272" s="1">
        <v>658</v>
      </c>
      <c r="Q34272">
        <v>78609</v>
      </c>
      <c r="R34272" s="1" t="s">
        <v>867</v>
      </c>
      <c r="S34272" s="1" t="s">
        <v>5638</v>
      </c>
      <c r="T34272" s="1" t="s">
        <v>43</v>
      </c>
      <c r="U34272" s="1">
        <v>10</v>
      </c>
      <c r="X34272" t="str">
        <f>IFERROR(IF(ISNUMBER(FIND(".",R34272)),T34272&amp;"."&amp;SUBSTITUTE(R34272,"#","."),T34272&amp;"."&amp;LEFT(S34272,LEN(S34272)-5)&amp;IF(Table1[[#This Row],[per]]="method","."&amp;R34272,"")),"")</f>
        <v>org.jgrapht.alg.shortestpath.BidirectionalDijkstraShortestPath.DijkstraSearchFrontier.updateDistance</v>
      </c>
    </row>
    <row r="34273" spans="1:24" x14ac:dyDescent="0.25">
      <c r="A34273" s="1" t="s">
        <v>23</v>
      </c>
      <c r="B34273" s="1" t="s">
        <v>24</v>
      </c>
      <c r="C34273" s="2">
        <v>44669</v>
      </c>
      <c r="D34273" s="1"/>
      <c r="G34273" s="1"/>
      <c r="H34273" s="1" t="s">
        <v>74</v>
      </c>
      <c r="I34273" s="1" t="s">
        <v>97</v>
      </c>
      <c r="K34273" s="1"/>
      <c r="L34273" s="1" t="s">
        <v>100</v>
      </c>
      <c r="M34273" s="1">
        <v>11.542999999999999</v>
      </c>
      <c r="N34273" s="1">
        <v>20.384</v>
      </c>
      <c r="O34273" s="1">
        <v>658</v>
      </c>
      <c r="Q34273">
        <v>78609</v>
      </c>
      <c r="R34273" s="1" t="s">
        <v>2438</v>
      </c>
      <c r="S34273" s="1" t="s">
        <v>5787</v>
      </c>
      <c r="T34273" s="1" t="s">
        <v>43</v>
      </c>
      <c r="U34273" s="1">
        <v>10</v>
      </c>
      <c r="X34273" t="str">
        <f>IFERROR(IF(ISNUMBER(FIND(".",R34273)),T34273&amp;"."&amp;SUBSTITUTE(R34273,"#","."),T34273&amp;"."&amp;LEFT(S34273,LEN(S34273)-5)&amp;IF(Table1[[#This Row],[per]]="method","."&amp;R34273,"")),"")</f>
        <v>org.jgrapht.alg.shortestpath.CHManyToManyShortestPaths.CHManyToManyShortestPaths</v>
      </c>
    </row>
    <row r="34274" spans="1:24" x14ac:dyDescent="0.25">
      <c r="A34274" s="1" t="s">
        <v>23</v>
      </c>
      <c r="B34274" s="1" t="s">
        <v>24</v>
      </c>
      <c r="C34274" s="2">
        <v>44669</v>
      </c>
      <c r="D34274" s="1"/>
      <c r="G34274" s="1"/>
      <c r="H34274" s="1" t="s">
        <v>74</v>
      </c>
      <c r="I34274" s="1" t="s">
        <v>97</v>
      </c>
      <c r="K34274" s="1"/>
      <c r="L34274" s="1" t="s">
        <v>100</v>
      </c>
      <c r="M34274" s="1">
        <v>11.542999999999999</v>
      </c>
      <c r="N34274" s="1">
        <v>20.384</v>
      </c>
      <c r="O34274" s="1">
        <v>658</v>
      </c>
      <c r="Q34274">
        <v>78609</v>
      </c>
      <c r="R34274" s="1" t="s">
        <v>2458</v>
      </c>
      <c r="S34274" s="1" t="s">
        <v>5639</v>
      </c>
      <c r="T34274" s="1" t="s">
        <v>43</v>
      </c>
      <c r="U34274" s="1">
        <v>10</v>
      </c>
      <c r="X34274" t="str">
        <f>IFERROR(IF(ISNUMBER(FIND(".",R34274)),T34274&amp;"."&amp;SUBSTITUTE(R34274,"#","."),T34274&amp;"."&amp;LEFT(S34274,LEN(S34274)-5)&amp;IF(Table1[[#This Row],[per]]="method","."&amp;R34274,"")),"")</f>
        <v>org.jgrapht.alg.shortestpath.ContractionHierarchyPrecomputation.contractIndependentSet</v>
      </c>
    </row>
    <row r="34275" spans="1:24" x14ac:dyDescent="0.25">
      <c r="A34275" s="1" t="s">
        <v>23</v>
      </c>
      <c r="B34275" s="1" t="s">
        <v>24</v>
      </c>
      <c r="C34275" s="2">
        <v>44669</v>
      </c>
      <c r="D34275" s="1"/>
      <c r="G34275" s="1"/>
      <c r="H34275" s="1" t="s">
        <v>74</v>
      </c>
      <c r="I34275" s="1" t="s">
        <v>97</v>
      </c>
      <c r="K34275" s="1"/>
      <c r="L34275" s="1" t="s">
        <v>100</v>
      </c>
      <c r="M34275" s="1">
        <v>11.542999999999999</v>
      </c>
      <c r="N34275" s="1">
        <v>20.384</v>
      </c>
      <c r="O34275" s="1">
        <v>658</v>
      </c>
      <c r="Q34275">
        <v>78609</v>
      </c>
      <c r="R34275" s="1" t="s">
        <v>2464</v>
      </c>
      <c r="S34275" s="1" t="s">
        <v>5873</v>
      </c>
      <c r="T34275" s="1" t="s">
        <v>43</v>
      </c>
      <c r="U34275" s="1">
        <v>10</v>
      </c>
      <c r="X34275" t="str">
        <f>IFERROR(IF(ISNUMBER(FIND(".",R34275)),T34275&amp;"."&amp;SUBSTITUTE(R34275,"#","."),T34275&amp;"."&amp;LEFT(S34275,LEN(S34275)-5)&amp;IF(Table1[[#This Row],[per]]="method","."&amp;R34275,"")),"")</f>
        <v>org.jgrapht.alg.shortestpath.DefaultManyToManyShortestPaths.DefaultManyToManyShortestPaths</v>
      </c>
    </row>
    <row r="34276" spans="1:24" x14ac:dyDescent="0.25">
      <c r="A34276" s="1" t="s">
        <v>23</v>
      </c>
      <c r="B34276" s="1" t="s">
        <v>24</v>
      </c>
      <c r="C34276" s="2">
        <v>44669</v>
      </c>
      <c r="D34276" s="1"/>
      <c r="G34276" s="1"/>
      <c r="H34276" s="1" t="s">
        <v>74</v>
      </c>
      <c r="I34276" s="1" t="s">
        <v>97</v>
      </c>
      <c r="K34276" s="1"/>
      <c r="L34276" s="1" t="s">
        <v>100</v>
      </c>
      <c r="M34276" s="1">
        <v>11.542999999999999</v>
      </c>
      <c r="N34276" s="1">
        <v>20.384</v>
      </c>
      <c r="O34276" s="1">
        <v>658</v>
      </c>
      <c r="Q34276">
        <v>78609</v>
      </c>
      <c r="R34276" s="1" t="s">
        <v>1260</v>
      </c>
      <c r="S34276" s="1" t="s">
        <v>5755</v>
      </c>
      <c r="T34276" s="1" t="s">
        <v>43</v>
      </c>
      <c r="U34276" s="1">
        <v>10</v>
      </c>
      <c r="X34276" t="str">
        <f>IFERROR(IF(ISNUMBER(FIND(".",R34276)),T34276&amp;"."&amp;SUBSTITUTE(R34276,"#","."),T34276&amp;"."&amp;LEFT(S34276,LEN(S34276)-5)&amp;IF(Table1[[#This Row],[per]]="method","."&amp;R34276,"")),"")</f>
        <v>org.jgrapht.alg.shortestpath.DeltaSteppingShortestPath.addSetsRemaining</v>
      </c>
    </row>
    <row r="34277" spans="1:24" x14ac:dyDescent="0.25">
      <c r="A34277" s="1" t="s">
        <v>23</v>
      </c>
      <c r="B34277" s="1" t="s">
        <v>24</v>
      </c>
      <c r="C34277" s="2">
        <v>44669</v>
      </c>
      <c r="D34277" s="1"/>
      <c r="G34277" s="1"/>
      <c r="H34277" s="1" t="s">
        <v>74</v>
      </c>
      <c r="I34277" s="1" t="s">
        <v>97</v>
      </c>
      <c r="K34277" s="1"/>
      <c r="L34277" s="1" t="s">
        <v>100</v>
      </c>
      <c r="M34277" s="1">
        <v>11.542999999999999</v>
      </c>
      <c r="N34277" s="1">
        <v>20.384</v>
      </c>
      <c r="O34277" s="1">
        <v>658</v>
      </c>
      <c r="Q34277">
        <v>78609</v>
      </c>
      <c r="R34277" s="1" t="s">
        <v>1254</v>
      </c>
      <c r="S34277" s="1" t="s">
        <v>5755</v>
      </c>
      <c r="T34277" s="1" t="s">
        <v>43</v>
      </c>
      <c r="U34277" s="1">
        <v>10</v>
      </c>
      <c r="X34277" t="str">
        <f>IFERROR(IF(ISNUMBER(FIND(".",R34277)),T34277&amp;"."&amp;SUBSTITUTE(R34277,"#","."),T34277&amp;"."&amp;LEFT(S34277,LEN(S34277)-5)&amp;IF(Table1[[#This Row],[per]]="method","."&amp;R34277,"")),"")</f>
        <v>org.jgrapht.alg.shortestpath.DeltaSteppingShortestPath.submitTasks</v>
      </c>
    </row>
    <row r="34278" spans="1:24" x14ac:dyDescent="0.25">
      <c r="A34278" s="1" t="s">
        <v>23</v>
      </c>
      <c r="B34278" s="1" t="s">
        <v>24</v>
      </c>
      <c r="C34278" s="2">
        <v>44669</v>
      </c>
      <c r="D34278" s="1"/>
      <c r="G34278" s="1"/>
      <c r="H34278" s="1" t="s">
        <v>74</v>
      </c>
      <c r="I34278" s="1" t="s">
        <v>97</v>
      </c>
      <c r="K34278" s="1"/>
      <c r="L34278" s="1" t="s">
        <v>100</v>
      </c>
      <c r="M34278" s="1">
        <v>11.542999999999999</v>
      </c>
      <c r="N34278" s="1">
        <v>20.384</v>
      </c>
      <c r="O34278" s="1">
        <v>658</v>
      </c>
      <c r="Q34278">
        <v>78609</v>
      </c>
      <c r="R34278" s="1" t="s">
        <v>1264</v>
      </c>
      <c r="S34278" s="1" t="s">
        <v>5874</v>
      </c>
      <c r="T34278" s="1" t="s">
        <v>43</v>
      </c>
      <c r="U34278" s="1">
        <v>10</v>
      </c>
      <c r="X34278" t="str">
        <f>IFERROR(IF(ISNUMBER(FIND(".",R34278)),T34278&amp;"."&amp;SUBSTITUTE(R34278,"#","."),T34278&amp;"."&amp;LEFT(S34278,LEN(S34278)-5)&amp;IF(Table1[[#This Row],[per]]="method","."&amp;R34278,"")),"")</f>
        <v>org.jgrapht.alg.shortestpath.DijkstraClosestFirstIterator.DijkstraClosestFirstIterator</v>
      </c>
    </row>
    <row r="34279" spans="1:24" x14ac:dyDescent="0.25">
      <c r="A34279" s="1" t="s">
        <v>23</v>
      </c>
      <c r="B34279" s="1" t="s">
        <v>24</v>
      </c>
      <c r="C34279" s="2">
        <v>44669</v>
      </c>
      <c r="D34279" s="1"/>
      <c r="G34279" s="1"/>
      <c r="H34279" s="1" t="s">
        <v>74</v>
      </c>
      <c r="I34279" s="1" t="s">
        <v>97</v>
      </c>
      <c r="K34279" s="1"/>
      <c r="L34279" s="1" t="s">
        <v>100</v>
      </c>
      <c r="M34279" s="1">
        <v>11.542999999999999</v>
      </c>
      <c r="N34279" s="1">
        <v>20.384</v>
      </c>
      <c r="O34279" s="1">
        <v>658</v>
      </c>
      <c r="Q34279">
        <v>78609</v>
      </c>
      <c r="R34279" s="1" t="s">
        <v>876</v>
      </c>
      <c r="S34279" s="1" t="s">
        <v>5874</v>
      </c>
      <c r="T34279" s="1" t="s">
        <v>43</v>
      </c>
      <c r="U34279" s="1">
        <v>10</v>
      </c>
      <c r="X34279" t="str">
        <f>IFERROR(IF(ISNUMBER(FIND(".",R34279)),T34279&amp;"."&amp;SUBSTITUTE(R34279,"#","."),T34279&amp;"."&amp;LEFT(S34279,LEN(S34279)-5)&amp;IF(Table1[[#This Row],[per]]="method","."&amp;R34279,"")),"")</f>
        <v>org.jgrapht.alg.shortestpath.DijkstraClosestFirstIterator.getDistanceAndPredecessorMap</v>
      </c>
    </row>
    <row r="34280" spans="1:24" x14ac:dyDescent="0.25">
      <c r="A34280" s="1" t="s">
        <v>23</v>
      </c>
      <c r="B34280" s="1" t="s">
        <v>24</v>
      </c>
      <c r="C34280" s="2">
        <v>44669</v>
      </c>
      <c r="D34280" s="1"/>
      <c r="G34280" s="1"/>
      <c r="H34280" s="1" t="s">
        <v>74</v>
      </c>
      <c r="I34280" s="1" t="s">
        <v>97</v>
      </c>
      <c r="K34280" s="1"/>
      <c r="L34280" s="1" t="s">
        <v>100</v>
      </c>
      <c r="M34280" s="1">
        <v>11.542999999999999</v>
      </c>
      <c r="N34280" s="1">
        <v>20.384</v>
      </c>
      <c r="O34280" s="1">
        <v>658</v>
      </c>
      <c r="Q34280">
        <v>78609</v>
      </c>
      <c r="R34280" s="1" t="s">
        <v>1265</v>
      </c>
      <c r="S34280" s="1" t="s">
        <v>5875</v>
      </c>
      <c r="T34280" s="1" t="s">
        <v>43</v>
      </c>
      <c r="U34280" s="1">
        <v>10</v>
      </c>
      <c r="X34280" t="str">
        <f>IFERROR(IF(ISNUMBER(FIND(".",R34280)),T34280&amp;"."&amp;SUBSTITUTE(R34280,"#","."),T34280&amp;"."&amp;LEFT(S34280,LEN(S34280)-5)&amp;IF(Table1[[#This Row],[per]]="method","."&amp;R34280,"")),"")</f>
        <v>org.jgrapht.alg.shortestpath.DijkstraManyToManyShortestPaths.DijkstraManyToManyShortestPathsImpl.getWeight</v>
      </c>
    </row>
    <row r="34281" spans="1:24" x14ac:dyDescent="0.25">
      <c r="A34281" s="1" t="s">
        <v>23</v>
      </c>
      <c r="B34281" s="1" t="s">
        <v>24</v>
      </c>
      <c r="C34281" s="2">
        <v>44669</v>
      </c>
      <c r="D34281" s="1"/>
      <c r="G34281" s="1"/>
      <c r="H34281" s="1" t="s">
        <v>74</v>
      </c>
      <c r="I34281" s="1" t="s">
        <v>97</v>
      </c>
      <c r="K34281" s="1"/>
      <c r="L34281" s="1" t="s">
        <v>100</v>
      </c>
      <c r="M34281" s="1">
        <v>11.542999999999999</v>
      </c>
      <c r="N34281" s="1">
        <v>20.384</v>
      </c>
      <c r="O34281" s="1">
        <v>658</v>
      </c>
      <c r="Q34281">
        <v>78609</v>
      </c>
      <c r="R34281" s="1" t="s">
        <v>2487</v>
      </c>
      <c r="S34281" s="1" t="s">
        <v>5664</v>
      </c>
      <c r="T34281" s="1" t="s">
        <v>43</v>
      </c>
      <c r="U34281" s="1">
        <v>10</v>
      </c>
      <c r="X34281" t="str">
        <f>IFERROR(IF(ISNUMBER(FIND(".",R34281)),T34281&amp;"."&amp;SUBSTITUTE(R34281,"#","."),T34281&amp;"."&amp;LEFT(S34281,LEN(S34281)-5)&amp;IF(Table1[[#This Row],[per]]="method","."&amp;R34281,"")),"")</f>
        <v>org.jgrapht.alg.shortestpath.EppsteinShortestPathIterator.delta</v>
      </c>
    </row>
    <row r="34282" spans="1:24" x14ac:dyDescent="0.25">
      <c r="A34282" s="1" t="s">
        <v>23</v>
      </c>
      <c r="B34282" s="1" t="s">
        <v>24</v>
      </c>
      <c r="C34282" s="2">
        <v>44669</v>
      </c>
      <c r="D34282" s="1"/>
      <c r="G34282" s="1"/>
      <c r="H34282" s="1" t="s">
        <v>74</v>
      </c>
      <c r="I34282" s="1" t="s">
        <v>97</v>
      </c>
      <c r="K34282" s="1"/>
      <c r="L34282" s="1" t="s">
        <v>100</v>
      </c>
      <c r="M34282" s="1">
        <v>11.542999999999999</v>
      </c>
      <c r="N34282" s="1">
        <v>20.384</v>
      </c>
      <c r="O34282" s="1">
        <v>658</v>
      </c>
      <c r="Q34282">
        <v>78609</v>
      </c>
      <c r="R34282" s="1" t="s">
        <v>1267</v>
      </c>
      <c r="S34282" s="1" t="s">
        <v>5664</v>
      </c>
      <c r="T34282" s="1" t="s">
        <v>43</v>
      </c>
      <c r="U34282" s="1">
        <v>10</v>
      </c>
      <c r="X34282" t="str">
        <f>IFERROR(IF(ISNUMBER(FIND(".",R34282)),T34282&amp;"."&amp;SUBSTITUTE(R34282,"#","."),T34282&amp;"."&amp;LEFT(S34282,LEN(S34282)-5)&amp;IF(Table1[[#This Row],[per]]="method","."&amp;R34282,"")),"")</f>
        <v>org.jgrapht.alg.shortestpath.EppsteinShortestPathIterator.heapify</v>
      </c>
    </row>
    <row r="34283" spans="1:24" x14ac:dyDescent="0.25">
      <c r="A34283" s="1" t="s">
        <v>23</v>
      </c>
      <c r="B34283" s="1" t="s">
        <v>24</v>
      </c>
      <c r="C34283" s="2">
        <v>44669</v>
      </c>
      <c r="D34283" s="1"/>
      <c r="G34283" s="1"/>
      <c r="H34283" s="1" t="s">
        <v>74</v>
      </c>
      <c r="I34283" s="1" t="s">
        <v>97</v>
      </c>
      <c r="K34283" s="1"/>
      <c r="L34283" s="1" t="s">
        <v>100</v>
      </c>
      <c r="M34283" s="1">
        <v>11.542999999999999</v>
      </c>
      <c r="N34283" s="1">
        <v>20.384</v>
      </c>
      <c r="O34283" s="1">
        <v>658</v>
      </c>
      <c r="Q34283">
        <v>78609</v>
      </c>
      <c r="R34283" s="1" t="s">
        <v>2495</v>
      </c>
      <c r="S34283" s="1" t="s">
        <v>5676</v>
      </c>
      <c r="T34283" s="1" t="s">
        <v>43</v>
      </c>
      <c r="U34283" s="1">
        <v>10</v>
      </c>
      <c r="X34283" t="str">
        <f>IFERROR(IF(ISNUMBER(FIND(".",R34283)),T34283&amp;"."&amp;SUBSTITUTE(R34283,"#","."),T34283&amp;"."&amp;LEFT(S34283,LEN(S34283)-5)&amp;IF(Table1[[#This Row],[per]]="method","."&amp;R34283,"")),"")</f>
        <v>org.jgrapht.alg.shortestpath.GraphMeasurer.getRadius</v>
      </c>
    </row>
    <row r="34284" spans="1:24" x14ac:dyDescent="0.25">
      <c r="A34284" s="1" t="s">
        <v>23</v>
      </c>
      <c r="B34284" s="1" t="s">
        <v>24</v>
      </c>
      <c r="C34284" s="2">
        <v>44669</v>
      </c>
      <c r="D34284" s="1"/>
      <c r="G34284" s="1"/>
      <c r="H34284" s="1" t="s">
        <v>74</v>
      </c>
      <c r="I34284" s="1" t="s">
        <v>97</v>
      </c>
      <c r="K34284" s="1"/>
      <c r="L34284" s="1" t="s">
        <v>100</v>
      </c>
      <c r="M34284" s="1">
        <v>11.542999999999999</v>
      </c>
      <c r="N34284" s="1">
        <v>20.384</v>
      </c>
      <c r="O34284" s="1">
        <v>658</v>
      </c>
      <c r="Q34284">
        <v>78609</v>
      </c>
      <c r="R34284" s="1" t="s">
        <v>174</v>
      </c>
      <c r="S34284" s="1" t="s">
        <v>5946</v>
      </c>
      <c r="T34284" s="1" t="s">
        <v>43</v>
      </c>
      <c r="U34284" s="1">
        <v>10</v>
      </c>
      <c r="X34284" t="str">
        <f>IFERROR(IF(ISNUMBER(FIND(".",R34284)),T34284&amp;"."&amp;SUBSTITUTE(R34284,"#","."),T34284&amp;"."&amp;LEFT(S34284,LEN(S34284)-5)&amp;IF(Table1[[#This Row],[per]]="method","."&amp;R34284,"")),"")</f>
        <v>org.jgrapht.alg.shortestpath.ListMultiObjectiveSingleSourcePathsImpl.getPaths</v>
      </c>
    </row>
    <row r="34285" spans="1:24" x14ac:dyDescent="0.25">
      <c r="A34285" s="1" t="s">
        <v>23</v>
      </c>
      <c r="B34285" s="1" t="s">
        <v>24</v>
      </c>
      <c r="C34285" s="2">
        <v>44669</v>
      </c>
      <c r="D34285" s="1"/>
      <c r="G34285" s="1"/>
      <c r="H34285" s="1" t="s">
        <v>74</v>
      </c>
      <c r="I34285" s="1" t="s">
        <v>97</v>
      </c>
      <c r="K34285" s="1"/>
      <c r="L34285" s="1" t="s">
        <v>100</v>
      </c>
      <c r="M34285" s="1">
        <v>11.542999999999999</v>
      </c>
      <c r="N34285" s="1">
        <v>20.384</v>
      </c>
      <c r="O34285" s="1">
        <v>658</v>
      </c>
      <c r="Q34285">
        <v>78609</v>
      </c>
      <c r="R34285" s="1" t="s">
        <v>2515</v>
      </c>
      <c r="S34285" s="1" t="s">
        <v>6130</v>
      </c>
      <c r="T34285" s="1" t="s">
        <v>43</v>
      </c>
      <c r="U34285" s="1">
        <v>10</v>
      </c>
      <c r="X34285" t="str">
        <f>IFERROR(IF(ISNUMBER(FIND(".",R34285)),T34285&amp;"."&amp;SUBSTITUTE(R34285,"#","."),T34285&amp;"."&amp;LEFT(S34285,LEN(S34285)-5)&amp;IF(Table1[[#This Row],[per]]="method","."&amp;R34285,"")),"")</f>
        <v>org.jgrapht.alg.shortestpath.NegativeCycleDetectedException.NegativeCycleDetectedException</v>
      </c>
    </row>
    <row r="34286" spans="1:24" x14ac:dyDescent="0.25">
      <c r="A34286" s="1" t="s">
        <v>23</v>
      </c>
      <c r="B34286" s="1" t="s">
        <v>24</v>
      </c>
      <c r="C34286" s="2">
        <v>44669</v>
      </c>
      <c r="D34286" s="1"/>
      <c r="G34286" s="1"/>
      <c r="H34286" s="1" t="s">
        <v>74</v>
      </c>
      <c r="I34286" s="1" t="s">
        <v>97</v>
      </c>
      <c r="K34286" s="1"/>
      <c r="L34286" s="1" t="s">
        <v>100</v>
      </c>
      <c r="M34286" s="1">
        <v>11.542999999999999</v>
      </c>
      <c r="N34286" s="1">
        <v>20.384</v>
      </c>
      <c r="O34286" s="1">
        <v>658</v>
      </c>
      <c r="Q34286">
        <v>78609</v>
      </c>
      <c r="R34286" s="1" t="s">
        <v>2527</v>
      </c>
      <c r="S34286" s="1" t="s">
        <v>5698</v>
      </c>
      <c r="T34286" s="1" t="s">
        <v>43</v>
      </c>
      <c r="U34286" s="1">
        <v>10</v>
      </c>
      <c r="X34286" t="str">
        <f>IFERROR(IF(ISNUMBER(FIND(".",R34286)),T34286&amp;"."&amp;SUBSTITUTE(R34286,"#","."),T34286&amp;"."&amp;LEFT(S34286,LEN(S34286)-5)&amp;IF(Table1[[#This Row],[per]]="method","."&amp;R34286,"")),"")</f>
        <v>org.jgrapht.alg.shortestpath.TransitNodeRoutingPrecomputation.LocalityFilterBuilder.addBackwardVisitedVoronoiCells</v>
      </c>
    </row>
    <row r="34287" spans="1:24" x14ac:dyDescent="0.25">
      <c r="A34287" s="1" t="s">
        <v>23</v>
      </c>
      <c r="B34287" s="1" t="s">
        <v>24</v>
      </c>
      <c r="C34287" s="2">
        <v>44669</v>
      </c>
      <c r="D34287" s="1"/>
      <c r="G34287" s="1"/>
      <c r="H34287" s="1" t="s">
        <v>74</v>
      </c>
      <c r="I34287" s="1" t="s">
        <v>97</v>
      </c>
      <c r="K34287" s="1"/>
      <c r="L34287" s="1" t="s">
        <v>100</v>
      </c>
      <c r="M34287" s="1">
        <v>11.542999999999999</v>
      </c>
      <c r="N34287" s="1">
        <v>20.384</v>
      </c>
      <c r="O34287" s="1">
        <v>658</v>
      </c>
      <c r="Q34287">
        <v>78609</v>
      </c>
      <c r="R34287" s="1" t="s">
        <v>2528</v>
      </c>
      <c r="S34287" s="1" t="s">
        <v>5698</v>
      </c>
      <c r="T34287" s="1" t="s">
        <v>43</v>
      </c>
      <c r="U34287" s="1">
        <v>10</v>
      </c>
      <c r="X34287" t="str">
        <f>IFERROR(IF(ISNUMBER(FIND(".",R34287)),T34287&amp;"."&amp;SUBSTITUTE(R34287,"#","."),T34287&amp;"."&amp;LEFT(S34287,LEN(S34287)-5)&amp;IF(Table1[[#This Row],[per]]="method","."&amp;R34287,"")),"")</f>
        <v>org.jgrapht.alg.shortestpath.TransitNodeRoutingPrecomputation.LocalityFilterBuilder.addForwardVisitedVoronoiCells</v>
      </c>
    </row>
    <row r="34288" spans="1:24" x14ac:dyDescent="0.25">
      <c r="A34288" s="1" t="s">
        <v>23</v>
      </c>
      <c r="B34288" s="1" t="s">
        <v>24</v>
      </c>
      <c r="C34288" s="2">
        <v>44669</v>
      </c>
      <c r="D34288" s="1"/>
      <c r="G34288" s="1"/>
      <c r="H34288" s="1" t="s">
        <v>74</v>
      </c>
      <c r="I34288" s="1" t="s">
        <v>97</v>
      </c>
      <c r="K34288" s="1"/>
      <c r="L34288" s="1" t="s">
        <v>100</v>
      </c>
      <c r="M34288" s="1">
        <v>11.542999999999999</v>
      </c>
      <c r="N34288" s="1">
        <v>20.384</v>
      </c>
      <c r="O34288" s="1">
        <v>658</v>
      </c>
      <c r="Q34288">
        <v>78609</v>
      </c>
      <c r="R34288" s="1" t="s">
        <v>2548</v>
      </c>
      <c r="S34288" s="1" t="s">
        <v>5879</v>
      </c>
      <c r="T34288" s="1" t="s">
        <v>43</v>
      </c>
      <c r="U34288" s="1">
        <v>10</v>
      </c>
      <c r="X34288" t="str">
        <f>IFERROR(IF(ISNUMBER(FIND(".",R34288)),T34288&amp;"."&amp;SUBSTITUTE(R34288,"#","."),T34288&amp;"."&amp;LEFT(S34288,LEN(S34288)-5)&amp;IF(Table1[[#This Row],[per]]="method","."&amp;R34288,"")),"")</f>
        <v>org.jgrapht.alg.shortestpath.YenKShortestPath.YenKShortestPath</v>
      </c>
    </row>
    <row r="34289" spans="1:24" x14ac:dyDescent="0.25">
      <c r="A34289" s="1" t="s">
        <v>23</v>
      </c>
      <c r="B34289" s="1" t="s">
        <v>24</v>
      </c>
      <c r="C34289" s="2">
        <v>44669</v>
      </c>
      <c r="D34289" s="1"/>
      <c r="G34289" s="1"/>
      <c r="H34289" s="1" t="s">
        <v>74</v>
      </c>
      <c r="I34289" s="1" t="s">
        <v>97</v>
      </c>
      <c r="K34289" s="1"/>
      <c r="L34289" s="1" t="s">
        <v>100</v>
      </c>
      <c r="M34289" s="1">
        <v>11.542999999999999</v>
      </c>
      <c r="N34289" s="1">
        <v>20.384</v>
      </c>
      <c r="O34289" s="1">
        <v>658</v>
      </c>
      <c r="Q34289">
        <v>78609</v>
      </c>
      <c r="R34289" s="1" t="s">
        <v>891</v>
      </c>
      <c r="S34289" s="1" t="s">
        <v>5699</v>
      </c>
      <c r="T34289" s="1" t="s">
        <v>43</v>
      </c>
      <c r="U34289" s="1">
        <v>10</v>
      </c>
      <c r="X34289" t="str">
        <f>IFERROR(IF(ISNUMBER(FIND(".",R34289)),T34289&amp;"."&amp;SUBSTITUTE(R34289,"#","."),T34289&amp;"."&amp;LEFT(S34289,LEN(S34289)-5)&amp;IF(Table1[[#This Row],[per]]="method","."&amp;R34289,"")),"")</f>
        <v>org.jgrapht.alg.shortestpath.YenShortestPathIterator.YenShortestPathIterator</v>
      </c>
    </row>
    <row r="34290" spans="1:24" x14ac:dyDescent="0.25">
      <c r="A34290" s="1" t="s">
        <v>23</v>
      </c>
      <c r="B34290" s="1" t="s">
        <v>24</v>
      </c>
      <c r="C34290" s="2">
        <v>44669</v>
      </c>
      <c r="D34290" s="1"/>
      <c r="G34290" s="1"/>
      <c r="H34290" s="1" t="s">
        <v>74</v>
      </c>
      <c r="I34290" s="1" t="s">
        <v>97</v>
      </c>
      <c r="K34290" s="1"/>
      <c r="L34290" s="1" t="s">
        <v>100</v>
      </c>
      <c r="M34290" s="1">
        <v>11.542999999999999</v>
      </c>
      <c r="N34290" s="1">
        <v>20.384</v>
      </c>
      <c r="O34290" s="1">
        <v>658</v>
      </c>
      <c r="Q34290">
        <v>78609</v>
      </c>
      <c r="R34290" s="1" t="s">
        <v>1292</v>
      </c>
      <c r="S34290" s="1" t="s">
        <v>5622</v>
      </c>
      <c r="T34290" s="1" t="s">
        <v>4826</v>
      </c>
      <c r="U34290" s="1">
        <v>10</v>
      </c>
      <c r="X34290" t="str">
        <f>IFERROR(IF(ISNUMBER(FIND(".",R34290)),T34290&amp;"."&amp;SUBSTITUTE(R34290,"#","."),T34290&amp;"."&amp;LEFT(S34290,LEN(S34290)-5)&amp;IF(Table1[[#This Row],[per]]="method","."&amp;R34290,"")),"")</f>
        <v>org.jgrapht.alg.similarity.ZhangShashaTreeEditDistance.getDistance</v>
      </c>
    </row>
    <row r="34291" spans="1:24" x14ac:dyDescent="0.25">
      <c r="A34291" s="1" t="s">
        <v>23</v>
      </c>
      <c r="B34291" s="1" t="s">
        <v>24</v>
      </c>
      <c r="C34291" s="2">
        <v>44669</v>
      </c>
      <c r="D34291" s="1"/>
      <c r="G34291" s="1"/>
      <c r="H34291" s="1" t="s">
        <v>74</v>
      </c>
      <c r="I34291" s="1" t="s">
        <v>97</v>
      </c>
      <c r="K34291" s="1"/>
      <c r="L34291" s="1" t="s">
        <v>100</v>
      </c>
      <c r="M34291" s="1">
        <v>11.542999999999999</v>
      </c>
      <c r="N34291" s="1">
        <v>20.384</v>
      </c>
      <c r="O34291" s="1">
        <v>658</v>
      </c>
      <c r="Q34291">
        <v>78609</v>
      </c>
      <c r="R34291" s="1" t="s">
        <v>2560</v>
      </c>
      <c r="S34291" s="1" t="s">
        <v>5622</v>
      </c>
      <c r="T34291" s="1" t="s">
        <v>4826</v>
      </c>
      <c r="U34291" s="1">
        <v>10</v>
      </c>
      <c r="X34291" t="str">
        <f>IFERROR(IF(ISNUMBER(FIND(".",R34291)),T34291&amp;"."&amp;SUBSTITUTE(R34291,"#","."),T34291&amp;"."&amp;LEFT(S34291,LEN(S34291)-5)&amp;IF(Table1[[#This Row],[per]]="method","."&amp;R34291,"")),"")</f>
        <v>org.jgrapht.alg.similarity.ZhangShashaTreeEditDistance.getEditOperationLists</v>
      </c>
    </row>
    <row r="34292" spans="1:24" x14ac:dyDescent="0.25">
      <c r="A34292" s="1" t="s">
        <v>23</v>
      </c>
      <c r="B34292" s="1" t="s">
        <v>24</v>
      </c>
      <c r="C34292" s="2">
        <v>44669</v>
      </c>
      <c r="D34292" s="1"/>
      <c r="G34292" s="1"/>
      <c r="H34292" s="1" t="s">
        <v>74</v>
      </c>
      <c r="I34292" s="1" t="s">
        <v>97</v>
      </c>
      <c r="K34292" s="1"/>
      <c r="L34292" s="1" t="s">
        <v>100</v>
      </c>
      <c r="M34292" s="1">
        <v>11.542999999999999</v>
      </c>
      <c r="N34292" s="1">
        <v>20.384</v>
      </c>
      <c r="O34292" s="1">
        <v>658</v>
      </c>
      <c r="Q34292">
        <v>78609</v>
      </c>
      <c r="R34292" s="1" t="s">
        <v>537</v>
      </c>
      <c r="S34292" s="1" t="s">
        <v>5603</v>
      </c>
      <c r="T34292" s="1" t="s">
        <v>41</v>
      </c>
      <c r="U34292" s="1">
        <v>10</v>
      </c>
      <c r="X34292" t="str">
        <f>IFERROR(IF(ISNUMBER(FIND(".",R34292)),T34292&amp;"."&amp;SUBSTITUTE(R34292,"#","."),T34292&amp;"."&amp;LEFT(S34292,LEN(S34292)-5)&amp;IF(Table1[[#This Row],[per]]="method","."&amp;R34292,"")),"")</f>
        <v>org.jgrapht.alg.spanning.AhujaOrlinSharmaCapacitatedMinimumSpanningTree.ImprovementGraph.updateImprovementGraphEdge</v>
      </c>
    </row>
    <row r="34293" spans="1:24" x14ac:dyDescent="0.25">
      <c r="A34293" s="1" t="s">
        <v>23</v>
      </c>
      <c r="B34293" s="1" t="s">
        <v>24</v>
      </c>
      <c r="C34293" s="2">
        <v>44669</v>
      </c>
      <c r="D34293" s="1"/>
      <c r="G34293" s="1"/>
      <c r="H34293" s="1" t="s">
        <v>74</v>
      </c>
      <c r="I34293" s="1" t="s">
        <v>97</v>
      </c>
      <c r="K34293" s="1"/>
      <c r="L34293" s="1" t="s">
        <v>100</v>
      </c>
      <c r="M34293" s="1">
        <v>11.542999999999999</v>
      </c>
      <c r="N34293" s="1">
        <v>20.384</v>
      </c>
      <c r="O34293" s="1">
        <v>658</v>
      </c>
      <c r="Q34293">
        <v>78609</v>
      </c>
      <c r="R34293" s="1" t="s">
        <v>898</v>
      </c>
      <c r="S34293" s="1" t="s">
        <v>5603</v>
      </c>
      <c r="T34293" s="1" t="s">
        <v>41</v>
      </c>
      <c r="U34293" s="1">
        <v>10</v>
      </c>
      <c r="X34293" t="str">
        <f>IFERROR(IF(ISNUMBER(FIND(".",R34293)),T34293&amp;"."&amp;SUBSTITUTE(R34293,"#","."),T34293&amp;"."&amp;LEFT(S34293,LEN(S34293)-5)&amp;IF(Table1[[#This Row],[per]]="method","."&amp;R34293,"")),"")</f>
        <v>org.jgrapht.alg.spanning.AhujaOrlinSharmaCapacitatedMinimumSpanningTree.AhujaOrlinSharmaCapacitatedMinimumSpanningTree</v>
      </c>
    </row>
    <row r="34294" spans="1:24" x14ac:dyDescent="0.25">
      <c r="A34294" s="1" t="s">
        <v>23</v>
      </c>
      <c r="B34294" s="1" t="s">
        <v>24</v>
      </c>
      <c r="C34294" s="2">
        <v>44669</v>
      </c>
      <c r="D34294" s="1"/>
      <c r="G34294" s="1"/>
      <c r="H34294" s="1" t="s">
        <v>74</v>
      </c>
      <c r="I34294" s="1" t="s">
        <v>97</v>
      </c>
      <c r="K34294" s="1"/>
      <c r="L34294" s="1" t="s">
        <v>100</v>
      </c>
      <c r="M34294" s="1">
        <v>11.542999999999999</v>
      </c>
      <c r="N34294" s="1">
        <v>20.384</v>
      </c>
      <c r="O34294" s="1">
        <v>658</v>
      </c>
      <c r="Q34294">
        <v>78609</v>
      </c>
      <c r="R34294" s="1" t="s">
        <v>1290</v>
      </c>
      <c r="S34294" s="1" t="s">
        <v>5603</v>
      </c>
      <c r="T34294" s="1" t="s">
        <v>41</v>
      </c>
      <c r="U34294" s="1">
        <v>10</v>
      </c>
      <c r="X34294" t="str">
        <f>IFERROR(IF(ISNUMBER(FIND(".",R34294)),T34294&amp;"."&amp;SUBSTITUTE(R34294,"#","."),T34294&amp;"."&amp;LEFT(S34294,LEN(S34294)-5)&amp;IF(Table1[[#This Row],[per]]="method","."&amp;R34294,"")),"")</f>
        <v>org.jgrapht.alg.spanning.AhujaOrlinSharmaCapacitatedMinimumSpanningTree.calculateSpanningTrees</v>
      </c>
    </row>
    <row r="34295" spans="1:24" x14ac:dyDescent="0.25">
      <c r="A34295" s="1" t="s">
        <v>23</v>
      </c>
      <c r="B34295" s="1" t="s">
        <v>24</v>
      </c>
      <c r="C34295" s="2">
        <v>44669</v>
      </c>
      <c r="D34295" s="1"/>
      <c r="G34295" s="1"/>
      <c r="H34295" s="1" t="s">
        <v>74</v>
      </c>
      <c r="I34295" s="1" t="s">
        <v>97</v>
      </c>
      <c r="K34295" s="1"/>
      <c r="L34295" s="1" t="s">
        <v>100</v>
      </c>
      <c r="M34295" s="1">
        <v>11.542999999999999</v>
      </c>
      <c r="N34295" s="1">
        <v>20.384</v>
      </c>
      <c r="O34295" s="1">
        <v>658</v>
      </c>
      <c r="Q34295">
        <v>78609</v>
      </c>
      <c r="R34295" s="1" t="s">
        <v>899</v>
      </c>
      <c r="S34295" s="1" t="s">
        <v>5603</v>
      </c>
      <c r="T34295" s="1" t="s">
        <v>41</v>
      </c>
      <c r="U34295" s="1">
        <v>10</v>
      </c>
      <c r="X34295" t="str">
        <f>IFERROR(IF(ISNUMBER(FIND(".",R34295)),T34295&amp;"."&amp;SUBSTITUTE(R34295,"#","."),T34295&amp;"."&amp;LEFT(S34295,LEN(S34295)-5)&amp;IF(Table1[[#This Row],[per]]="method","."&amp;R34295,"")),"")</f>
        <v>org.jgrapht.alg.spanning.AhujaOrlinSharmaCapacitatedMinimumSpanningTree.calculateSubtreesOfVertices</v>
      </c>
    </row>
    <row r="34296" spans="1:24" x14ac:dyDescent="0.25">
      <c r="A34296" s="1" t="s">
        <v>23</v>
      </c>
      <c r="B34296" s="1" t="s">
        <v>24</v>
      </c>
      <c r="C34296" s="2">
        <v>44669</v>
      </c>
      <c r="D34296" s="1"/>
      <c r="G34296" s="1"/>
      <c r="H34296" s="1" t="s">
        <v>74</v>
      </c>
      <c r="I34296" s="1" t="s">
        <v>97</v>
      </c>
      <c r="K34296" s="1"/>
      <c r="L34296" s="1" t="s">
        <v>100</v>
      </c>
      <c r="M34296" s="1">
        <v>11.542999999999999</v>
      </c>
      <c r="N34296" s="1">
        <v>20.384</v>
      </c>
      <c r="O34296" s="1">
        <v>658</v>
      </c>
      <c r="Q34296">
        <v>78609</v>
      </c>
      <c r="R34296" s="1" t="s">
        <v>1293</v>
      </c>
      <c r="S34296" s="1" t="s">
        <v>5757</v>
      </c>
      <c r="T34296" s="1" t="s">
        <v>41</v>
      </c>
      <c r="U34296" s="1">
        <v>10</v>
      </c>
      <c r="X34296" t="str">
        <f>IFERROR(IF(ISNUMBER(FIND(".",R34296)),T34296&amp;"."&amp;SUBSTITUTE(R34296,"#","."),T34296&amp;"."&amp;LEFT(S34296,LEN(S34296)-5)&amp;IF(Table1[[#This Row],[per]]="method","."&amp;R34296,"")),"")</f>
        <v>org.jgrapht.alg.spanning.GreedyMultiplicativeSpanner.UnweightedSpannerAlgorithm.UnweightedSpannerAlgorithm</v>
      </c>
    </row>
    <row r="34297" spans="1:24" x14ac:dyDescent="0.25">
      <c r="A34297" s="1" t="s">
        <v>23</v>
      </c>
      <c r="B34297" s="1" t="s">
        <v>24</v>
      </c>
      <c r="C34297" s="2">
        <v>44669</v>
      </c>
      <c r="D34297" s="1"/>
      <c r="G34297" s="1"/>
      <c r="H34297" s="1" t="s">
        <v>74</v>
      </c>
      <c r="I34297" s="1" t="s">
        <v>97</v>
      </c>
      <c r="K34297" s="1"/>
      <c r="L34297" s="1" t="s">
        <v>100</v>
      </c>
      <c r="M34297" s="1">
        <v>11.542999999999999</v>
      </c>
      <c r="N34297" s="1">
        <v>20.384</v>
      </c>
      <c r="O34297" s="1">
        <v>658</v>
      </c>
      <c r="Q34297">
        <v>78609</v>
      </c>
      <c r="R34297" s="1" t="s">
        <v>902</v>
      </c>
      <c r="S34297" s="1" t="s">
        <v>5728</v>
      </c>
      <c r="T34297" s="1" t="s">
        <v>48</v>
      </c>
      <c r="U34297" s="1">
        <v>10</v>
      </c>
      <c r="X34297" t="str">
        <f>IFERROR(IF(ISNUMBER(FIND(".",R34297)),T34297&amp;"."&amp;SUBSTITUTE(R34297,"#","."),T34297&amp;"."&amp;LEFT(S34297,LEN(S34297)-5)&amp;IF(Table1[[#This Row],[per]]="method","."&amp;R34297,"")),"")</f>
        <v>org.jgrapht.alg.tour.NearestInsertionHeuristicTSP.getClosest</v>
      </c>
    </row>
    <row r="34298" spans="1:24" x14ac:dyDescent="0.25">
      <c r="A34298" s="1" t="s">
        <v>23</v>
      </c>
      <c r="B34298" s="1" t="s">
        <v>24</v>
      </c>
      <c r="C34298" s="2">
        <v>44669</v>
      </c>
      <c r="D34298" s="1"/>
      <c r="G34298" s="1"/>
      <c r="H34298" s="1" t="s">
        <v>74</v>
      </c>
      <c r="I34298" s="1" t="s">
        <v>97</v>
      </c>
      <c r="K34298" s="1"/>
      <c r="L34298" s="1" t="s">
        <v>100</v>
      </c>
      <c r="M34298" s="1">
        <v>11.542999999999999</v>
      </c>
      <c r="N34298" s="1">
        <v>20.384</v>
      </c>
      <c r="O34298" s="1">
        <v>658</v>
      </c>
      <c r="Q34298">
        <v>78609</v>
      </c>
      <c r="R34298" s="1" t="s">
        <v>540</v>
      </c>
      <c r="S34298" s="1" t="s">
        <v>5701</v>
      </c>
      <c r="T34298" s="1" t="s">
        <v>48</v>
      </c>
      <c r="U34298" s="1">
        <v>10</v>
      </c>
      <c r="X34298" t="str">
        <f>IFERROR(IF(ISNUMBER(FIND(".",R34298)),T34298&amp;"."&amp;SUBSTITUTE(R34298,"#","."),T34298&amp;"."&amp;LEFT(S34298,LEN(S34298)-5)&amp;IF(Table1[[#This Row],[per]]="method","."&amp;R34298,"")),"")</f>
        <v>org.jgrapht.alg.tour.PalmerHamiltonianCycle.getTour</v>
      </c>
    </row>
    <row r="34299" spans="1:24" x14ac:dyDescent="0.25">
      <c r="A34299" s="1" t="s">
        <v>23</v>
      </c>
      <c r="B34299" s="1" t="s">
        <v>24</v>
      </c>
      <c r="C34299" s="2">
        <v>44669</v>
      </c>
      <c r="D34299" s="1"/>
      <c r="G34299" s="1"/>
      <c r="H34299" s="1" t="s">
        <v>74</v>
      </c>
      <c r="I34299" s="1" t="s">
        <v>97</v>
      </c>
      <c r="K34299" s="1"/>
      <c r="L34299" s="1" t="s">
        <v>100</v>
      </c>
      <c r="M34299" s="1">
        <v>11.542999999999999</v>
      </c>
      <c r="N34299" s="1">
        <v>20.384</v>
      </c>
      <c r="O34299" s="1">
        <v>658</v>
      </c>
      <c r="Q34299">
        <v>78609</v>
      </c>
      <c r="R34299" s="1" t="s">
        <v>373</v>
      </c>
      <c r="S34299" s="1" t="s">
        <v>5729</v>
      </c>
      <c r="T34299" s="1" t="s">
        <v>4819</v>
      </c>
      <c r="U34299" s="1">
        <v>10</v>
      </c>
      <c r="X34299" t="str">
        <f>IFERROR(IF(ISNUMBER(FIND(".",R34299)),T34299&amp;"."&amp;SUBSTITUTE(R34299,"#","."),T34299&amp;"."&amp;LEFT(S34299,LEN(S34299)-5)&amp;IF(Table1[[#This Row],[per]]="method","."&amp;R34299,"")),"")</f>
        <v>org.jgrapht.alg.StoerWagnerMinimumCut.VertexAndWeight.compareTo</v>
      </c>
    </row>
    <row r="34300" spans="1:24" x14ac:dyDescent="0.25">
      <c r="A34300" s="1" t="s">
        <v>23</v>
      </c>
      <c r="B34300" s="1" t="s">
        <v>24</v>
      </c>
      <c r="C34300" s="2">
        <v>44669</v>
      </c>
      <c r="D34300" s="1"/>
      <c r="G34300" s="1"/>
      <c r="H34300" s="1" t="s">
        <v>74</v>
      </c>
      <c r="I34300" s="1" t="s">
        <v>97</v>
      </c>
      <c r="K34300" s="1"/>
      <c r="L34300" s="1" t="s">
        <v>100</v>
      </c>
      <c r="M34300" s="1">
        <v>11.542999999999999</v>
      </c>
      <c r="N34300" s="1">
        <v>20.384</v>
      </c>
      <c r="O34300" s="1">
        <v>658</v>
      </c>
      <c r="Q34300">
        <v>78609</v>
      </c>
      <c r="R34300" s="1" t="s">
        <v>2688</v>
      </c>
      <c r="S34300" s="1" t="s">
        <v>5677</v>
      </c>
      <c r="T34300" s="1" t="s">
        <v>4822</v>
      </c>
      <c r="U34300" s="1">
        <v>10</v>
      </c>
      <c r="X34300" t="str">
        <f>IFERROR(IF(ISNUMBER(FIND(".",R34300)),T34300&amp;"."&amp;SUBSTITUTE(R34300,"#","."),T34300&amp;"."&amp;LEFT(S34300,LEN(S34300)-5)&amp;IF(Table1[[#This Row],[per]]="method","."&amp;R34300,"")),"")</f>
        <v>org.jgrapht.generate.netgen.NetworkGenerator.Node.Node</v>
      </c>
    </row>
    <row r="34301" spans="1:24" x14ac:dyDescent="0.25">
      <c r="A34301" s="1" t="s">
        <v>23</v>
      </c>
      <c r="B34301" s="1" t="s">
        <v>24</v>
      </c>
      <c r="C34301" s="2">
        <v>44669</v>
      </c>
      <c r="D34301" s="1"/>
      <c r="G34301" s="1"/>
      <c r="H34301" s="1" t="s">
        <v>74</v>
      </c>
      <c r="I34301" s="1" t="s">
        <v>97</v>
      </c>
      <c r="K34301" s="1"/>
      <c r="L34301" s="1" t="s">
        <v>100</v>
      </c>
      <c r="M34301" s="1">
        <v>11.542999999999999</v>
      </c>
      <c r="N34301" s="1">
        <v>20.384</v>
      </c>
      <c r="O34301" s="1">
        <v>658</v>
      </c>
      <c r="Q34301">
        <v>78609</v>
      </c>
      <c r="R34301" s="1" t="s">
        <v>2692</v>
      </c>
      <c r="S34301" s="1" t="s">
        <v>5677</v>
      </c>
      <c r="T34301" s="1" t="s">
        <v>4822</v>
      </c>
      <c r="U34301" s="1">
        <v>10</v>
      </c>
      <c r="X34301" t="str">
        <f>IFERROR(IF(ISNUMBER(FIND(".",R34301)),T34301&amp;"."&amp;SUBSTITUTE(R34301,"#","."),T34301&amp;"."&amp;LEFT(S34301,LEN(S34301)-5)&amp;IF(Table1[[#This Row],[per]]="method","."&amp;R34301,"")),"")</f>
        <v>org.jgrapht.generate.netgen.NetworkGenerator.NetworkGenerator</v>
      </c>
    </row>
    <row r="34302" spans="1:24" x14ac:dyDescent="0.25">
      <c r="A34302" s="1" t="s">
        <v>23</v>
      </c>
      <c r="B34302" s="1" t="s">
        <v>24</v>
      </c>
      <c r="C34302" s="2">
        <v>44669</v>
      </c>
      <c r="D34302" s="1"/>
      <c r="G34302" s="1"/>
      <c r="H34302" s="1" t="s">
        <v>74</v>
      </c>
      <c r="I34302" s="1" t="s">
        <v>97</v>
      </c>
      <c r="K34302" s="1"/>
      <c r="L34302" s="1" t="s">
        <v>100</v>
      </c>
      <c r="M34302" s="1">
        <v>11.542999999999999</v>
      </c>
      <c r="N34302" s="1">
        <v>20.384</v>
      </c>
      <c r="O34302" s="1">
        <v>658</v>
      </c>
      <c r="Q34302">
        <v>78609</v>
      </c>
      <c r="R34302" s="1" t="s">
        <v>2694</v>
      </c>
      <c r="S34302" s="1" t="s">
        <v>5677</v>
      </c>
      <c r="T34302" s="1" t="s">
        <v>4822</v>
      </c>
      <c r="U34302" s="1">
        <v>10</v>
      </c>
      <c r="X34302" t="str">
        <f>IFERROR(IF(ISNUMBER(FIND(".",R34302)),T34302&amp;"."&amp;SUBSTITUTE(R34302,"#","."),T34302&amp;"."&amp;LEFT(S34302,LEN(S34302)-5)&amp;IF(Table1[[#This Row],[per]]="method","."&amp;R34302,"")),"")</f>
        <v>org.jgrapht.generate.netgen.NetworkGenerator.generateBetween</v>
      </c>
    </row>
    <row r="34303" spans="1:24" x14ac:dyDescent="0.25">
      <c r="A34303" s="1" t="s">
        <v>23</v>
      </c>
      <c r="B34303" s="1" t="s">
        <v>24</v>
      </c>
      <c r="C34303" s="2">
        <v>44669</v>
      </c>
      <c r="D34303" s="1"/>
      <c r="G34303" s="1"/>
      <c r="H34303" s="1" t="s">
        <v>74</v>
      </c>
      <c r="I34303" s="1" t="s">
        <v>97</v>
      </c>
      <c r="K34303" s="1"/>
      <c r="L34303" s="1" t="s">
        <v>100</v>
      </c>
      <c r="M34303" s="1">
        <v>11.542999999999999</v>
      </c>
      <c r="N34303" s="1">
        <v>20.384</v>
      </c>
      <c r="O34303" s="1">
        <v>658</v>
      </c>
      <c r="Q34303">
        <v>78609</v>
      </c>
      <c r="R34303" s="1" t="s">
        <v>912</v>
      </c>
      <c r="S34303" s="1" t="s">
        <v>5826</v>
      </c>
      <c r="T34303" s="1" t="s">
        <v>34</v>
      </c>
      <c r="U34303" s="1">
        <v>10</v>
      </c>
      <c r="X34303" t="str">
        <f>IFERROR(IF(ISNUMBER(FIND(".",R34303)),T34303&amp;"."&amp;SUBSTITUTE(R34303,"#","."),T34303&amp;"."&amp;LEFT(S34303,LEN(S34303)-5)&amp;IF(Table1[[#This Row],[per]]="method","."&amp;R34303,"")),"")</f>
        <v>org.jgrapht.generate.BarabasiAlbertForestGenerator.BarabasiAlbertForestGenerator</v>
      </c>
    </row>
    <row r="34304" spans="1:24" x14ac:dyDescent="0.25">
      <c r="A34304" s="1" t="s">
        <v>23</v>
      </c>
      <c r="B34304" s="1" t="s">
        <v>24</v>
      </c>
      <c r="C34304" s="2">
        <v>44669</v>
      </c>
      <c r="D34304" s="1"/>
      <c r="G34304" s="1"/>
      <c r="H34304" s="1" t="s">
        <v>74</v>
      </c>
      <c r="I34304" s="1" t="s">
        <v>97</v>
      </c>
      <c r="K34304" s="1"/>
      <c r="L34304" s="1" t="s">
        <v>100</v>
      </c>
      <c r="M34304" s="1">
        <v>11.542999999999999</v>
      </c>
      <c r="N34304" s="1">
        <v>20.384</v>
      </c>
      <c r="O34304" s="1">
        <v>658</v>
      </c>
      <c r="Q34304">
        <v>78609</v>
      </c>
      <c r="R34304" s="1" t="s">
        <v>694</v>
      </c>
      <c r="S34304" s="1" t="s">
        <v>5884</v>
      </c>
      <c r="T34304" s="1" t="s">
        <v>34</v>
      </c>
      <c r="U34304" s="1">
        <v>10</v>
      </c>
      <c r="X34304" t="str">
        <f>IFERROR(IF(ISNUMBER(FIND(".",R34304)),T34304&amp;"."&amp;SUBSTITUTE(R34304,"#","."),T34304&amp;"."&amp;LEFT(S34304,LEN(S34304)-5)&amp;IF(Table1[[#This Row],[per]]="method","."&amp;R34304,"")),"")</f>
        <v>org.jgrapht.generate.GeneralizedPetersenGraphGenerator.GeneralizedPetersenGraphGenerator</v>
      </c>
    </row>
    <row r="34305" spans="1:24" x14ac:dyDescent="0.25">
      <c r="A34305" s="1" t="s">
        <v>23</v>
      </c>
      <c r="B34305" s="1" t="s">
        <v>24</v>
      </c>
      <c r="C34305" s="2">
        <v>44669</v>
      </c>
      <c r="D34305" s="1"/>
      <c r="G34305" s="1"/>
      <c r="H34305" s="1" t="s">
        <v>74</v>
      </c>
      <c r="I34305" s="1" t="s">
        <v>97</v>
      </c>
      <c r="K34305" s="1"/>
      <c r="L34305" s="1" t="s">
        <v>100</v>
      </c>
      <c r="M34305" s="1">
        <v>11.542999999999999</v>
      </c>
      <c r="N34305" s="1">
        <v>20.384</v>
      </c>
      <c r="O34305" s="1">
        <v>658</v>
      </c>
      <c r="Q34305">
        <v>78609</v>
      </c>
      <c r="R34305" s="1" t="s">
        <v>696</v>
      </c>
      <c r="S34305" s="1" t="s">
        <v>5625</v>
      </c>
      <c r="T34305" s="1" t="s">
        <v>34</v>
      </c>
      <c r="U34305" s="1">
        <v>10</v>
      </c>
      <c r="X34305" t="str">
        <f>IFERROR(IF(ISNUMBER(FIND(".",R34305)),T34305&amp;"."&amp;SUBSTITUTE(R34305,"#","."),T34305&amp;"."&amp;LEFT(S34305,LEN(S34305)-5)&amp;IF(Table1[[#This Row],[per]]="method","."&amp;R34305,"")),"")</f>
        <v>org.jgrapht.generate.GnpRandomGraphGenerator.GnpRandomGraphGenerator</v>
      </c>
    </row>
    <row r="34306" spans="1:24" x14ac:dyDescent="0.25">
      <c r="A34306" s="1" t="s">
        <v>23</v>
      </c>
      <c r="B34306" s="1" t="s">
        <v>24</v>
      </c>
      <c r="C34306" s="2">
        <v>44669</v>
      </c>
      <c r="D34306" s="1"/>
      <c r="G34306" s="1"/>
      <c r="H34306" s="1" t="s">
        <v>74</v>
      </c>
      <c r="I34306" s="1" t="s">
        <v>97</v>
      </c>
      <c r="K34306" s="1"/>
      <c r="L34306" s="1" t="s">
        <v>100</v>
      </c>
      <c r="M34306" s="1">
        <v>11.542999999999999</v>
      </c>
      <c r="N34306" s="1">
        <v>20.384</v>
      </c>
      <c r="O34306" s="1">
        <v>658</v>
      </c>
      <c r="Q34306">
        <v>78609</v>
      </c>
      <c r="R34306" s="1" t="s">
        <v>915</v>
      </c>
      <c r="S34306" s="1" t="s">
        <v>5651</v>
      </c>
      <c r="T34306" s="1" t="s">
        <v>34</v>
      </c>
      <c r="U34306" s="1">
        <v>10</v>
      </c>
      <c r="X34306" t="str">
        <f>IFERROR(IF(ISNUMBER(FIND(".",R34306)),T34306&amp;"."&amp;SUBSTITUTE(R34306,"#","."),T34306&amp;"."&amp;LEFT(S34306,LEN(S34306)-5)&amp;IF(Table1[[#This Row],[per]]="method","."&amp;R34306,"")),"")</f>
        <v>org.jgrapht.generate.GridGraphGenerator.GridGraphGenerator</v>
      </c>
    </row>
    <row r="34307" spans="1:24" x14ac:dyDescent="0.25">
      <c r="A34307" s="1" t="s">
        <v>23</v>
      </c>
      <c r="B34307" s="1" t="s">
        <v>24</v>
      </c>
      <c r="C34307" s="2">
        <v>44669</v>
      </c>
      <c r="D34307" s="1"/>
      <c r="G34307" s="1"/>
      <c r="H34307" s="1" t="s">
        <v>74</v>
      </c>
      <c r="I34307" s="1" t="s">
        <v>97</v>
      </c>
      <c r="K34307" s="1"/>
      <c r="L34307" s="1" t="s">
        <v>100</v>
      </c>
      <c r="M34307" s="1">
        <v>11.542999999999999</v>
      </c>
      <c r="N34307" s="1">
        <v>20.384</v>
      </c>
      <c r="O34307" s="1">
        <v>658</v>
      </c>
      <c r="Q34307">
        <v>78609</v>
      </c>
      <c r="R34307" s="1" t="s">
        <v>1357</v>
      </c>
      <c r="S34307" s="1" t="s">
        <v>5886</v>
      </c>
      <c r="T34307" s="1" t="s">
        <v>34</v>
      </c>
      <c r="U34307" s="1">
        <v>10</v>
      </c>
      <c r="X34307" t="str">
        <f>IFERROR(IF(ISNUMBER(FIND(".",R34307)),T34307&amp;"."&amp;SUBSTITUTE(R34307,"#","."),T34307&amp;"."&amp;LEFT(S34307,LEN(S34307)-5)&amp;IF(Table1[[#This Row],[per]]="method","."&amp;R34307,"")),"")</f>
        <v>org.jgrapht.generate.NamedGraphGenerator.generateDoubleStarSnarkGraph</v>
      </c>
    </row>
    <row r="34308" spans="1:24" x14ac:dyDescent="0.25">
      <c r="A34308" s="1" t="s">
        <v>23</v>
      </c>
      <c r="B34308" s="1" t="s">
        <v>24</v>
      </c>
      <c r="C34308" s="2">
        <v>44669</v>
      </c>
      <c r="D34308" s="1"/>
      <c r="G34308" s="1"/>
      <c r="H34308" s="1" t="s">
        <v>74</v>
      </c>
      <c r="I34308" s="1" t="s">
        <v>97</v>
      </c>
      <c r="K34308" s="1"/>
      <c r="L34308" s="1" t="s">
        <v>100</v>
      </c>
      <c r="M34308" s="1">
        <v>11.542999999999999</v>
      </c>
      <c r="N34308" s="1">
        <v>20.384</v>
      </c>
      <c r="O34308" s="1">
        <v>658</v>
      </c>
      <c r="Q34308">
        <v>78609</v>
      </c>
      <c r="R34308" s="1" t="s">
        <v>117</v>
      </c>
      <c r="S34308" s="1" t="s">
        <v>5887</v>
      </c>
      <c r="T34308" s="1" t="s">
        <v>34</v>
      </c>
      <c r="U34308" s="1">
        <v>10</v>
      </c>
      <c r="X34308" t="str">
        <f>IFERROR(IF(ISNUMBER(FIND(".",R34308)),T34308&amp;"."&amp;SUBSTITUTE(R34308,"#","."),T34308&amp;"."&amp;LEFT(S34308,LEN(S34308)-5)&amp;IF(Table1[[#This Row],[per]]="method","."&amp;R34308,"")),"")</f>
        <v>org.jgrapht.generate.StarGraphGenerator.generateGraph</v>
      </c>
    </row>
    <row r="34309" spans="1:24" x14ac:dyDescent="0.25">
      <c r="A34309" s="1" t="s">
        <v>23</v>
      </c>
      <c r="B34309" s="1" t="s">
        <v>24</v>
      </c>
      <c r="C34309" s="2">
        <v>44669</v>
      </c>
      <c r="D34309" s="1"/>
      <c r="G34309" s="1"/>
      <c r="H34309" s="1" t="s">
        <v>74</v>
      </c>
      <c r="I34309" s="1" t="s">
        <v>97</v>
      </c>
      <c r="K34309" s="1"/>
      <c r="L34309" s="1" t="s">
        <v>100</v>
      </c>
      <c r="M34309" s="1">
        <v>11.542999999999999</v>
      </c>
      <c r="N34309" s="1">
        <v>20.384</v>
      </c>
      <c r="O34309" s="1">
        <v>658</v>
      </c>
      <c r="Q34309">
        <v>78609</v>
      </c>
      <c r="R34309" s="1" t="s">
        <v>1390</v>
      </c>
      <c r="S34309" s="1" t="s">
        <v>5888</v>
      </c>
      <c r="T34309" s="1" t="s">
        <v>46</v>
      </c>
      <c r="U34309" s="1">
        <v>10</v>
      </c>
      <c r="X34309" t="str">
        <f>IFERROR(IF(ISNUMBER(FIND(".",R34309)),T34309&amp;"."&amp;SUBSTITUTE(R34309,"#","."),T34309&amp;"."&amp;LEFT(S34309,LEN(S34309)-5)&amp;IF(Table1[[#This Row],[per]]="method","."&amp;R34309,"")),"")</f>
        <v>org.jgrapht.graph.concurrent.AsSynchronizedGraph.CacheAccess.addEdge</v>
      </c>
    </row>
    <row r="34310" spans="1:24" x14ac:dyDescent="0.25">
      <c r="A34310" s="1" t="s">
        <v>23</v>
      </c>
      <c r="B34310" s="1" t="s">
        <v>24</v>
      </c>
      <c r="C34310" s="2">
        <v>44669</v>
      </c>
      <c r="D34310" s="1"/>
      <c r="G34310" s="1"/>
      <c r="H34310" s="1" t="s">
        <v>74</v>
      </c>
      <c r="I34310" s="1" t="s">
        <v>97</v>
      </c>
      <c r="K34310" s="1"/>
      <c r="L34310" s="1" t="s">
        <v>100</v>
      </c>
      <c r="M34310" s="1">
        <v>11.542999999999999</v>
      </c>
      <c r="N34310" s="1">
        <v>20.384</v>
      </c>
      <c r="O34310" s="1">
        <v>658</v>
      </c>
      <c r="Q34310">
        <v>78609</v>
      </c>
      <c r="R34310" s="1" t="s">
        <v>923</v>
      </c>
      <c r="S34310" s="1" t="s">
        <v>5830</v>
      </c>
      <c r="T34310" s="1" t="s">
        <v>45</v>
      </c>
      <c r="U34310" s="1">
        <v>10</v>
      </c>
      <c r="X34310" t="str">
        <f>IFERROR(IF(ISNUMBER(FIND(".",R34310)),T34310&amp;"."&amp;SUBSTITUTE(R34310,"#","."),T34310&amp;"."&amp;LEFT(S34310,LEN(S34310)-5)&amp;IF(Table1[[#This Row],[per]]="method","."&amp;R34310,"")),"")</f>
        <v>org.jgrapht.graph.specifics.DirectedSpecifics.createEdgeToTouchingVerticesIfAbsent</v>
      </c>
    </row>
    <row r="34311" spans="1:24" x14ac:dyDescent="0.25">
      <c r="A34311" s="1" t="s">
        <v>23</v>
      </c>
      <c r="B34311" s="1" t="s">
        <v>24</v>
      </c>
      <c r="C34311" s="2">
        <v>44669</v>
      </c>
      <c r="D34311" s="1"/>
      <c r="G34311" s="1"/>
      <c r="H34311" s="1" t="s">
        <v>74</v>
      </c>
      <c r="I34311" s="1" t="s">
        <v>97</v>
      </c>
      <c r="K34311" s="1"/>
      <c r="L34311" s="1" t="s">
        <v>100</v>
      </c>
      <c r="M34311" s="1">
        <v>11.542999999999999</v>
      </c>
      <c r="N34311" s="1">
        <v>20.384</v>
      </c>
      <c r="O34311" s="1">
        <v>658</v>
      </c>
      <c r="Q34311">
        <v>78609</v>
      </c>
      <c r="R34311" s="1" t="s">
        <v>923</v>
      </c>
      <c r="S34311" s="1" t="s">
        <v>5831</v>
      </c>
      <c r="T34311" s="1" t="s">
        <v>45</v>
      </c>
      <c r="U34311" s="1">
        <v>10</v>
      </c>
      <c r="X34311" t="str">
        <f>IFERROR(IF(ISNUMBER(FIND(".",R34311)),T34311&amp;"."&amp;SUBSTITUTE(R34311,"#","."),T34311&amp;"."&amp;LEFT(S34311,LEN(S34311)-5)&amp;IF(Table1[[#This Row],[per]]="method","."&amp;R34311,"")),"")</f>
        <v>org.jgrapht.graph.specifics.UndirectedSpecifics.createEdgeToTouchingVerticesIfAbsent</v>
      </c>
    </row>
    <row r="34312" spans="1:24" x14ac:dyDescent="0.25">
      <c r="A34312" s="1" t="s">
        <v>23</v>
      </c>
      <c r="B34312" s="1" t="s">
        <v>24</v>
      </c>
      <c r="C34312" s="2">
        <v>44669</v>
      </c>
      <c r="D34312" s="1"/>
      <c r="G34312" s="1"/>
      <c r="H34312" s="1" t="s">
        <v>74</v>
      </c>
      <c r="I34312" s="1" t="s">
        <v>97</v>
      </c>
      <c r="K34312" s="1"/>
      <c r="L34312" s="1" t="s">
        <v>100</v>
      </c>
      <c r="M34312" s="1">
        <v>11.542999999999999</v>
      </c>
      <c r="N34312" s="1">
        <v>20.384</v>
      </c>
      <c r="O34312" s="1">
        <v>658</v>
      </c>
      <c r="Q34312">
        <v>78609</v>
      </c>
      <c r="R34312" s="1" t="s">
        <v>554</v>
      </c>
      <c r="S34312" s="1" t="s">
        <v>5626</v>
      </c>
      <c r="T34312" s="1" t="s">
        <v>30</v>
      </c>
      <c r="U34312" s="1">
        <v>10</v>
      </c>
      <c r="X34312" t="str">
        <f>IFERROR(IF(ISNUMBER(FIND(".",R34312)),T34312&amp;"."&amp;SUBSTITUTE(R34312,"#","."),T34312&amp;"."&amp;LEFT(S34312,LEN(S34312)-5)&amp;IF(Table1[[#This Row],[per]]="method","."&amp;R34312,"")),"")</f>
        <v>org.jgrapht.graph.AsSubgraph.inDegreeOf</v>
      </c>
    </row>
    <row r="34313" spans="1:24" x14ac:dyDescent="0.25">
      <c r="A34313" s="1" t="s">
        <v>23</v>
      </c>
      <c r="B34313" s="1" t="s">
        <v>24</v>
      </c>
      <c r="C34313" s="2">
        <v>44669</v>
      </c>
      <c r="D34313" s="1"/>
      <c r="G34313" s="1"/>
      <c r="H34313" s="1" t="s">
        <v>74</v>
      </c>
      <c r="I34313" s="1" t="s">
        <v>97</v>
      </c>
      <c r="K34313" s="1"/>
      <c r="L34313" s="1" t="s">
        <v>100</v>
      </c>
      <c r="M34313" s="1">
        <v>11.542999999999999</v>
      </c>
      <c r="N34313" s="1">
        <v>20.384</v>
      </c>
      <c r="O34313" s="1">
        <v>658</v>
      </c>
      <c r="Q34313">
        <v>78609</v>
      </c>
      <c r="R34313" s="1" t="s">
        <v>556</v>
      </c>
      <c r="S34313" s="1" t="s">
        <v>5626</v>
      </c>
      <c r="T34313" s="1" t="s">
        <v>30</v>
      </c>
      <c r="U34313" s="1">
        <v>10</v>
      </c>
      <c r="X34313" t="str">
        <f>IFERROR(IF(ISNUMBER(FIND(".",R34313)),T34313&amp;"."&amp;SUBSTITUTE(R34313,"#","."),T34313&amp;"."&amp;LEFT(S34313,LEN(S34313)-5)&amp;IF(Table1[[#This Row],[per]]="method","."&amp;R34313,"")),"")</f>
        <v>org.jgrapht.graph.AsSubgraph.outDegreeOf</v>
      </c>
    </row>
    <row r="34314" spans="1:24" x14ac:dyDescent="0.25">
      <c r="A34314" s="1" t="s">
        <v>23</v>
      </c>
      <c r="B34314" s="1" t="s">
        <v>24</v>
      </c>
      <c r="C34314" s="2">
        <v>44669</v>
      </c>
      <c r="D34314" s="1"/>
      <c r="G34314" s="1"/>
      <c r="H34314" s="1" t="s">
        <v>74</v>
      </c>
      <c r="I34314" s="1" t="s">
        <v>97</v>
      </c>
      <c r="K34314" s="1"/>
      <c r="L34314" s="1" t="s">
        <v>100</v>
      </c>
      <c r="M34314" s="1">
        <v>11.542999999999999</v>
      </c>
      <c r="N34314" s="1">
        <v>20.384</v>
      </c>
      <c r="O34314" s="1">
        <v>658</v>
      </c>
      <c r="Q34314">
        <v>78609</v>
      </c>
      <c r="R34314" s="1" t="s">
        <v>454</v>
      </c>
      <c r="S34314" s="1" t="s">
        <v>6016</v>
      </c>
      <c r="T34314" s="1" t="s">
        <v>30</v>
      </c>
      <c r="U34314" s="1">
        <v>10</v>
      </c>
      <c r="X34314" t="str">
        <f>IFERROR(IF(ISNUMBER(FIND(".",R34314)),T34314&amp;"."&amp;SUBSTITUTE(R34314,"#","."),T34314&amp;"."&amp;LEFT(S34314,LEN(S34314)-5)&amp;IF(Table1[[#This Row],[per]]="method","."&amp;R34314,"")),"")</f>
        <v>org.jgrapht.graph.AsUndirectedGraph.getEdge</v>
      </c>
    </row>
    <row r="34315" spans="1:24" x14ac:dyDescent="0.25">
      <c r="A34315" s="1" t="s">
        <v>23</v>
      </c>
      <c r="B34315" s="1" t="s">
        <v>24</v>
      </c>
      <c r="C34315" s="2">
        <v>44669</v>
      </c>
      <c r="D34315" s="1"/>
      <c r="G34315" s="1"/>
      <c r="H34315" s="1" t="s">
        <v>74</v>
      </c>
      <c r="I34315" s="1" t="s">
        <v>97</v>
      </c>
      <c r="K34315" s="1"/>
      <c r="L34315" s="1" t="s">
        <v>100</v>
      </c>
      <c r="M34315" s="1">
        <v>11.542999999999999</v>
      </c>
      <c r="N34315" s="1">
        <v>20.384</v>
      </c>
      <c r="O34315" s="1">
        <v>658</v>
      </c>
      <c r="Q34315">
        <v>78609</v>
      </c>
      <c r="R34315" s="1" t="s">
        <v>1413</v>
      </c>
      <c r="S34315" s="1" t="s">
        <v>5891</v>
      </c>
      <c r="T34315" s="1" t="s">
        <v>30</v>
      </c>
      <c r="U34315" s="1">
        <v>10</v>
      </c>
      <c r="X34315" t="str">
        <f>IFERROR(IF(ISNUMBER(FIND(".",R34315)),T34315&amp;"."&amp;SUBSTITUTE(R34315,"#","."),T34315&amp;"."&amp;LEFT(S34315,LEN(S34315)-5)&amp;IF(Table1[[#This Row],[per]]="method","."&amp;R34315,"")),"")</f>
        <v>org.jgrapht.graph.AsWeightedGraph.AsWeightedGraph</v>
      </c>
    </row>
    <row r="34316" spans="1:24" x14ac:dyDescent="0.25">
      <c r="A34316" s="1" t="s">
        <v>23</v>
      </c>
      <c r="B34316" s="1" t="s">
        <v>24</v>
      </c>
      <c r="C34316" s="2">
        <v>44669</v>
      </c>
      <c r="D34316" s="1"/>
      <c r="G34316" s="1"/>
      <c r="H34316" s="1" t="s">
        <v>74</v>
      </c>
      <c r="I34316" s="1" t="s">
        <v>97</v>
      </c>
      <c r="K34316" s="1"/>
      <c r="L34316" s="1" t="s">
        <v>100</v>
      </c>
      <c r="M34316" s="1">
        <v>11.542999999999999</v>
      </c>
      <c r="N34316" s="1">
        <v>20.384</v>
      </c>
      <c r="O34316" s="1">
        <v>658</v>
      </c>
      <c r="Q34316">
        <v>78609</v>
      </c>
      <c r="R34316" s="1" t="s">
        <v>2931</v>
      </c>
      <c r="S34316" s="1" t="s">
        <v>6157</v>
      </c>
      <c r="T34316" s="1" t="s">
        <v>30</v>
      </c>
      <c r="U34316" s="1">
        <v>10</v>
      </c>
      <c r="X34316" t="str">
        <f>IFERROR(IF(ISNUMBER(FIND(".",R34316)),T34316&amp;"."&amp;SUBSTITUTE(R34316,"#","."),T34316&amp;"."&amp;LEFT(S34316,LEN(S34316)-5)&amp;IF(Table1[[#This Row],[per]]="method","."&amp;R34316,"")),"")</f>
        <v>org.jgrapht.graph.DefaultGraphSpecificsStrategy.getSpecificsFactory</v>
      </c>
    </row>
    <row r="34317" spans="1:24" x14ac:dyDescent="0.25">
      <c r="A34317" s="1" t="s">
        <v>23</v>
      </c>
      <c r="B34317" s="1" t="s">
        <v>24</v>
      </c>
      <c r="C34317" s="2">
        <v>44669</v>
      </c>
      <c r="D34317" s="1"/>
      <c r="G34317" s="1"/>
      <c r="H34317" s="1" t="s">
        <v>74</v>
      </c>
      <c r="I34317" s="1" t="s">
        <v>97</v>
      </c>
      <c r="K34317" s="1"/>
      <c r="L34317" s="1" t="s">
        <v>100</v>
      </c>
      <c r="M34317" s="1">
        <v>11.542999999999999</v>
      </c>
      <c r="N34317" s="1">
        <v>20.384</v>
      </c>
      <c r="O34317" s="1">
        <v>658</v>
      </c>
      <c r="Q34317">
        <v>78609</v>
      </c>
      <c r="R34317" s="1" t="s">
        <v>1417</v>
      </c>
      <c r="S34317" s="1" t="s">
        <v>5953</v>
      </c>
      <c r="T34317" s="1" t="s">
        <v>30</v>
      </c>
      <c r="U34317" s="1">
        <v>10</v>
      </c>
      <c r="X34317" t="str">
        <f>IFERROR(IF(ISNUMBER(FIND(".",R34317)),T34317&amp;"."&amp;SUBSTITUTE(R34317,"#","."),T34317&amp;"."&amp;LEFT(S34317,LEN(S34317)-5)&amp;IF(Table1[[#This Row],[per]]="method","."&amp;R34317,"")),"")</f>
        <v>org.jgrapht.graph.DefaultListenableGraph.createGraphEdgeChangeEvent</v>
      </c>
    </row>
    <row r="34318" spans="1:24" x14ac:dyDescent="0.25">
      <c r="A34318" s="1" t="s">
        <v>23</v>
      </c>
      <c r="B34318" s="1" t="s">
        <v>24</v>
      </c>
      <c r="C34318" s="2">
        <v>44669</v>
      </c>
      <c r="D34318" s="1"/>
      <c r="G34318" s="1"/>
      <c r="H34318" s="1" t="s">
        <v>74</v>
      </c>
      <c r="I34318" s="1" t="s">
        <v>97</v>
      </c>
      <c r="K34318" s="1"/>
      <c r="L34318" s="1" t="s">
        <v>100</v>
      </c>
      <c r="M34318" s="1">
        <v>11.542999999999999</v>
      </c>
      <c r="N34318" s="1">
        <v>20.384</v>
      </c>
      <c r="O34318" s="1">
        <v>658</v>
      </c>
      <c r="Q34318">
        <v>78609</v>
      </c>
      <c r="R34318" s="1" t="s">
        <v>2931</v>
      </c>
      <c r="S34318" s="1" t="s">
        <v>6167</v>
      </c>
      <c r="T34318" s="1" t="s">
        <v>30</v>
      </c>
      <c r="U34318" s="1">
        <v>10</v>
      </c>
      <c r="X34318" t="str">
        <f>IFERROR(IF(ISNUMBER(FIND(".",R34318)),T34318&amp;"."&amp;SUBSTITUTE(R34318,"#","."),T34318&amp;"."&amp;LEFT(S34318,LEN(S34318)-5)&amp;IF(Table1[[#This Row],[per]]="method","."&amp;R34318,"")),"")</f>
        <v>org.jgrapht.graph.FastLookupGraphSpecificsStrategy.getSpecificsFactory</v>
      </c>
    </row>
    <row r="34319" spans="1:24" x14ac:dyDescent="0.25">
      <c r="A34319" s="1" t="s">
        <v>23</v>
      </c>
      <c r="B34319" s="1" t="s">
        <v>24</v>
      </c>
      <c r="C34319" s="2">
        <v>44669</v>
      </c>
      <c r="D34319" s="1"/>
      <c r="G34319" s="1"/>
      <c r="H34319" s="1" t="s">
        <v>74</v>
      </c>
      <c r="I34319" s="1" t="s">
        <v>97</v>
      </c>
      <c r="K34319" s="1"/>
      <c r="L34319" s="1" t="s">
        <v>100</v>
      </c>
      <c r="M34319" s="1">
        <v>11.542999999999999</v>
      </c>
      <c r="N34319" s="1">
        <v>20.384</v>
      </c>
      <c r="O34319" s="1">
        <v>658</v>
      </c>
      <c r="Q34319">
        <v>78609</v>
      </c>
      <c r="R34319" s="1" t="s">
        <v>267</v>
      </c>
      <c r="S34319" s="1" t="s">
        <v>5954</v>
      </c>
      <c r="T34319" s="1" t="s">
        <v>30</v>
      </c>
      <c r="U34319" s="1">
        <v>10</v>
      </c>
      <c r="X34319" t="str">
        <f>IFERROR(IF(ISNUMBER(FIND(".",R34319)),T34319&amp;"."&amp;SUBSTITUTE(R34319,"#","."),T34319&amp;"."&amp;LEFT(S34319,LEN(S34319)-5)&amp;IF(Table1[[#This Row],[per]]="method","."&amp;R34319,"")),"")</f>
        <v>org.jgrapht.graph.GraphDelegator.addEdge</v>
      </c>
    </row>
    <row r="34320" spans="1:24" x14ac:dyDescent="0.25">
      <c r="A34320" s="1" t="s">
        <v>23</v>
      </c>
      <c r="B34320" s="1" t="s">
        <v>24</v>
      </c>
      <c r="C34320" s="2">
        <v>44669</v>
      </c>
      <c r="D34320" s="1"/>
      <c r="G34320" s="1"/>
      <c r="H34320" s="1" t="s">
        <v>74</v>
      </c>
      <c r="I34320" s="1" t="s">
        <v>97</v>
      </c>
      <c r="K34320" s="1"/>
      <c r="L34320" s="1" t="s">
        <v>100</v>
      </c>
      <c r="M34320" s="1">
        <v>11.542999999999999</v>
      </c>
      <c r="N34320" s="1">
        <v>20.384</v>
      </c>
      <c r="O34320" s="1">
        <v>658</v>
      </c>
      <c r="Q34320">
        <v>78609</v>
      </c>
      <c r="R34320" s="1" t="s">
        <v>926</v>
      </c>
      <c r="S34320" s="1" t="s">
        <v>5954</v>
      </c>
      <c r="T34320" s="1" t="s">
        <v>30</v>
      </c>
      <c r="U34320" s="1">
        <v>10</v>
      </c>
      <c r="X34320" t="str">
        <f>IFERROR(IF(ISNUMBER(FIND(".",R34320)),T34320&amp;"."&amp;SUBSTITUTE(R34320,"#","."),T34320&amp;"."&amp;LEFT(S34320,LEN(S34320)-5)&amp;IF(Table1[[#This Row],[per]]="method","."&amp;R34320,"")),"")</f>
        <v>org.jgrapht.graph.GraphDelegator.addVertex</v>
      </c>
    </row>
    <row r="34321" spans="1:24" x14ac:dyDescent="0.25">
      <c r="A34321" s="1" t="s">
        <v>23</v>
      </c>
      <c r="B34321" s="1" t="s">
        <v>24</v>
      </c>
      <c r="C34321" s="2">
        <v>44669</v>
      </c>
      <c r="D34321" s="1"/>
      <c r="G34321" s="1"/>
      <c r="H34321" s="1" t="s">
        <v>74</v>
      </c>
      <c r="I34321" s="1" t="s">
        <v>97</v>
      </c>
      <c r="K34321" s="1"/>
      <c r="L34321" s="1" t="s">
        <v>100</v>
      </c>
      <c r="M34321" s="1">
        <v>11.542999999999999</v>
      </c>
      <c r="N34321" s="1">
        <v>20.384</v>
      </c>
      <c r="O34321" s="1">
        <v>658</v>
      </c>
      <c r="Q34321">
        <v>78609</v>
      </c>
      <c r="R34321" s="1" t="s">
        <v>380</v>
      </c>
      <c r="S34321" s="1" t="s">
        <v>5893</v>
      </c>
      <c r="T34321" s="1" t="s">
        <v>30</v>
      </c>
      <c r="U34321" s="1">
        <v>10</v>
      </c>
      <c r="X34321" t="str">
        <f>IFERROR(IF(ISNUMBER(FIND(".",R34321)),T34321&amp;"."&amp;SUBSTITUTE(R34321,"#","."),T34321&amp;"."&amp;LEFT(S34321,LEN(S34321)-5)&amp;IF(Table1[[#This Row],[per]]="method","."&amp;R34321,"")),"")</f>
        <v>org.jgrapht.graph.MaskSubgraph.getAllEdges</v>
      </c>
    </row>
    <row r="34322" spans="1:24" x14ac:dyDescent="0.25">
      <c r="A34322" s="1" t="s">
        <v>23</v>
      </c>
      <c r="B34322" s="1" t="s">
        <v>24</v>
      </c>
      <c r="C34322" s="2">
        <v>44669</v>
      </c>
      <c r="D34322" s="1"/>
      <c r="G34322" s="1"/>
      <c r="H34322" s="1" t="s">
        <v>74</v>
      </c>
      <c r="I34322" s="1" t="s">
        <v>97</v>
      </c>
      <c r="K34322" s="1"/>
      <c r="L34322" s="1" t="s">
        <v>100</v>
      </c>
      <c r="M34322" s="1">
        <v>11.542999999999999</v>
      </c>
      <c r="N34322" s="1">
        <v>20.384</v>
      </c>
      <c r="O34322" s="1">
        <v>658</v>
      </c>
      <c r="Q34322">
        <v>78609</v>
      </c>
      <c r="R34322" s="1" t="s">
        <v>554</v>
      </c>
      <c r="S34322" s="1" t="s">
        <v>5893</v>
      </c>
      <c r="T34322" s="1" t="s">
        <v>30</v>
      </c>
      <c r="U34322" s="1">
        <v>10</v>
      </c>
      <c r="X34322" t="str">
        <f>IFERROR(IF(ISNUMBER(FIND(".",R34322)),T34322&amp;"."&amp;SUBSTITUTE(R34322,"#","."),T34322&amp;"."&amp;LEFT(S34322,LEN(S34322)-5)&amp;IF(Table1[[#This Row],[per]]="method","."&amp;R34322,"")),"")</f>
        <v>org.jgrapht.graph.MaskSubgraph.inDegreeOf</v>
      </c>
    </row>
    <row r="34323" spans="1:24" x14ac:dyDescent="0.25">
      <c r="A34323" s="1" t="s">
        <v>23</v>
      </c>
      <c r="B34323" s="1" t="s">
        <v>24</v>
      </c>
      <c r="C34323" s="2">
        <v>44669</v>
      </c>
      <c r="D34323" s="1"/>
      <c r="G34323" s="1"/>
      <c r="H34323" s="1" t="s">
        <v>74</v>
      </c>
      <c r="I34323" s="1" t="s">
        <v>97</v>
      </c>
      <c r="K34323" s="1"/>
      <c r="L34323" s="1" t="s">
        <v>100</v>
      </c>
      <c r="M34323" s="1">
        <v>11.542999999999999</v>
      </c>
      <c r="N34323" s="1">
        <v>20.384</v>
      </c>
      <c r="O34323" s="1">
        <v>658</v>
      </c>
      <c r="Q34323">
        <v>78609</v>
      </c>
      <c r="R34323" s="1" t="s">
        <v>556</v>
      </c>
      <c r="S34323" s="1" t="s">
        <v>5893</v>
      </c>
      <c r="T34323" s="1" t="s">
        <v>30</v>
      </c>
      <c r="U34323" s="1">
        <v>10</v>
      </c>
      <c r="X34323" t="str">
        <f>IFERROR(IF(ISNUMBER(FIND(".",R34323)),T34323&amp;"."&amp;SUBSTITUTE(R34323,"#","."),T34323&amp;"."&amp;LEFT(S34323,LEN(S34323)-5)&amp;IF(Table1[[#This Row],[per]]="method","."&amp;R34323,"")),"")</f>
        <v>org.jgrapht.graph.MaskSubgraph.outDegreeOf</v>
      </c>
    </row>
    <row r="34324" spans="1:24" x14ac:dyDescent="0.25">
      <c r="A34324" s="1" t="s">
        <v>23</v>
      </c>
      <c r="B34324" s="1" t="s">
        <v>24</v>
      </c>
      <c r="C34324" s="2">
        <v>44669</v>
      </c>
      <c r="D34324" s="1"/>
      <c r="G34324" s="1"/>
      <c r="H34324" s="1" t="s">
        <v>74</v>
      </c>
      <c r="I34324" s="1" t="s">
        <v>97</v>
      </c>
      <c r="K34324" s="1"/>
      <c r="L34324" s="1" t="s">
        <v>100</v>
      </c>
      <c r="M34324" s="1">
        <v>11.542999999999999</v>
      </c>
      <c r="N34324" s="1">
        <v>20.384</v>
      </c>
      <c r="O34324" s="1">
        <v>658</v>
      </c>
      <c r="Q34324">
        <v>78609</v>
      </c>
      <c r="R34324" s="1" t="s">
        <v>1434</v>
      </c>
      <c r="S34324" s="1" t="s">
        <v>6019</v>
      </c>
      <c r="T34324" s="1" t="s">
        <v>30</v>
      </c>
      <c r="U34324" s="1">
        <v>10</v>
      </c>
      <c r="X34324" t="str">
        <f>IFERROR(IF(ISNUMBER(FIND(".",R34324)),T34324&amp;"."&amp;SUBSTITUTE(R34324,"#","."),T34324&amp;"."&amp;LEFT(S34324,LEN(S34324)-5)&amp;IF(Table1[[#This Row],[per]]="method","."&amp;R34324,"")),"")</f>
        <v>org.jgrapht.graph.MaskVertexSet.contains</v>
      </c>
    </row>
    <row r="34325" spans="1:24" x14ac:dyDescent="0.25">
      <c r="A34325" s="1" t="s">
        <v>23</v>
      </c>
      <c r="B34325" s="1" t="s">
        <v>24</v>
      </c>
      <c r="C34325" s="2">
        <v>44669</v>
      </c>
      <c r="D34325" s="1"/>
      <c r="G34325" s="1"/>
      <c r="H34325" s="1" t="s">
        <v>74</v>
      </c>
      <c r="I34325" s="1" t="s">
        <v>97</v>
      </c>
      <c r="K34325" s="1"/>
      <c r="L34325" s="1" t="s">
        <v>100</v>
      </c>
      <c r="M34325" s="1">
        <v>11.542999999999999</v>
      </c>
      <c r="N34325" s="1">
        <v>20.384</v>
      </c>
      <c r="O34325" s="1">
        <v>658</v>
      </c>
      <c r="Q34325">
        <v>78609</v>
      </c>
      <c r="R34325" s="1" t="s">
        <v>706</v>
      </c>
      <c r="S34325" s="1" t="s">
        <v>5894</v>
      </c>
      <c r="T34325" s="1" t="s">
        <v>36</v>
      </c>
      <c r="U34325" s="1">
        <v>10</v>
      </c>
      <c r="X34325" t="str">
        <f>IFERROR(IF(ISNUMBER(FIND(".",R34325)),T34325&amp;"."&amp;SUBSTITUTE(R34325,"#","."),T34325&amp;"."&amp;LEFT(S34325,LEN(S34325)-5)&amp;IF(Table1[[#This Row],[per]]="method","."&amp;R34325,"")),"")</f>
        <v>org.jgrapht.traverse.ClosestFirstIterator.isConnectedComponentExhausted</v>
      </c>
    </row>
    <row r="34326" spans="1:24" x14ac:dyDescent="0.25">
      <c r="A34326" s="1" t="s">
        <v>23</v>
      </c>
      <c r="B34326" s="1" t="s">
        <v>24</v>
      </c>
      <c r="C34326" s="2">
        <v>44669</v>
      </c>
      <c r="D34326" s="1"/>
      <c r="G34326" s="1"/>
      <c r="H34326" s="1" t="s">
        <v>74</v>
      </c>
      <c r="I34326" s="1" t="s">
        <v>97</v>
      </c>
      <c r="K34326" s="1"/>
      <c r="L34326" s="1" t="s">
        <v>100</v>
      </c>
      <c r="M34326" s="1">
        <v>11.542999999999999</v>
      </c>
      <c r="N34326" s="1">
        <v>20.384</v>
      </c>
      <c r="O34326" s="1">
        <v>658</v>
      </c>
      <c r="Q34326">
        <v>78609</v>
      </c>
      <c r="R34326" s="1" t="s">
        <v>706</v>
      </c>
      <c r="S34326" s="1" t="s">
        <v>5895</v>
      </c>
      <c r="T34326" s="1" t="s">
        <v>36</v>
      </c>
      <c r="U34326" s="1">
        <v>10</v>
      </c>
      <c r="X34326" t="str">
        <f>IFERROR(IF(ISNUMBER(FIND(".",R34326)),T34326&amp;"."&amp;SUBSTITUTE(R34326,"#","."),T34326&amp;"."&amp;LEFT(S34326,LEN(S34326)-5)&amp;IF(Table1[[#This Row],[per]]="method","."&amp;R34326,"")),"")</f>
        <v>org.jgrapht.traverse.DepthFirstIterator.isConnectedComponentExhausted</v>
      </c>
    </row>
    <row r="34327" spans="1:24" x14ac:dyDescent="0.25">
      <c r="A34327" s="1" t="s">
        <v>23</v>
      </c>
      <c r="B34327" s="1" t="s">
        <v>24</v>
      </c>
      <c r="C34327" s="2">
        <v>44669</v>
      </c>
      <c r="D34327" s="1"/>
      <c r="G34327" s="1"/>
      <c r="H34327" s="1" t="s">
        <v>74</v>
      </c>
      <c r="I34327" s="1" t="s">
        <v>97</v>
      </c>
      <c r="K34327" s="1"/>
      <c r="L34327" s="1" t="s">
        <v>100</v>
      </c>
      <c r="M34327" s="1">
        <v>11.542999999999999</v>
      </c>
      <c r="N34327" s="1">
        <v>20.384</v>
      </c>
      <c r="O34327" s="1">
        <v>658</v>
      </c>
      <c r="Q34327">
        <v>78609</v>
      </c>
      <c r="R34327" s="1" t="s">
        <v>3082</v>
      </c>
      <c r="S34327" s="1" t="s">
        <v>5834</v>
      </c>
      <c r="T34327" s="1" t="s">
        <v>36</v>
      </c>
      <c r="U34327" s="1">
        <v>10</v>
      </c>
      <c r="X34327" t="str">
        <f>IFERROR(IF(ISNUMBER(FIND(".",R34327)),T34327&amp;"."&amp;SUBSTITUTE(R34327,"#","."),T34327&amp;"."&amp;LEFT(S34327,LEN(S34327)-5)&amp;IF(Table1[[#This Row],[per]]="method","."&amp;R34327,"")),"")</f>
        <v>org.jgrapht.traverse.LexBreadthFirstIterator.BucketList.containsBucketWith</v>
      </c>
    </row>
    <row r="34328" spans="1:24" x14ac:dyDescent="0.25">
      <c r="A34328" s="1" t="s">
        <v>23</v>
      </c>
      <c r="B34328" s="1" t="s">
        <v>24</v>
      </c>
      <c r="C34328" s="2">
        <v>44669</v>
      </c>
      <c r="D34328" s="1"/>
      <c r="G34328" s="1"/>
      <c r="H34328" s="1" t="s">
        <v>74</v>
      </c>
      <c r="I34328" s="1" t="s">
        <v>97</v>
      </c>
      <c r="K34328" s="1"/>
      <c r="L34328" s="1" t="s">
        <v>100</v>
      </c>
      <c r="M34328" s="1">
        <v>11.542999999999999</v>
      </c>
      <c r="N34328" s="1">
        <v>20.384</v>
      </c>
      <c r="O34328" s="1">
        <v>658</v>
      </c>
      <c r="Q34328">
        <v>78609</v>
      </c>
      <c r="R34328" s="1" t="s">
        <v>1454</v>
      </c>
      <c r="S34328" s="1" t="s">
        <v>5795</v>
      </c>
      <c r="T34328" s="1" t="s">
        <v>36</v>
      </c>
      <c r="U34328" s="1">
        <v>10</v>
      </c>
      <c r="X34328" t="str">
        <f>IFERROR(IF(ISNUMBER(FIND(".",R34328)),T34328&amp;"."&amp;SUBSTITUTE(R34328,"#","."),T34328&amp;"."&amp;LEFT(S34328,LEN(S34328)-5)&amp;IF(Table1[[#This Row],[per]]="method","."&amp;R34328,"")),"")</f>
        <v>org.jgrapht.traverse.RandomWalkVertexIterator.RandomWalkVertexIterator</v>
      </c>
    </row>
    <row r="34329" spans="1:24" x14ac:dyDescent="0.25">
      <c r="A34329" s="1" t="s">
        <v>23</v>
      </c>
      <c r="B34329" s="1" t="s">
        <v>24</v>
      </c>
      <c r="C34329" s="2">
        <v>44669</v>
      </c>
      <c r="D34329" s="1"/>
      <c r="G34329" s="1"/>
      <c r="H34329" s="1" t="s">
        <v>74</v>
      </c>
      <c r="I34329" s="1" t="s">
        <v>97</v>
      </c>
      <c r="K34329" s="1"/>
      <c r="L34329" s="1" t="s">
        <v>100</v>
      </c>
      <c r="M34329" s="1">
        <v>11.542999999999999</v>
      </c>
      <c r="N34329" s="1">
        <v>20.384</v>
      </c>
      <c r="O34329" s="1">
        <v>658</v>
      </c>
      <c r="Q34329">
        <v>78609</v>
      </c>
      <c r="R34329" s="1" t="s">
        <v>3113</v>
      </c>
      <c r="S34329" s="1" t="s">
        <v>5734</v>
      </c>
      <c r="T34329" s="1" t="s">
        <v>31</v>
      </c>
      <c r="U34329" s="1">
        <v>10</v>
      </c>
      <c r="X34329" t="str">
        <f>IFERROR(IF(ISNUMBER(FIND(".",R34329)),T34329&amp;"."&amp;SUBSTITUTE(R34329,"#","."),T34329&amp;"."&amp;LEFT(S34329,LEN(S34329)-5)&amp;IF(Table1[[#This Row],[per]]="method","."&amp;R34329,"")),"")</f>
        <v>org.jgrapht.util.AVLTree.addMin</v>
      </c>
    </row>
    <row r="34330" spans="1:24" x14ac:dyDescent="0.25">
      <c r="A34330" s="1" t="s">
        <v>23</v>
      </c>
      <c r="B34330" s="1" t="s">
        <v>24</v>
      </c>
      <c r="C34330" s="2">
        <v>44669</v>
      </c>
      <c r="D34330" s="1"/>
      <c r="G34330" s="1"/>
      <c r="H34330" s="1" t="s">
        <v>74</v>
      </c>
      <c r="I34330" s="1" t="s">
        <v>97</v>
      </c>
      <c r="K34330" s="1"/>
      <c r="L34330" s="1" t="s">
        <v>100</v>
      </c>
      <c r="M34330" s="1">
        <v>11.542999999999999</v>
      </c>
      <c r="N34330" s="1">
        <v>20.384</v>
      </c>
      <c r="O34330" s="1">
        <v>658</v>
      </c>
      <c r="Q34330">
        <v>78609</v>
      </c>
      <c r="R34330" s="1" t="s">
        <v>1473</v>
      </c>
      <c r="S34330" s="1" t="s">
        <v>5797</v>
      </c>
      <c r="T34330" s="1" t="s">
        <v>31</v>
      </c>
      <c r="U34330" s="1">
        <v>10</v>
      </c>
      <c r="X34330" t="str">
        <f>IFERROR(IF(ISNUMBER(FIND(".",R34330)),T34330&amp;"."&amp;SUBSTITUTE(R34330,"#","."),T34330&amp;"."&amp;LEFT(S34330,LEN(S34330)-5)&amp;IF(Table1[[#This Row],[per]]="method","."&amp;R34330,"")),"")</f>
        <v>org.jgrapht.util.DoublyLinkedList.ListNodeImpl.toString</v>
      </c>
    </row>
    <row r="34331" spans="1:24" x14ac:dyDescent="0.25">
      <c r="A34331" s="1" t="s">
        <v>23</v>
      </c>
      <c r="B34331" s="1" t="s">
        <v>24</v>
      </c>
      <c r="C34331" s="2">
        <v>44669</v>
      </c>
      <c r="D34331" s="1"/>
      <c r="G34331" s="1"/>
      <c r="H34331" s="1" t="s">
        <v>74</v>
      </c>
      <c r="I34331" s="1" t="s">
        <v>97</v>
      </c>
      <c r="K34331" s="1"/>
      <c r="L34331" s="1" t="s">
        <v>100</v>
      </c>
      <c r="M34331" s="1">
        <v>11.542999999999999</v>
      </c>
      <c r="N34331" s="1">
        <v>20.384</v>
      </c>
      <c r="O34331" s="1">
        <v>658</v>
      </c>
      <c r="Q34331">
        <v>78609</v>
      </c>
      <c r="R34331" s="1" t="s">
        <v>935</v>
      </c>
      <c r="S34331" s="1" t="s">
        <v>5797</v>
      </c>
      <c r="T34331" s="1" t="s">
        <v>31</v>
      </c>
      <c r="U34331" s="1">
        <v>10</v>
      </c>
      <c r="X34331" t="str">
        <f>IFERROR(IF(ISNUMBER(FIND(".",R34331)),T34331&amp;"."&amp;SUBSTITUTE(R34331,"#","."),T34331&amp;"."&amp;LEFT(S34331,LEN(S34331)-5)&amp;IF(Table1[[#This Row],[per]]="method","."&amp;R34331,"")),"")</f>
        <v>org.jgrapht.util.DoublyLinkedList.add</v>
      </c>
    </row>
    <row r="34332" spans="1:24" x14ac:dyDescent="0.25">
      <c r="A34332" s="1" t="s">
        <v>23</v>
      </c>
      <c r="B34332" s="1" t="s">
        <v>24</v>
      </c>
      <c r="C34332" s="2">
        <v>44669</v>
      </c>
      <c r="D34332" s="1"/>
      <c r="G34332" s="1"/>
      <c r="H34332" s="1" t="s">
        <v>74</v>
      </c>
      <c r="I34332" s="1" t="s">
        <v>97</v>
      </c>
      <c r="K34332" s="1"/>
      <c r="L34332" s="1" t="s">
        <v>100</v>
      </c>
      <c r="M34332" s="1">
        <v>11.542999999999999</v>
      </c>
      <c r="N34332" s="1">
        <v>20.384</v>
      </c>
      <c r="O34332" s="1">
        <v>658</v>
      </c>
      <c r="Q34332">
        <v>78609</v>
      </c>
      <c r="R34332" s="1" t="s">
        <v>3156</v>
      </c>
      <c r="S34332" s="1" t="s">
        <v>5797</v>
      </c>
      <c r="T34332" s="1" t="s">
        <v>31</v>
      </c>
      <c r="U34332" s="1">
        <v>10</v>
      </c>
      <c r="X34332" t="str">
        <f>IFERROR(IF(ISNUMBER(FIND(".",R34332)),T34332&amp;"."&amp;SUBSTITUTE(R34332,"#","."),T34332&amp;"."&amp;LEFT(S34332,LEN(S34332)-5)&amp;IF(Table1[[#This Row],[per]]="method","."&amp;R34332,"")),"")</f>
        <v>org.jgrapht.util.DoublyLinkedList.append</v>
      </c>
    </row>
    <row r="34333" spans="1:24" x14ac:dyDescent="0.25">
      <c r="A34333" s="1" t="s">
        <v>23</v>
      </c>
      <c r="B34333" s="1" t="s">
        <v>24</v>
      </c>
      <c r="C34333" s="2">
        <v>44669</v>
      </c>
      <c r="D34333" s="1"/>
      <c r="G34333" s="1"/>
      <c r="H34333" s="1" t="s">
        <v>74</v>
      </c>
      <c r="I34333" s="1" t="s">
        <v>97</v>
      </c>
      <c r="K34333" s="1"/>
      <c r="L34333" s="1" t="s">
        <v>100</v>
      </c>
      <c r="M34333" s="1">
        <v>11.542999999999999</v>
      </c>
      <c r="N34333" s="1">
        <v>20.384</v>
      </c>
      <c r="O34333" s="1">
        <v>658</v>
      </c>
      <c r="Q34333">
        <v>78609</v>
      </c>
      <c r="R34333" s="1" t="s">
        <v>1481</v>
      </c>
      <c r="S34333" s="1" t="s">
        <v>5797</v>
      </c>
      <c r="T34333" s="1" t="s">
        <v>31</v>
      </c>
      <c r="U34333" s="1">
        <v>10</v>
      </c>
      <c r="X34333" t="str">
        <f>IFERROR(IF(ISNUMBER(FIND(".",R34333)),T34333&amp;"."&amp;SUBSTITUTE(R34333,"#","."),T34333&amp;"."&amp;LEFT(S34333,LEN(S34333)-5)&amp;IF(Table1[[#This Row],[per]]="method","."&amp;R34333,"")),"")</f>
        <v>org.jgrapht.util.DoublyLinkedList.linkLast</v>
      </c>
    </row>
    <row r="34334" spans="1:24" x14ac:dyDescent="0.25">
      <c r="A34334" s="1" t="s">
        <v>23</v>
      </c>
      <c r="B34334" s="1" t="s">
        <v>24</v>
      </c>
      <c r="C34334" s="2">
        <v>44669</v>
      </c>
      <c r="D34334" s="1"/>
      <c r="G34334" s="1"/>
      <c r="H34334" s="1" t="s">
        <v>74</v>
      </c>
      <c r="I34334" s="1" t="s">
        <v>97</v>
      </c>
      <c r="K34334" s="1"/>
      <c r="L34334" s="1" t="s">
        <v>100</v>
      </c>
      <c r="M34334" s="1">
        <v>11.542999999999999</v>
      </c>
      <c r="N34334" s="1">
        <v>20.384</v>
      </c>
      <c r="O34334" s="1">
        <v>658</v>
      </c>
      <c r="Q34334">
        <v>78609</v>
      </c>
      <c r="R34334" s="1" t="s">
        <v>604</v>
      </c>
      <c r="S34334" s="1" t="s">
        <v>5797</v>
      </c>
      <c r="T34334" s="1" t="s">
        <v>31</v>
      </c>
      <c r="U34334" s="1">
        <v>10</v>
      </c>
      <c r="X34334" t="str">
        <f>IFERROR(IF(ISNUMBER(FIND(".",R34334)),T34334&amp;"."&amp;SUBSTITUTE(R34334,"#","."),T34334&amp;"."&amp;LEFT(S34334,LEN(S34334)-5)&amp;IF(Table1[[#This Row],[per]]="method","."&amp;R34334,"")),"")</f>
        <v>org.jgrapht.util.DoublyLinkedList.link</v>
      </c>
    </row>
    <row r="34335" spans="1:24" x14ac:dyDescent="0.25">
      <c r="A34335" s="1" t="s">
        <v>23</v>
      </c>
      <c r="B34335" s="1" t="s">
        <v>24</v>
      </c>
      <c r="C34335" s="2">
        <v>44669</v>
      </c>
      <c r="D34335" s="1"/>
      <c r="G34335" s="1"/>
      <c r="H34335" s="1" t="s">
        <v>74</v>
      </c>
      <c r="I34335" s="1" t="s">
        <v>97</v>
      </c>
      <c r="K34335" s="1"/>
      <c r="L34335" s="1" t="s">
        <v>100</v>
      </c>
      <c r="M34335" s="1">
        <v>11.542999999999999</v>
      </c>
      <c r="N34335" s="1">
        <v>20.384</v>
      </c>
      <c r="O34335" s="1">
        <v>658</v>
      </c>
      <c r="Q34335">
        <v>78609</v>
      </c>
      <c r="R34335" s="1" t="s">
        <v>3170</v>
      </c>
      <c r="S34335" s="1" t="s">
        <v>5797</v>
      </c>
      <c r="T34335" s="1" t="s">
        <v>31</v>
      </c>
      <c r="U34335" s="1">
        <v>10</v>
      </c>
      <c r="X34335" t="str">
        <f>IFERROR(IF(ISNUMBER(FIND(".",R34335)),T34335&amp;"."&amp;SUBSTITUTE(R34335,"#","."),T34335&amp;"."&amp;LEFT(S34335,LEN(S34335)-5)&amp;IF(Table1[[#This Row],[per]]="method","."&amp;R34335,"")),"")</f>
        <v>org.jgrapht.util.DoublyLinkedList.prepend</v>
      </c>
    </row>
    <row r="34336" spans="1:24" x14ac:dyDescent="0.25">
      <c r="A34336" s="1" t="s">
        <v>23</v>
      </c>
      <c r="B34336" s="1" t="s">
        <v>24</v>
      </c>
      <c r="C34336" s="2">
        <v>44669</v>
      </c>
      <c r="D34336" s="1"/>
      <c r="G34336" s="1"/>
      <c r="H34336" s="1" t="s">
        <v>74</v>
      </c>
      <c r="I34336" s="1" t="s">
        <v>97</v>
      </c>
      <c r="K34336" s="1"/>
      <c r="L34336" s="1" t="s">
        <v>100</v>
      </c>
      <c r="M34336" s="1">
        <v>11.542999999999999</v>
      </c>
      <c r="N34336" s="1">
        <v>20.384</v>
      </c>
      <c r="O34336" s="1">
        <v>658</v>
      </c>
      <c r="Q34336">
        <v>78609</v>
      </c>
      <c r="R34336" s="1" t="s">
        <v>3177</v>
      </c>
      <c r="S34336" s="1" t="s">
        <v>6023</v>
      </c>
      <c r="T34336" s="1" t="s">
        <v>31</v>
      </c>
      <c r="U34336" s="1">
        <v>10</v>
      </c>
      <c r="X34336" t="str">
        <f>IFERROR(IF(ISNUMBER(FIND(".",R34336)),T34336&amp;"."&amp;SUBSTITUTE(R34336,"#","."),T34336&amp;"."&amp;LEFT(S34336,LEN(S34336)-5)&amp;IF(Table1[[#This Row],[per]]="method","."&amp;R34336,"")),"")</f>
        <v>org.jgrapht.util.ElementsSequenceGenerator.ElementsSequenceGenerator</v>
      </c>
    </row>
    <row r="34337" spans="1:24" x14ac:dyDescent="0.25">
      <c r="A34337" s="1" t="s">
        <v>23</v>
      </c>
      <c r="B34337" s="1" t="s">
        <v>24</v>
      </c>
      <c r="C34337" s="2">
        <v>44669</v>
      </c>
      <c r="D34337" s="1"/>
      <c r="G34337" s="1"/>
      <c r="H34337" s="1" t="s">
        <v>74</v>
      </c>
      <c r="I34337" s="1" t="s">
        <v>97</v>
      </c>
      <c r="K34337" s="1"/>
      <c r="L34337" s="1" t="s">
        <v>100</v>
      </c>
      <c r="M34337" s="1">
        <v>11.542999999999999</v>
      </c>
      <c r="N34337" s="1">
        <v>20.384</v>
      </c>
      <c r="O34337" s="1">
        <v>658</v>
      </c>
      <c r="Q34337">
        <v>78609</v>
      </c>
      <c r="R34337" s="1" t="s">
        <v>566</v>
      </c>
      <c r="S34337" s="1" t="s">
        <v>5837</v>
      </c>
      <c r="T34337" s="1" t="s">
        <v>31</v>
      </c>
      <c r="U34337" s="1">
        <v>10</v>
      </c>
      <c r="X34337" t="str">
        <f>IFERROR(IF(ISNUMBER(FIND(".",R34337)),T34337&amp;"."&amp;SUBSTITUTE(R34337,"#","."),T34337&amp;"."&amp;LEFT(S34337,LEN(S34337)-5)&amp;IF(Table1[[#This Row],[per]]="method","."&amp;R34337,"")),"")</f>
        <v>org.jgrapht.util.RadixSort.radixSort</v>
      </c>
    </row>
    <row r="34338" spans="1:24" x14ac:dyDescent="0.25">
      <c r="A34338" s="1" t="s">
        <v>23</v>
      </c>
      <c r="B34338" s="1" t="s">
        <v>24</v>
      </c>
      <c r="C34338" s="2">
        <v>44669</v>
      </c>
      <c r="D34338" s="1"/>
      <c r="G34338" s="1"/>
      <c r="H34338" s="1" t="s">
        <v>74</v>
      </c>
      <c r="I34338" s="1" t="s">
        <v>97</v>
      </c>
      <c r="K34338" s="1"/>
      <c r="L34338" s="1" t="s">
        <v>100</v>
      </c>
      <c r="M34338" s="1">
        <v>11.542999999999999</v>
      </c>
      <c r="N34338" s="1">
        <v>20.384</v>
      </c>
      <c r="O34338" s="1">
        <v>658</v>
      </c>
      <c r="Q34338">
        <v>78609</v>
      </c>
      <c r="R34338" s="1" t="s">
        <v>701</v>
      </c>
      <c r="S34338" s="1" t="s">
        <v>6189</v>
      </c>
      <c r="T34338" s="1" t="s">
        <v>29</v>
      </c>
      <c r="U34338" s="1">
        <v>10</v>
      </c>
      <c r="X34338" t="str">
        <f>IFERROR(IF(ISNUMBER(FIND(".",R34338)),T34338&amp;"."&amp;SUBSTITUTE(R34338,"#","."),T34338&amp;"."&amp;LEFT(S34338,LEN(S34338)-5)&amp;IF(Table1[[#This Row],[per]]="method","."&amp;R34338,"")),"")</f>
        <v>org.jgrapht.Graph.setEdgeWeight</v>
      </c>
    </row>
    <row r="34339" spans="1:24" x14ac:dyDescent="0.25">
      <c r="A34339" s="1" t="s">
        <v>23</v>
      </c>
      <c r="B34339" s="1" t="s">
        <v>24</v>
      </c>
      <c r="C34339" s="2">
        <v>44669</v>
      </c>
      <c r="D34339" s="1"/>
      <c r="G34339" s="1"/>
      <c r="H34339" s="1" t="s">
        <v>74</v>
      </c>
      <c r="I34339" s="1" t="s">
        <v>97</v>
      </c>
      <c r="K34339" s="1"/>
      <c r="L34339" s="1" t="s">
        <v>100</v>
      </c>
      <c r="M34339" s="1">
        <v>11.542999999999999</v>
      </c>
      <c r="N34339" s="1">
        <v>20.384</v>
      </c>
      <c r="O34339" s="1">
        <v>658</v>
      </c>
      <c r="Q34339">
        <v>78609</v>
      </c>
      <c r="R34339" s="1" t="s">
        <v>713</v>
      </c>
      <c r="S34339" s="1" t="s">
        <v>5706</v>
      </c>
      <c r="T34339" s="1" t="s">
        <v>29</v>
      </c>
      <c r="U34339" s="1">
        <v>10</v>
      </c>
      <c r="X34339" t="str">
        <f>IFERROR(IF(ISNUMBER(FIND(".",R34339)),T34339&amp;"."&amp;SUBSTITUTE(R34339,"#","."),T34339&amp;"."&amp;LEFT(S34339,LEN(S34339)-5)&amp;IF(Table1[[#This Row],[per]]="method","."&amp;R34339,"")),"")</f>
        <v>org.jgrapht.GraphTests.hasSelfLoops</v>
      </c>
    </row>
    <row r="34340" spans="1:24" x14ac:dyDescent="0.25">
      <c r="A34340" s="1" t="s">
        <v>23</v>
      </c>
      <c r="B34340" s="1" t="s">
        <v>24</v>
      </c>
      <c r="C34340" s="2">
        <v>44669</v>
      </c>
      <c r="D34340" s="1"/>
      <c r="G34340" s="1"/>
      <c r="H34340" s="1" t="s">
        <v>74</v>
      </c>
      <c r="I34340" s="1" t="s">
        <v>97</v>
      </c>
      <c r="K34340" s="1"/>
      <c r="L34340" s="1" t="s">
        <v>100</v>
      </c>
      <c r="M34340" s="1">
        <v>11.542999999999999</v>
      </c>
      <c r="N34340" s="1">
        <v>20.384</v>
      </c>
      <c r="O34340" s="1">
        <v>658</v>
      </c>
      <c r="Q34340">
        <v>78609</v>
      </c>
      <c r="R34340" s="1" t="s">
        <v>3226</v>
      </c>
      <c r="S34340" s="1" t="s">
        <v>5706</v>
      </c>
      <c r="T34340" s="1" t="s">
        <v>29</v>
      </c>
      <c r="U34340" s="1">
        <v>10</v>
      </c>
      <c r="X34340" t="str">
        <f>IFERROR(IF(ISNUMBER(FIND(".",R34340)),T34340&amp;"."&amp;SUBSTITUTE(R34340,"#","."),T34340&amp;"."&amp;LEFT(S34340,LEN(S34340)-5)&amp;IF(Table1[[#This Row],[per]]="method","."&amp;R34340,"")),"")</f>
        <v>org.jgrapht.GraphTests.isTriangleFree</v>
      </c>
    </row>
    <row r="34341" spans="1:24" x14ac:dyDescent="0.25">
      <c r="A34341" s="1" t="s">
        <v>23</v>
      </c>
      <c r="B34341" s="1" t="s">
        <v>24</v>
      </c>
      <c r="C34341" s="2">
        <v>44669</v>
      </c>
      <c r="D34341" s="1"/>
      <c r="G34341" s="1"/>
      <c r="H34341" s="1" t="s">
        <v>74</v>
      </c>
      <c r="I34341" s="1" t="s">
        <v>97</v>
      </c>
      <c r="K34341" s="1"/>
      <c r="L34341" s="1" t="s">
        <v>100</v>
      </c>
      <c r="M34341" s="1">
        <v>11.542999999999999</v>
      </c>
      <c r="N34341" s="1">
        <v>20.384</v>
      </c>
      <c r="O34341" s="1">
        <v>658</v>
      </c>
      <c r="Q34341">
        <v>78609</v>
      </c>
      <c r="R34341" s="1" t="s">
        <v>1509</v>
      </c>
      <c r="S34341" s="1" t="s">
        <v>6025</v>
      </c>
      <c r="T34341" s="1" t="s">
        <v>4823</v>
      </c>
      <c r="U34341" s="1">
        <v>10</v>
      </c>
      <c r="X34341" t="str">
        <f>IFERROR(IF(ISNUMBER(FIND(".",R34341)),T34341&amp;"."&amp;SUBSTITUTE(R34341,"#","."),T34341&amp;"."&amp;LEFT(S34341,LEN(S34341)-5)&amp;IF(Table1[[#This Row],[per]]="method","."&amp;R34341,"")),"")</f>
        <v>org.jgrapht.alg.clique.BaseBronKerboschCliqueFinderTest.testNonSimple</v>
      </c>
    </row>
    <row r="34342" spans="1:24" x14ac:dyDescent="0.25">
      <c r="A34342" s="1" t="s">
        <v>23</v>
      </c>
      <c r="B34342" s="1" t="s">
        <v>24</v>
      </c>
      <c r="C34342" s="2">
        <v>44669</v>
      </c>
      <c r="D34342" s="1"/>
      <c r="G34342" s="1"/>
      <c r="H34342" s="1" t="s">
        <v>74</v>
      </c>
      <c r="I34342" s="1" t="s">
        <v>97</v>
      </c>
      <c r="K34342" s="1"/>
      <c r="L34342" s="1" t="s">
        <v>100</v>
      </c>
      <c r="M34342" s="1">
        <v>11.542999999999999</v>
      </c>
      <c r="N34342" s="1">
        <v>20.384</v>
      </c>
      <c r="O34342" s="1">
        <v>658</v>
      </c>
      <c r="Q34342">
        <v>78609</v>
      </c>
      <c r="R34342" s="1" t="s">
        <v>3333</v>
      </c>
      <c r="S34342" s="1" t="s">
        <v>5962</v>
      </c>
      <c r="T34342" s="1" t="s">
        <v>40</v>
      </c>
      <c r="U34342" s="1">
        <v>10</v>
      </c>
      <c r="X34342" t="str">
        <f>IFERROR(IF(ISNUMBER(FIND(".",R34342)),T34342&amp;"."&amp;SUBSTITUTE(R34342,"#","."),T34342&amp;"."&amp;LEFT(S34342,LEN(S34342)-5)&amp;IF(Table1[[#This Row],[per]]="method","."&amp;R34342,"")),"")</f>
        <v>org.jgrapht.alg.cycle.ChinesePostmanTest.testDirectedGraph2</v>
      </c>
    </row>
    <row r="34343" spans="1:24" x14ac:dyDescent="0.25">
      <c r="A34343" s="1" t="s">
        <v>23</v>
      </c>
      <c r="B34343" s="1" t="s">
        <v>24</v>
      </c>
      <c r="C34343" s="2">
        <v>44669</v>
      </c>
      <c r="D34343" s="1"/>
      <c r="G34343" s="1"/>
      <c r="H34343" s="1" t="s">
        <v>74</v>
      </c>
      <c r="I34343" s="1" t="s">
        <v>97</v>
      </c>
      <c r="K34343" s="1"/>
      <c r="L34343" s="1" t="s">
        <v>100</v>
      </c>
      <c r="M34343" s="1">
        <v>11.542999999999999</v>
      </c>
      <c r="N34343" s="1">
        <v>20.384</v>
      </c>
      <c r="O34343" s="1">
        <v>658</v>
      </c>
      <c r="Q34343">
        <v>78609</v>
      </c>
      <c r="R34343" s="1" t="s">
        <v>1628</v>
      </c>
      <c r="S34343" s="1" t="s">
        <v>5962</v>
      </c>
      <c r="T34343" s="1" t="s">
        <v>40</v>
      </c>
      <c r="U34343" s="1">
        <v>10</v>
      </c>
      <c r="X34343" t="str">
        <f>IFERROR(IF(ISNUMBER(FIND(".",R34343)),T34343&amp;"."&amp;SUBSTITUTE(R34343,"#","."),T34343&amp;"."&amp;LEFT(S34343,LEN(S34343)-5)&amp;IF(Table1[[#This Row],[per]]="method","."&amp;R34343,"")),"")</f>
        <v>org.jgrapht.alg.cycle.ChinesePostmanTest.testDirectedGraph3</v>
      </c>
    </row>
    <row r="34344" spans="1:24" x14ac:dyDescent="0.25">
      <c r="A34344" s="1" t="s">
        <v>23</v>
      </c>
      <c r="B34344" s="1" t="s">
        <v>24</v>
      </c>
      <c r="C34344" s="2">
        <v>44669</v>
      </c>
      <c r="D34344" s="1"/>
      <c r="G34344" s="1"/>
      <c r="H34344" s="1" t="s">
        <v>74</v>
      </c>
      <c r="I34344" s="1" t="s">
        <v>97</v>
      </c>
      <c r="K34344" s="1"/>
      <c r="L34344" s="1" t="s">
        <v>100</v>
      </c>
      <c r="M34344" s="1">
        <v>11.542999999999999</v>
      </c>
      <c r="N34344" s="1">
        <v>20.384</v>
      </c>
      <c r="O34344" s="1">
        <v>658</v>
      </c>
      <c r="Q34344">
        <v>78609</v>
      </c>
      <c r="R34344" s="1" t="s">
        <v>3336</v>
      </c>
      <c r="S34344" s="1" t="s">
        <v>5962</v>
      </c>
      <c r="T34344" s="1" t="s">
        <v>40</v>
      </c>
      <c r="U34344" s="1">
        <v>10</v>
      </c>
      <c r="X34344" t="str">
        <f>IFERROR(IF(ISNUMBER(FIND(".",R34344)),T34344&amp;"."&amp;SUBSTITUTE(R34344,"#","."),T34344&amp;"."&amp;LEFT(S34344,LEN(S34344)-5)&amp;IF(Table1[[#This Row],[per]]="method","."&amp;R34344,"")),"")</f>
        <v>org.jgrapht.alg.cycle.ChinesePostmanTest.testDirectedGraphWithMultipleEdgesAndSelfLoop</v>
      </c>
    </row>
    <row r="34345" spans="1:24" x14ac:dyDescent="0.25">
      <c r="A34345" s="1" t="s">
        <v>23</v>
      </c>
      <c r="B34345" s="1" t="s">
        <v>24</v>
      </c>
      <c r="C34345" s="2">
        <v>44669</v>
      </c>
      <c r="D34345" s="1"/>
      <c r="G34345" s="1"/>
      <c r="H34345" s="1" t="s">
        <v>74</v>
      </c>
      <c r="I34345" s="1" t="s">
        <v>97</v>
      </c>
      <c r="K34345" s="1"/>
      <c r="L34345" s="1" t="s">
        <v>100</v>
      </c>
      <c r="M34345" s="1">
        <v>11.542999999999999</v>
      </c>
      <c r="N34345" s="1">
        <v>20.384</v>
      </c>
      <c r="O34345" s="1">
        <v>658</v>
      </c>
      <c r="Q34345">
        <v>78609</v>
      </c>
      <c r="R34345" s="1" t="s">
        <v>1538</v>
      </c>
      <c r="S34345" s="1" t="s">
        <v>5843</v>
      </c>
      <c r="T34345" s="1" t="s">
        <v>40</v>
      </c>
      <c r="U34345" s="1">
        <v>10</v>
      </c>
      <c r="X34345" t="str">
        <f>IFERROR(IF(ISNUMBER(FIND(".",R34345)),T34345&amp;"."&amp;SUBSTITUTE(R34345,"#","."),T34345&amp;"."&amp;LEFT(S34345,LEN(S34345)-5)&amp;IF(Table1[[#This Row],[per]]="method","."&amp;R34345,"")),"")</f>
        <v>org.jgrapht.alg.cycle.ChordalityInspectorTest.testGetChordlessCycle</v>
      </c>
    </row>
    <row r="34346" spans="1:24" x14ac:dyDescent="0.25">
      <c r="A34346" s="1" t="s">
        <v>23</v>
      </c>
      <c r="B34346" s="1" t="s">
        <v>24</v>
      </c>
      <c r="C34346" s="2">
        <v>44669</v>
      </c>
      <c r="D34346" s="1"/>
      <c r="G34346" s="1"/>
      <c r="H34346" s="1" t="s">
        <v>74</v>
      </c>
      <c r="I34346" s="1" t="s">
        <v>97</v>
      </c>
      <c r="K34346" s="1"/>
      <c r="L34346" s="1" t="s">
        <v>100</v>
      </c>
      <c r="M34346" s="1">
        <v>11.542999999999999</v>
      </c>
      <c r="N34346" s="1">
        <v>20.384</v>
      </c>
      <c r="O34346" s="1">
        <v>658</v>
      </c>
      <c r="Q34346">
        <v>78609</v>
      </c>
      <c r="R34346" s="1" t="s">
        <v>3356</v>
      </c>
      <c r="S34346" s="1" t="s">
        <v>5843</v>
      </c>
      <c r="T34346" s="1" t="s">
        <v>40</v>
      </c>
      <c r="U34346" s="1">
        <v>10</v>
      </c>
      <c r="X34346" t="str">
        <f>IFERROR(IF(ISNUMBER(FIND(".",R34346)),T34346&amp;"."&amp;SUBSTITUTE(R34346,"#","."),T34346&amp;"."&amp;LEFT(S34346,LEN(S34346)-5)&amp;IF(Table1[[#This Row],[per]]="method","."&amp;R34346,"")),"")</f>
        <v>org.jgrapht.alg.cycle.ChordalityInspectorTest.testIsChordal5</v>
      </c>
    </row>
    <row r="34347" spans="1:24" x14ac:dyDescent="0.25">
      <c r="A34347" s="1" t="s">
        <v>23</v>
      </c>
      <c r="B34347" s="1" t="s">
        <v>24</v>
      </c>
      <c r="C34347" s="2">
        <v>44669</v>
      </c>
      <c r="D34347" s="1"/>
      <c r="G34347" s="1"/>
      <c r="H34347" s="1" t="s">
        <v>74</v>
      </c>
      <c r="I34347" s="1" t="s">
        <v>97</v>
      </c>
      <c r="K34347" s="1"/>
      <c r="L34347" s="1" t="s">
        <v>100</v>
      </c>
      <c r="M34347" s="1">
        <v>11.542999999999999</v>
      </c>
      <c r="N34347" s="1">
        <v>20.384</v>
      </c>
      <c r="O34347" s="1">
        <v>658</v>
      </c>
      <c r="Q34347">
        <v>78609</v>
      </c>
      <c r="R34347" s="1" t="s">
        <v>3361</v>
      </c>
      <c r="S34347" s="1" t="s">
        <v>5843</v>
      </c>
      <c r="T34347" s="1" t="s">
        <v>40</v>
      </c>
      <c r="U34347" s="1">
        <v>10</v>
      </c>
      <c r="X34347" t="str">
        <f>IFERROR(IF(ISNUMBER(FIND(".",R34347)),T34347&amp;"."&amp;SUBSTITUTE(R34347,"#","."),T34347&amp;"."&amp;LEFT(S34347,LEN(S34347)-5)&amp;IF(Table1[[#This Row],[per]]="method","."&amp;R34347,"")),"")</f>
        <v>org.jgrapht.alg.cycle.ChordalityInspectorTest.testIsPerfectEliminationOrder1</v>
      </c>
    </row>
    <row r="34348" spans="1:24" x14ac:dyDescent="0.25">
      <c r="A34348" s="1" t="s">
        <v>23</v>
      </c>
      <c r="B34348" s="1" t="s">
        <v>24</v>
      </c>
      <c r="C34348" s="2">
        <v>44669</v>
      </c>
      <c r="D34348" s="1"/>
      <c r="G34348" s="1"/>
      <c r="H34348" s="1" t="s">
        <v>74</v>
      </c>
      <c r="I34348" s="1" t="s">
        <v>97</v>
      </c>
      <c r="K34348" s="1"/>
      <c r="L34348" s="1" t="s">
        <v>100</v>
      </c>
      <c r="M34348" s="1">
        <v>11.542999999999999</v>
      </c>
      <c r="N34348" s="1">
        <v>20.384</v>
      </c>
      <c r="O34348" s="1">
        <v>658</v>
      </c>
      <c r="Q34348">
        <v>78609</v>
      </c>
      <c r="R34348" s="1" t="s">
        <v>3374</v>
      </c>
      <c r="S34348" s="1" t="s">
        <v>5653</v>
      </c>
      <c r="T34348" s="1" t="s">
        <v>40</v>
      </c>
      <c r="U34348" s="1">
        <v>10</v>
      </c>
      <c r="X34348" t="str">
        <f>IFERROR(IF(ISNUMBER(FIND(".",R34348)),T34348&amp;"."&amp;SUBSTITUTE(R34348,"#","."),T34348&amp;"."&amp;LEFT(S34348,LEN(S34348)-5)&amp;IF(Table1[[#This Row],[per]]="method","."&amp;R34348,"")),"")</f>
        <v>org.jgrapht.alg.cycle.CyclesTest.testDirected1</v>
      </c>
    </row>
    <row r="34349" spans="1:24" x14ac:dyDescent="0.25">
      <c r="A34349" s="1" t="s">
        <v>23</v>
      </c>
      <c r="B34349" s="1" t="s">
        <v>24</v>
      </c>
      <c r="C34349" s="2">
        <v>44669</v>
      </c>
      <c r="D34349" s="1"/>
      <c r="G34349" s="1"/>
      <c r="H34349" s="1" t="s">
        <v>74</v>
      </c>
      <c r="I34349" s="1" t="s">
        <v>97</v>
      </c>
      <c r="K34349" s="1"/>
      <c r="L34349" s="1" t="s">
        <v>100</v>
      </c>
      <c r="M34349" s="1">
        <v>11.542999999999999</v>
      </c>
      <c r="N34349" s="1">
        <v>20.384</v>
      </c>
      <c r="O34349" s="1">
        <v>658</v>
      </c>
      <c r="Q34349">
        <v>78609</v>
      </c>
      <c r="R34349" s="1" t="s">
        <v>3383</v>
      </c>
      <c r="S34349" s="1" t="s">
        <v>6207</v>
      </c>
      <c r="T34349" s="1" t="s">
        <v>40</v>
      </c>
      <c r="U34349" s="1">
        <v>10</v>
      </c>
      <c r="X34349" t="str">
        <f>IFERROR(IF(ISNUMBER(FIND(".",R34349)),T34349&amp;"."&amp;SUBSTITUTE(R34349,"#","."),T34349&amp;"."&amp;LEFT(S34349,LEN(S34349)-5)&amp;IF(Table1[[#This Row],[per]]="method","."&amp;R34349,"")),"")</f>
        <v>org.jgrapht.alg.cycle.HawickJamesSimpleCyclesTest.indirectCycleFind</v>
      </c>
    </row>
    <row r="34350" spans="1:24" x14ac:dyDescent="0.25">
      <c r="A34350" s="1" t="s">
        <v>23</v>
      </c>
      <c r="B34350" s="1" t="s">
        <v>24</v>
      </c>
      <c r="C34350" s="2">
        <v>44669</v>
      </c>
      <c r="D34350" s="1"/>
      <c r="G34350" s="1"/>
      <c r="H34350" s="1" t="s">
        <v>74</v>
      </c>
      <c r="I34350" s="1" t="s">
        <v>97</v>
      </c>
      <c r="K34350" s="1"/>
      <c r="L34350" s="1" t="s">
        <v>100</v>
      </c>
      <c r="M34350" s="1">
        <v>11.542999999999999</v>
      </c>
      <c r="N34350" s="1">
        <v>20.384</v>
      </c>
      <c r="O34350" s="1">
        <v>658</v>
      </c>
      <c r="Q34350">
        <v>78609</v>
      </c>
      <c r="R34350" s="1" t="s">
        <v>3385</v>
      </c>
      <c r="S34350" s="1" t="s">
        <v>6207</v>
      </c>
      <c r="T34350" s="1" t="s">
        <v>40</v>
      </c>
      <c r="U34350" s="1">
        <v>10</v>
      </c>
      <c r="X34350" t="str">
        <f>IFERROR(IF(ISNUMBER(FIND(".",R34350)),T34350&amp;"."&amp;SUBSTITUTE(R34350,"#","."),T34350&amp;"."&amp;LEFT(S34350,LEN(S34350)-5)&amp;IF(Table1[[#This Row],[per]]="method","."&amp;R34350,"")),"")</f>
        <v>org.jgrapht.alg.cycle.HawickJamesSimpleCyclesTest.limitPaths2</v>
      </c>
    </row>
    <row r="34351" spans="1:24" x14ac:dyDescent="0.25">
      <c r="A34351" s="1" t="s">
        <v>23</v>
      </c>
      <c r="B34351" s="1" t="s">
        <v>24</v>
      </c>
      <c r="C34351" s="2">
        <v>44669</v>
      </c>
      <c r="D34351" s="1"/>
      <c r="G34351" s="1"/>
      <c r="H34351" s="1" t="s">
        <v>74</v>
      </c>
      <c r="I34351" s="1" t="s">
        <v>97</v>
      </c>
      <c r="K34351" s="1"/>
      <c r="L34351" s="1" t="s">
        <v>100</v>
      </c>
      <c r="M34351" s="1">
        <v>11.542999999999999</v>
      </c>
      <c r="N34351" s="1">
        <v>20.384</v>
      </c>
      <c r="O34351" s="1">
        <v>658</v>
      </c>
      <c r="Q34351">
        <v>78609</v>
      </c>
      <c r="R34351" s="1" t="s">
        <v>3400</v>
      </c>
      <c r="S34351" s="1" t="s">
        <v>5708</v>
      </c>
      <c r="T34351" s="1" t="s">
        <v>40</v>
      </c>
      <c r="U34351" s="1">
        <v>10</v>
      </c>
      <c r="X34351" t="str">
        <f>IFERROR(IF(ISNUMBER(FIND(".",R34351)),T34351&amp;"."&amp;SUBSTITUTE(R34351,"#","."),T34351&amp;"."&amp;LEFT(S34351,LEN(S34351)-5)&amp;IF(Table1[[#This Row],[per]]="method","."&amp;R34351,"")),"")</f>
        <v>org.jgrapht.alg.cycle.HierholzerEulerianCycleTest.testDirectedEulerian1</v>
      </c>
    </row>
    <row r="34352" spans="1:24" x14ac:dyDescent="0.25">
      <c r="A34352" s="1" t="s">
        <v>23</v>
      </c>
      <c r="B34352" s="1" t="s">
        <v>24</v>
      </c>
      <c r="C34352" s="2">
        <v>44669</v>
      </c>
      <c r="D34352" s="1"/>
      <c r="G34352" s="1"/>
      <c r="H34352" s="1" t="s">
        <v>74</v>
      </c>
      <c r="I34352" s="1" t="s">
        <v>97</v>
      </c>
      <c r="K34352" s="1"/>
      <c r="L34352" s="1" t="s">
        <v>100</v>
      </c>
      <c r="M34352" s="1">
        <v>11.542999999999999</v>
      </c>
      <c r="N34352" s="1">
        <v>20.384</v>
      </c>
      <c r="O34352" s="1">
        <v>658</v>
      </c>
      <c r="Q34352">
        <v>78609</v>
      </c>
      <c r="R34352" s="1" t="s">
        <v>3425</v>
      </c>
      <c r="S34352" s="1" t="s">
        <v>5708</v>
      </c>
      <c r="T34352" s="1" t="s">
        <v>40</v>
      </c>
      <c r="U34352" s="1">
        <v>10</v>
      </c>
      <c r="X34352" t="str">
        <f>IFERROR(IF(ISNUMBER(FIND(".",R34352)),T34352&amp;"."&amp;SUBSTITUTE(R34352,"#","."),T34352&amp;"."&amp;LEFT(S34352,LEN(S34352)-5)&amp;IF(Table1[[#This Row],[per]]="method","."&amp;R34352,"")),"")</f>
        <v>org.jgrapht.alg.cycle.HierholzerEulerianCycleTest.testUndirectedEulerian6</v>
      </c>
    </row>
    <row r="34353" spans="1:24" x14ac:dyDescent="0.25">
      <c r="A34353" s="1" t="s">
        <v>23</v>
      </c>
      <c r="B34353" s="1" t="s">
        <v>24</v>
      </c>
      <c r="C34353" s="2">
        <v>44669</v>
      </c>
      <c r="D34353" s="1"/>
      <c r="G34353" s="1"/>
      <c r="H34353" s="1" t="s">
        <v>74</v>
      </c>
      <c r="I34353" s="1" t="s">
        <v>97</v>
      </c>
      <c r="K34353" s="1"/>
      <c r="L34353" s="1" t="s">
        <v>100</v>
      </c>
      <c r="M34353" s="1">
        <v>11.542999999999999</v>
      </c>
      <c r="N34353" s="1">
        <v>20.384</v>
      </c>
      <c r="O34353" s="1">
        <v>658</v>
      </c>
      <c r="Q34353">
        <v>78609</v>
      </c>
      <c r="R34353" s="1" t="s">
        <v>1548</v>
      </c>
      <c r="S34353" s="1" t="s">
        <v>5709</v>
      </c>
      <c r="T34353" s="1" t="s">
        <v>40</v>
      </c>
      <c r="U34353" s="1">
        <v>10</v>
      </c>
      <c r="X34353" t="str">
        <f>IFERROR(IF(ISNUMBER(FIND(".",R34353)),T34353&amp;"."&amp;SUBSTITUTE(R34353,"#","."),T34353&amp;"."&amp;LEFT(S34353,LEN(S34353)-5)&amp;IF(Table1[[#This Row],[per]]="method","."&amp;R34353,"")),"")</f>
        <v>org.jgrapht.alg.cycle.WeakChordalityInspectorTest.assertIsHoleOrAntiHole</v>
      </c>
    </row>
    <row r="34354" spans="1:24" x14ac:dyDescent="0.25">
      <c r="A34354" s="1" t="s">
        <v>23</v>
      </c>
      <c r="B34354" s="1" t="s">
        <v>24</v>
      </c>
      <c r="C34354" s="2">
        <v>44669</v>
      </c>
      <c r="D34354" s="1"/>
      <c r="G34354" s="1"/>
      <c r="H34354" s="1" t="s">
        <v>74</v>
      </c>
      <c r="I34354" s="1" t="s">
        <v>97</v>
      </c>
      <c r="K34354" s="1"/>
      <c r="L34354" s="1" t="s">
        <v>100</v>
      </c>
      <c r="M34354" s="1">
        <v>11.542999999999999</v>
      </c>
      <c r="N34354" s="1">
        <v>20.384</v>
      </c>
      <c r="O34354" s="1">
        <v>658</v>
      </c>
      <c r="Q34354">
        <v>78609</v>
      </c>
      <c r="R34354" s="1" t="s">
        <v>3457</v>
      </c>
      <c r="S34354" s="1" t="s">
        <v>5709</v>
      </c>
      <c r="T34354" s="1" t="s">
        <v>40</v>
      </c>
      <c r="U34354" s="1">
        <v>10</v>
      </c>
      <c r="X34354" t="str">
        <f>IFERROR(IF(ISNUMBER(FIND(".",R34354)),T34354&amp;"."&amp;SUBSTITUTE(R34354,"#","."),T34354&amp;"."&amp;LEFT(S34354,LEN(S34354)-5)&amp;IF(Table1[[#This Row],[per]]="method","."&amp;R34354,"")),"")</f>
        <v>org.jgrapht.alg.cycle.WeakChordalityInspectorTest.testIsWeaklyChordal5</v>
      </c>
    </row>
    <row r="34355" spans="1:24" x14ac:dyDescent="0.25">
      <c r="A34355" s="1" t="s">
        <v>23</v>
      </c>
      <c r="B34355" s="1" t="s">
        <v>24</v>
      </c>
      <c r="C34355" s="2">
        <v>44669</v>
      </c>
      <c r="D34355" s="1"/>
      <c r="G34355" s="1"/>
      <c r="H34355" s="1" t="s">
        <v>74</v>
      </c>
      <c r="I34355" s="1" t="s">
        <v>97</v>
      </c>
      <c r="K34355" s="1"/>
      <c r="L34355" s="1" t="s">
        <v>100</v>
      </c>
      <c r="M34355" s="1">
        <v>11.542999999999999</v>
      </c>
      <c r="N34355" s="1">
        <v>20.384</v>
      </c>
      <c r="O34355" s="1">
        <v>658</v>
      </c>
      <c r="Q34355">
        <v>78609</v>
      </c>
      <c r="R34355" s="1" t="s">
        <v>3459</v>
      </c>
      <c r="S34355" s="1" t="s">
        <v>5709</v>
      </c>
      <c r="T34355" s="1" t="s">
        <v>40</v>
      </c>
      <c r="U34355" s="1">
        <v>10</v>
      </c>
      <c r="X34355" t="str">
        <f>IFERROR(IF(ISNUMBER(FIND(".",R34355)),T34355&amp;"."&amp;SUBSTITUTE(R34355,"#","."),T34355&amp;"."&amp;LEFT(S34355,LEN(S34355)-5)&amp;IF(Table1[[#This Row],[per]]="method","."&amp;R34355,"")),"")</f>
        <v>org.jgrapht.alg.cycle.WeakChordalityInspectorTest.testIsWeaklyChordal7</v>
      </c>
    </row>
    <row r="34356" spans="1:24" x14ac:dyDescent="0.25">
      <c r="A34356" s="1" t="s">
        <v>23</v>
      </c>
      <c r="B34356" s="1" t="s">
        <v>24</v>
      </c>
      <c r="C34356" s="2">
        <v>44669</v>
      </c>
      <c r="D34356" s="1"/>
      <c r="G34356" s="1"/>
      <c r="H34356" s="1" t="s">
        <v>74</v>
      </c>
      <c r="I34356" s="1" t="s">
        <v>97</v>
      </c>
      <c r="K34356" s="1"/>
      <c r="L34356" s="1" t="s">
        <v>100</v>
      </c>
      <c r="M34356" s="1">
        <v>11.542999999999999</v>
      </c>
      <c r="N34356" s="1">
        <v>20.384</v>
      </c>
      <c r="O34356" s="1">
        <v>658</v>
      </c>
      <c r="Q34356">
        <v>78609</v>
      </c>
      <c r="R34356" s="1" t="s">
        <v>3465</v>
      </c>
      <c r="S34356" s="1" t="s">
        <v>5598</v>
      </c>
      <c r="T34356" s="1" t="s">
        <v>4824</v>
      </c>
      <c r="U34356" s="1">
        <v>10</v>
      </c>
      <c r="X34356" t="str">
        <f>IFERROR(IF(ISNUMBER(FIND(".",R34356)),T34356&amp;"."&amp;SUBSTITUTE(R34356,"#","."),T34356&amp;"."&amp;LEFT(S34356,LEN(S34356)-5)&amp;IF(Table1[[#This Row],[per]]="method","."&amp;R34356,"")),"")</f>
        <v>org.jgrapht.alg.decomposition.HeavyPathDecompositionTest.testHugeTree</v>
      </c>
    </row>
    <row r="34357" spans="1:24" x14ac:dyDescent="0.25">
      <c r="A34357" s="1" t="s">
        <v>23</v>
      </c>
      <c r="B34357" s="1" t="s">
        <v>24</v>
      </c>
      <c r="C34357" s="2">
        <v>44669</v>
      </c>
      <c r="D34357" s="1"/>
      <c r="G34357" s="1"/>
      <c r="H34357" s="1" t="s">
        <v>74</v>
      </c>
      <c r="I34357" s="1" t="s">
        <v>97</v>
      </c>
      <c r="K34357" s="1"/>
      <c r="L34357" s="1" t="s">
        <v>100</v>
      </c>
      <c r="M34357" s="1">
        <v>11.542999999999999</v>
      </c>
      <c r="N34357" s="1">
        <v>20.384</v>
      </c>
      <c r="O34357" s="1">
        <v>658</v>
      </c>
      <c r="Q34357">
        <v>78609</v>
      </c>
      <c r="R34357" s="1" t="s">
        <v>1514</v>
      </c>
      <c r="S34357" s="1" t="s">
        <v>6032</v>
      </c>
      <c r="T34357" s="1" t="s">
        <v>4817</v>
      </c>
      <c r="U34357" s="1">
        <v>10</v>
      </c>
      <c r="X34357" t="str">
        <f>IFERROR(IF(ISNUMBER(FIND(".",R34357)),T34357&amp;"."&amp;SUBSTITUTE(R34357,"#","."),T34357&amp;"."&amp;LEFT(S34357,LEN(S34357)-5)&amp;IF(Table1[[#This Row],[per]]="method","."&amp;R34357,"")),"")</f>
        <v>org.jgrapht.alg.flow.BoykovKolmogorovMFImplTest.test3</v>
      </c>
    </row>
    <row r="34358" spans="1:24" x14ac:dyDescent="0.25">
      <c r="A34358" s="1" t="s">
        <v>23</v>
      </c>
      <c r="B34358" s="1" t="s">
        <v>24</v>
      </c>
      <c r="C34358" s="2">
        <v>44669</v>
      </c>
      <c r="D34358" s="1"/>
      <c r="G34358" s="1"/>
      <c r="H34358" s="1" t="s">
        <v>74</v>
      </c>
      <c r="I34358" s="1" t="s">
        <v>97</v>
      </c>
      <c r="K34358" s="1"/>
      <c r="L34358" s="1" t="s">
        <v>100</v>
      </c>
      <c r="M34358" s="1">
        <v>11.542999999999999</v>
      </c>
      <c r="N34358" s="1">
        <v>20.384</v>
      </c>
      <c r="O34358" s="1">
        <v>658</v>
      </c>
      <c r="Q34358">
        <v>78609</v>
      </c>
      <c r="R34358" s="1" t="s">
        <v>3543</v>
      </c>
      <c r="S34358" s="1" t="s">
        <v>6222</v>
      </c>
      <c r="T34358" s="1" t="s">
        <v>4817</v>
      </c>
      <c r="U34358" s="1">
        <v>10</v>
      </c>
      <c r="X34358" t="str">
        <f>IFERROR(IF(ISNUMBER(FIND(".",R34358)),T34358&amp;"."&amp;SUBSTITUTE(R34358,"#","."),T34358&amp;"."&amp;LEFT(S34358,LEN(S34358)-5)&amp;IF(Table1[[#This Row],[per]]="method","."&amp;R34358,"")),"")</f>
        <v>org.jgrapht.alg.flow.DinicMFImplTest.simpleTest2</v>
      </c>
    </row>
    <row r="34359" spans="1:24" x14ac:dyDescent="0.25">
      <c r="A34359" s="1" t="s">
        <v>23</v>
      </c>
      <c r="B34359" s="1" t="s">
        <v>24</v>
      </c>
      <c r="C34359" s="2">
        <v>44669</v>
      </c>
      <c r="D34359" s="1"/>
      <c r="G34359" s="1"/>
      <c r="H34359" s="1" t="s">
        <v>74</v>
      </c>
      <c r="I34359" s="1" t="s">
        <v>97</v>
      </c>
      <c r="K34359" s="1"/>
      <c r="L34359" s="1" t="s">
        <v>100</v>
      </c>
      <c r="M34359" s="1">
        <v>11.542999999999999</v>
      </c>
      <c r="N34359" s="1">
        <v>20.384</v>
      </c>
      <c r="O34359" s="1">
        <v>658</v>
      </c>
      <c r="Q34359">
        <v>78609</v>
      </c>
      <c r="R34359" s="1" t="s">
        <v>3571</v>
      </c>
      <c r="S34359" s="1" t="s">
        <v>5965</v>
      </c>
      <c r="T34359" s="1" t="s">
        <v>4817</v>
      </c>
      <c r="U34359" s="1">
        <v>10</v>
      </c>
      <c r="X34359" t="str">
        <f>IFERROR(IF(ISNUMBER(FIND(".",R34359)),T34359&amp;"."&amp;SUBSTITUTE(R34359,"#","."),T34359&amp;"."&amp;LEFT(S34359,LEN(S34359)-5)&amp;IF(Table1[[#This Row],[per]]="method","."&amp;R34359,"")),"")</f>
        <v>org.jgrapht.alg.flow.MaximumFlowMinimumCutAlgorithmTestBase.generateDirectedGraph</v>
      </c>
    </row>
    <row r="34360" spans="1:24" x14ac:dyDescent="0.25">
      <c r="A34360" s="1" t="s">
        <v>23</v>
      </c>
      <c r="B34360" s="1" t="s">
        <v>24</v>
      </c>
      <c r="C34360" s="2">
        <v>44669</v>
      </c>
      <c r="D34360" s="1"/>
      <c r="G34360" s="1"/>
      <c r="H34360" s="1" t="s">
        <v>74</v>
      </c>
      <c r="I34360" s="1" t="s">
        <v>97</v>
      </c>
      <c r="K34360" s="1"/>
      <c r="L34360" s="1" t="s">
        <v>100</v>
      </c>
      <c r="M34360" s="1">
        <v>11.542999999999999</v>
      </c>
      <c r="N34360" s="1">
        <v>20.384</v>
      </c>
      <c r="O34360" s="1">
        <v>658</v>
      </c>
      <c r="Q34360">
        <v>78609</v>
      </c>
      <c r="R34360" s="1" t="s">
        <v>3572</v>
      </c>
      <c r="S34360" s="1" t="s">
        <v>5965</v>
      </c>
      <c r="T34360" s="1" t="s">
        <v>4817</v>
      </c>
      <c r="U34360" s="1">
        <v>10</v>
      </c>
      <c r="X34360" t="str">
        <f>IFERROR(IF(ISNUMBER(FIND(".",R34360)),T34360&amp;"."&amp;SUBSTITUTE(R34360,"#","."),T34360&amp;"."&amp;LEFT(S34360,LEN(S34360)-5)&amp;IF(Table1[[#This Row],[per]]="method","."&amp;R34360,"")),"")</f>
        <v>org.jgrapht.alg.flow.MaximumFlowMinimumCutAlgorithmTestBase.generateUndirectedGraph</v>
      </c>
    </row>
    <row r="34361" spans="1:24" x14ac:dyDescent="0.25">
      <c r="A34361" s="1" t="s">
        <v>23</v>
      </c>
      <c r="B34361" s="1" t="s">
        <v>24</v>
      </c>
      <c r="C34361" s="2">
        <v>44669</v>
      </c>
      <c r="D34361" s="1"/>
      <c r="G34361" s="1"/>
      <c r="H34361" s="1" t="s">
        <v>74</v>
      </c>
      <c r="I34361" s="1" t="s">
        <v>97</v>
      </c>
      <c r="K34361" s="1"/>
      <c r="L34361" s="1" t="s">
        <v>100</v>
      </c>
      <c r="M34361" s="1">
        <v>11.542999999999999</v>
      </c>
      <c r="N34361" s="1">
        <v>20.384</v>
      </c>
      <c r="O34361" s="1">
        <v>658</v>
      </c>
      <c r="Q34361">
        <v>78609</v>
      </c>
      <c r="R34361" s="1" t="s">
        <v>1596</v>
      </c>
      <c r="S34361" s="1" t="s">
        <v>5801</v>
      </c>
      <c r="T34361" s="1" t="s">
        <v>4817</v>
      </c>
      <c r="U34361" s="1">
        <v>10</v>
      </c>
      <c r="X34361" t="str">
        <f>IFERROR(IF(ISNUMBER(FIND(".",R34361)),T34361&amp;"."&amp;SUBSTITUTE(R34361,"#","."),T34361&amp;"."&amp;LEFT(S34361,LEN(S34361)-5)&amp;IF(Table1[[#This Row],[per]]="method","."&amp;R34361,"")),"")</f>
        <v>org.jgrapht.alg.flow.PadbergRaoOddMinimumCutsetTest.testDisconnectedGraph</v>
      </c>
    </row>
    <row r="34362" spans="1:24" x14ac:dyDescent="0.25">
      <c r="A34362" s="1" t="s">
        <v>23</v>
      </c>
      <c r="B34362" s="1" t="s">
        <v>24</v>
      </c>
      <c r="C34362" s="2">
        <v>44669</v>
      </c>
      <c r="D34362" s="1"/>
      <c r="G34362" s="1"/>
      <c r="H34362" s="1" t="s">
        <v>74</v>
      </c>
      <c r="I34362" s="1" t="s">
        <v>97</v>
      </c>
      <c r="K34362" s="1"/>
      <c r="L34362" s="1" t="s">
        <v>100</v>
      </c>
      <c r="M34362" s="1">
        <v>11.542999999999999</v>
      </c>
      <c r="N34362" s="1">
        <v>20.384</v>
      </c>
      <c r="O34362" s="1">
        <v>658</v>
      </c>
      <c r="Q34362">
        <v>78609</v>
      </c>
      <c r="R34362" s="1" t="s">
        <v>3610</v>
      </c>
      <c r="S34362" s="1" t="s">
        <v>5967</v>
      </c>
      <c r="T34362" s="1" t="s">
        <v>35</v>
      </c>
      <c r="U34362" s="1">
        <v>10</v>
      </c>
      <c r="X34362" t="str">
        <f>IFERROR(IF(ISNUMBER(FIND(".",R34362)),T34362&amp;"."&amp;SUBSTITUTE(R34362,"#","."),T34362&amp;"."&amp;LEFT(S34362,LEN(S34362)-5)&amp;IF(Table1[[#This Row],[per]]="method","."&amp;R34362,"")),"")</f>
        <v>org.jgrapht.alg.isomorphism.AHUForestIsomorphismInspectorTest.testSingleVertex</v>
      </c>
    </row>
    <row r="34363" spans="1:24" x14ac:dyDescent="0.25">
      <c r="A34363" s="1" t="s">
        <v>23</v>
      </c>
      <c r="B34363" s="1" t="s">
        <v>24</v>
      </c>
      <c r="C34363" s="2">
        <v>44669</v>
      </c>
      <c r="D34363" s="1"/>
      <c r="G34363" s="1"/>
      <c r="H34363" s="1" t="s">
        <v>74</v>
      </c>
      <c r="I34363" s="1" t="s">
        <v>97</v>
      </c>
      <c r="K34363" s="1"/>
      <c r="L34363" s="1" t="s">
        <v>100</v>
      </c>
      <c r="M34363" s="1">
        <v>11.542999999999999</v>
      </c>
      <c r="N34363" s="1">
        <v>20.384</v>
      </c>
      <c r="O34363" s="1">
        <v>658</v>
      </c>
      <c r="Q34363">
        <v>78609</v>
      </c>
      <c r="R34363" s="1" t="s">
        <v>995</v>
      </c>
      <c r="S34363" s="1" t="s">
        <v>5970</v>
      </c>
      <c r="T34363" s="1" t="s">
        <v>35</v>
      </c>
      <c r="U34363" s="1">
        <v>10</v>
      </c>
      <c r="X34363" t="str">
        <f>IFERROR(IF(ISNUMBER(FIND(".",R34363)),T34363&amp;"."&amp;SUBSTITUTE(R34363,"#","."),T34363&amp;"."&amp;LEFT(S34363,LEN(S34363)-5)&amp;IF(Table1[[#This Row],[per]]="method","."&amp;R34363,"")),"")</f>
        <v>org.jgrapht.alg.isomorphism.IsomorphismTestUtil.generateMappedGraph</v>
      </c>
    </row>
    <row r="34364" spans="1:24" x14ac:dyDescent="0.25">
      <c r="A34364" s="1" t="s">
        <v>23</v>
      </c>
      <c r="B34364" s="1" t="s">
        <v>24</v>
      </c>
      <c r="C34364" s="2">
        <v>44669</v>
      </c>
      <c r="D34364" s="1"/>
      <c r="G34364" s="1"/>
      <c r="H34364" s="1" t="s">
        <v>74</v>
      </c>
      <c r="I34364" s="1" t="s">
        <v>97</v>
      </c>
      <c r="K34364" s="1"/>
      <c r="L34364" s="1" t="s">
        <v>100</v>
      </c>
      <c r="M34364" s="1">
        <v>11.542999999999999</v>
      </c>
      <c r="N34364" s="1">
        <v>20.384</v>
      </c>
      <c r="O34364" s="1">
        <v>658</v>
      </c>
      <c r="Q34364">
        <v>78609</v>
      </c>
      <c r="R34364" s="1" t="s">
        <v>997</v>
      </c>
      <c r="S34364" s="1" t="s">
        <v>5681</v>
      </c>
      <c r="T34364" s="1" t="s">
        <v>35</v>
      </c>
      <c r="U34364" s="1">
        <v>10</v>
      </c>
      <c r="X34364" t="str">
        <f>IFERROR(IF(ISNUMBER(FIND(".",R34364)),T34364&amp;"."&amp;SUBSTITUTE(R34364,"#","."),T34364&amp;"."&amp;LEFT(S34364,LEN(S34364)-5)&amp;IF(Table1[[#This Row],[per]]="method","."&amp;R34364,"")),"")</f>
        <v>org.jgrapht.alg.isomorphism.SubgraphIsomorphismTestUtils.allMatchingsCorrect</v>
      </c>
    </row>
    <row r="34365" spans="1:24" x14ac:dyDescent="0.25">
      <c r="A34365" s="1" t="s">
        <v>23</v>
      </c>
      <c r="B34365" s="1" t="s">
        <v>24</v>
      </c>
      <c r="C34365" s="2">
        <v>44669</v>
      </c>
      <c r="D34365" s="1"/>
      <c r="G34365" s="1"/>
      <c r="H34365" s="1" t="s">
        <v>74</v>
      </c>
      <c r="I34365" s="1" t="s">
        <v>97</v>
      </c>
      <c r="K34365" s="1"/>
      <c r="L34365" s="1" t="s">
        <v>100</v>
      </c>
      <c r="M34365" s="1">
        <v>11.542999999999999</v>
      </c>
      <c r="N34365" s="1">
        <v>20.384</v>
      </c>
      <c r="O34365" s="1">
        <v>658</v>
      </c>
      <c r="Q34365">
        <v>78609</v>
      </c>
      <c r="R34365" s="1" t="s">
        <v>3660</v>
      </c>
      <c r="S34365" s="1" t="s">
        <v>6232</v>
      </c>
      <c r="T34365" s="1" t="s">
        <v>27</v>
      </c>
      <c r="U34365" s="1">
        <v>10</v>
      </c>
      <c r="X34365" t="str">
        <f>IFERROR(IF(ISNUMBER(FIND(".",R34365)),T34365&amp;"."&amp;SUBSTITUTE(R34365,"#","."),T34365&amp;"."&amp;LEFT(S34365,LEN(S34365)-5)&amp;IF(Table1[[#This Row],[per]]="method","."&amp;R34365,"")),"")</f>
        <v>org.jgrapht.alg.matching.blossom.v5.BlossomVInitializerTest.testFractionalInitialization5</v>
      </c>
    </row>
    <row r="34366" spans="1:24" x14ac:dyDescent="0.25">
      <c r="A34366" s="1" t="s">
        <v>23</v>
      </c>
      <c r="B34366" s="1" t="s">
        <v>24</v>
      </c>
      <c r="C34366" s="2">
        <v>44669</v>
      </c>
      <c r="D34366" s="1"/>
      <c r="G34366" s="1"/>
      <c r="H34366" s="1" t="s">
        <v>74</v>
      </c>
      <c r="I34366" s="1" t="s">
        <v>97</v>
      </c>
      <c r="K34366" s="1"/>
      <c r="L34366" s="1" t="s">
        <v>100</v>
      </c>
      <c r="M34366" s="1">
        <v>11.542999999999999</v>
      </c>
      <c r="N34366" s="1">
        <v>20.384</v>
      </c>
      <c r="O34366" s="1">
        <v>658</v>
      </c>
      <c r="Q34366">
        <v>78609</v>
      </c>
      <c r="R34366" s="1" t="s">
        <v>3661</v>
      </c>
      <c r="S34366" s="1" t="s">
        <v>6232</v>
      </c>
      <c r="T34366" s="1" t="s">
        <v>27</v>
      </c>
      <c r="U34366" s="1">
        <v>10</v>
      </c>
      <c r="X34366" t="str">
        <f>IFERROR(IF(ISNUMBER(FIND(".",R34366)),T34366&amp;"."&amp;SUBSTITUTE(R34366,"#","."),T34366&amp;"."&amp;LEFT(S34366,LEN(S34366)-5)&amp;IF(Table1[[#This Row],[per]]="method","."&amp;R34366,"")),"")</f>
        <v>org.jgrapht.alg.matching.blossom.v5.BlossomVInitializerTest.testFractionalInitialization6</v>
      </c>
    </row>
    <row r="34367" spans="1:24" x14ac:dyDescent="0.25">
      <c r="A34367" s="1" t="s">
        <v>23</v>
      </c>
      <c r="B34367" s="1" t="s">
        <v>24</v>
      </c>
      <c r="C34367" s="2">
        <v>44669</v>
      </c>
      <c r="D34367" s="1"/>
      <c r="G34367" s="1"/>
      <c r="H34367" s="1" t="s">
        <v>74</v>
      </c>
      <c r="I34367" s="1" t="s">
        <v>97</v>
      </c>
      <c r="K34367" s="1"/>
      <c r="L34367" s="1" t="s">
        <v>100</v>
      </c>
      <c r="M34367" s="1">
        <v>11.542999999999999</v>
      </c>
      <c r="N34367" s="1">
        <v>20.384</v>
      </c>
      <c r="O34367" s="1">
        <v>658</v>
      </c>
      <c r="Q34367">
        <v>78609</v>
      </c>
      <c r="R34367" s="1" t="s">
        <v>3663</v>
      </c>
      <c r="S34367" s="1" t="s">
        <v>6232</v>
      </c>
      <c r="T34367" s="1" t="s">
        <v>27</v>
      </c>
      <c r="U34367" s="1">
        <v>10</v>
      </c>
      <c r="X34367" t="str">
        <f>IFERROR(IF(ISNUMBER(FIND(".",R34367)),T34367&amp;"."&amp;SUBSTITUTE(R34367,"#","."),T34367&amp;"."&amp;LEFT(S34367,LEN(S34367)-5)&amp;IF(Table1[[#This Row],[per]]="method","."&amp;R34367,"")),"")</f>
        <v>org.jgrapht.alg.matching.blossom.v5.BlossomVInitializerTest.testFractionalInitialization8</v>
      </c>
    </row>
    <row r="34368" spans="1:24" x14ac:dyDescent="0.25">
      <c r="A34368" s="1" t="s">
        <v>23</v>
      </c>
      <c r="B34368" s="1" t="s">
        <v>24</v>
      </c>
      <c r="C34368" s="2">
        <v>44669</v>
      </c>
      <c r="D34368" s="1"/>
      <c r="G34368" s="1"/>
      <c r="H34368" s="1" t="s">
        <v>74</v>
      </c>
      <c r="I34368" s="1" t="s">
        <v>97</v>
      </c>
      <c r="K34368" s="1"/>
      <c r="L34368" s="1" t="s">
        <v>100</v>
      </c>
      <c r="M34368" s="1">
        <v>11.542999999999999</v>
      </c>
      <c r="N34368" s="1">
        <v>20.384</v>
      </c>
      <c r="O34368" s="1">
        <v>658</v>
      </c>
      <c r="Q34368">
        <v>78609</v>
      </c>
      <c r="R34368" s="1" t="s">
        <v>3664</v>
      </c>
      <c r="S34368" s="1" t="s">
        <v>6232</v>
      </c>
      <c r="T34368" s="1" t="s">
        <v>27</v>
      </c>
      <c r="U34368" s="1">
        <v>10</v>
      </c>
      <c r="X34368" t="str">
        <f>IFERROR(IF(ISNUMBER(FIND(".",R34368)),T34368&amp;"."&amp;SUBSTITUTE(R34368,"#","."),T34368&amp;"."&amp;LEFT(S34368,LEN(S34368)-5)&amp;IF(Table1[[#This Row],[per]]="method","."&amp;R34368,"")),"")</f>
        <v>org.jgrapht.alg.matching.blossom.v5.BlossomVInitializerTest.testFractionalInitialization9</v>
      </c>
    </row>
    <row r="34369" spans="1:24" x14ac:dyDescent="0.25">
      <c r="A34369" s="1" t="s">
        <v>23</v>
      </c>
      <c r="B34369" s="1" t="s">
        <v>24</v>
      </c>
      <c r="C34369" s="2">
        <v>44669</v>
      </c>
      <c r="D34369" s="1"/>
      <c r="G34369" s="1"/>
      <c r="H34369" s="1" t="s">
        <v>74</v>
      </c>
      <c r="I34369" s="1" t="s">
        <v>97</v>
      </c>
      <c r="K34369" s="1"/>
      <c r="L34369" s="1" t="s">
        <v>100</v>
      </c>
      <c r="M34369" s="1">
        <v>11.542999999999999</v>
      </c>
      <c r="N34369" s="1">
        <v>20.384</v>
      </c>
      <c r="O34369" s="1">
        <v>658</v>
      </c>
      <c r="Q34369">
        <v>78609</v>
      </c>
      <c r="R34369" s="1" t="s">
        <v>3703</v>
      </c>
      <c r="S34369" s="1" t="s">
        <v>6040</v>
      </c>
      <c r="T34369" s="1" t="s">
        <v>27</v>
      </c>
      <c r="U34369" s="1">
        <v>10</v>
      </c>
      <c r="X34369" t="str">
        <f>IFERROR(IF(ISNUMBER(FIND(".",R34369)),T34369&amp;"."&amp;SUBSTITUTE(R34369,"#","."),T34369&amp;"."&amp;LEFT(S34369,LEN(S34369)-5)&amp;IF(Table1[[#This Row],[per]]="method","."&amp;R34369,"")),"")</f>
        <v>org.jgrapht.alg.matching.blossom.v5.KolmogorovWeightedMatchingTest.testGetMatching10</v>
      </c>
    </row>
    <row r="34370" spans="1:24" x14ac:dyDescent="0.25">
      <c r="A34370" s="1" t="s">
        <v>23</v>
      </c>
      <c r="B34370" s="1" t="s">
        <v>24</v>
      </c>
      <c r="C34370" s="2">
        <v>44669</v>
      </c>
      <c r="D34370" s="1"/>
      <c r="G34370" s="1"/>
      <c r="H34370" s="1" t="s">
        <v>74</v>
      </c>
      <c r="I34370" s="1" t="s">
        <v>97</v>
      </c>
      <c r="K34370" s="1"/>
      <c r="L34370" s="1" t="s">
        <v>100</v>
      </c>
      <c r="M34370" s="1">
        <v>11.542999999999999</v>
      </c>
      <c r="N34370" s="1">
        <v>20.384</v>
      </c>
      <c r="O34370" s="1">
        <v>658</v>
      </c>
      <c r="Q34370">
        <v>78609</v>
      </c>
      <c r="R34370" s="1" t="s">
        <v>3706</v>
      </c>
      <c r="S34370" s="1" t="s">
        <v>5617</v>
      </c>
      <c r="T34370" s="1" t="s">
        <v>27</v>
      </c>
      <c r="U34370" s="1">
        <v>10</v>
      </c>
      <c r="X34370" t="str">
        <f>IFERROR(IF(ISNUMBER(FIND(".",R34370)),T34370&amp;"."&amp;SUBSTITUTE(R34370,"#","."),T34370&amp;"."&amp;LEFT(S34370,LEN(S34370)-5)&amp;IF(Table1[[#This Row],[per]]="method","."&amp;R34370,"")),"")</f>
        <v>org.jgrapht.alg.matching.blossom.v5.KolmogorovWeightedPerfectMatchingTest.testGetMatching13</v>
      </c>
    </row>
    <row r="34371" spans="1:24" x14ac:dyDescent="0.25">
      <c r="A34371" s="1" t="s">
        <v>23</v>
      </c>
      <c r="B34371" s="1" t="s">
        <v>24</v>
      </c>
      <c r="C34371" s="2">
        <v>44669</v>
      </c>
      <c r="D34371" s="1"/>
      <c r="G34371" s="1"/>
      <c r="H34371" s="1" t="s">
        <v>74</v>
      </c>
      <c r="I34371" s="1" t="s">
        <v>97</v>
      </c>
      <c r="K34371" s="1"/>
      <c r="L34371" s="1" t="s">
        <v>100</v>
      </c>
      <c r="M34371" s="1">
        <v>11.542999999999999</v>
      </c>
      <c r="N34371" s="1">
        <v>20.384</v>
      </c>
      <c r="O34371" s="1">
        <v>658</v>
      </c>
      <c r="Q34371">
        <v>78609</v>
      </c>
      <c r="R34371" s="1" t="s">
        <v>3716</v>
      </c>
      <c r="S34371" s="1" t="s">
        <v>5617</v>
      </c>
      <c r="T34371" s="1" t="s">
        <v>27</v>
      </c>
      <c r="U34371" s="1">
        <v>10</v>
      </c>
      <c r="X34371" t="str">
        <f>IFERROR(IF(ISNUMBER(FIND(".",R34371)),T34371&amp;"."&amp;SUBSTITUTE(R34371,"#","."),T34371&amp;"."&amp;LEFT(S34371,LEN(S34371)-5)&amp;IF(Table1[[#This Row],[per]]="method","."&amp;R34371,"")),"")</f>
        <v>org.jgrapht.alg.matching.blossom.v5.KolmogorovWeightedPerfectMatchingTest.testGetMatching5</v>
      </c>
    </row>
    <row r="34372" spans="1:24" x14ac:dyDescent="0.25">
      <c r="A34372" s="1" t="s">
        <v>23</v>
      </c>
      <c r="B34372" s="1" t="s">
        <v>24</v>
      </c>
      <c r="C34372" s="2">
        <v>44669</v>
      </c>
      <c r="D34372" s="1"/>
      <c r="G34372" s="1"/>
      <c r="H34372" s="1" t="s">
        <v>74</v>
      </c>
      <c r="I34372" s="1" t="s">
        <v>97</v>
      </c>
      <c r="K34372" s="1"/>
      <c r="L34372" s="1" t="s">
        <v>100</v>
      </c>
      <c r="M34372" s="1">
        <v>11.542999999999999</v>
      </c>
      <c r="N34372" s="1">
        <v>20.384</v>
      </c>
      <c r="O34372" s="1">
        <v>658</v>
      </c>
      <c r="Q34372">
        <v>78609</v>
      </c>
      <c r="R34372" s="1" t="s">
        <v>3717</v>
      </c>
      <c r="S34372" s="1" t="s">
        <v>5617</v>
      </c>
      <c r="T34372" s="1" t="s">
        <v>27</v>
      </c>
      <c r="U34372" s="1">
        <v>10</v>
      </c>
      <c r="X34372" t="str">
        <f>IFERROR(IF(ISNUMBER(FIND(".",R34372)),T34372&amp;"."&amp;SUBSTITUTE(R34372,"#","."),T34372&amp;"."&amp;LEFT(S34372,LEN(S34372)-5)&amp;IF(Table1[[#This Row],[per]]="method","."&amp;R34372,"")),"")</f>
        <v>org.jgrapht.alg.matching.blossom.v5.KolmogorovWeightedPerfectMatchingTest.testGetMatching6</v>
      </c>
    </row>
    <row r="34373" spans="1:24" x14ac:dyDescent="0.25">
      <c r="A34373" s="1" t="s">
        <v>23</v>
      </c>
      <c r="B34373" s="1" t="s">
        <v>24</v>
      </c>
      <c r="C34373" s="2">
        <v>44669</v>
      </c>
      <c r="D34373" s="1"/>
      <c r="G34373" s="1"/>
      <c r="H34373" s="1" t="s">
        <v>74</v>
      </c>
      <c r="I34373" s="1" t="s">
        <v>97</v>
      </c>
      <c r="K34373" s="1"/>
      <c r="L34373" s="1" t="s">
        <v>100</v>
      </c>
      <c r="M34373" s="1">
        <v>11.542999999999999</v>
      </c>
      <c r="N34373" s="1">
        <v>20.384</v>
      </c>
      <c r="O34373" s="1">
        <v>658</v>
      </c>
      <c r="Q34373">
        <v>78609</v>
      </c>
      <c r="R34373" s="1" t="s">
        <v>3718</v>
      </c>
      <c r="S34373" s="1" t="s">
        <v>5617</v>
      </c>
      <c r="T34373" s="1" t="s">
        <v>27</v>
      </c>
      <c r="U34373" s="1">
        <v>10</v>
      </c>
      <c r="X34373" t="str">
        <f>IFERROR(IF(ISNUMBER(FIND(".",R34373)),T34373&amp;"."&amp;SUBSTITUTE(R34373,"#","."),T34373&amp;"."&amp;LEFT(S34373,LEN(S34373)-5)&amp;IF(Table1[[#This Row],[per]]="method","."&amp;R34373,"")),"")</f>
        <v>org.jgrapht.alg.matching.blossom.v5.KolmogorovWeightedPerfectMatchingTest.testGetMatching7</v>
      </c>
    </row>
    <row r="34374" spans="1:24" x14ac:dyDescent="0.25">
      <c r="A34374" s="1" t="s">
        <v>23</v>
      </c>
      <c r="B34374" s="1" t="s">
        <v>24</v>
      </c>
      <c r="C34374" s="2">
        <v>44669</v>
      </c>
      <c r="D34374" s="1"/>
      <c r="G34374" s="1"/>
      <c r="H34374" s="1" t="s">
        <v>74</v>
      </c>
      <c r="I34374" s="1" t="s">
        <v>97</v>
      </c>
      <c r="K34374" s="1"/>
      <c r="L34374" s="1" t="s">
        <v>100</v>
      </c>
      <c r="M34374" s="1">
        <v>11.542999999999999</v>
      </c>
      <c r="N34374" s="1">
        <v>20.384</v>
      </c>
      <c r="O34374" s="1">
        <v>658</v>
      </c>
      <c r="Q34374">
        <v>78609</v>
      </c>
      <c r="R34374" s="1" t="s">
        <v>1596</v>
      </c>
      <c r="S34374" s="1" t="s">
        <v>5907</v>
      </c>
      <c r="T34374" s="1" t="s">
        <v>42</v>
      </c>
      <c r="U34374" s="1">
        <v>10</v>
      </c>
      <c r="X34374" t="str">
        <f>IFERROR(IF(ISNUMBER(FIND(".",R34374)),T34374&amp;"."&amp;SUBSTITUTE(R34374,"#","."),T34374&amp;"."&amp;LEFT(S34374,LEN(S34374)-5)&amp;IF(Table1[[#This Row],[per]]="method","."&amp;R34374,"")),"")</f>
        <v>org.jgrapht.alg.matching.DenseEdmondsMaximumCardinalityMatchingTest.testDisconnectedGraph</v>
      </c>
    </row>
    <row r="34375" spans="1:24" x14ac:dyDescent="0.25">
      <c r="A34375" s="1" t="s">
        <v>23</v>
      </c>
      <c r="B34375" s="1" t="s">
        <v>24</v>
      </c>
      <c r="C34375" s="2">
        <v>44669</v>
      </c>
      <c r="D34375" s="1"/>
      <c r="G34375" s="1"/>
      <c r="H34375" s="1" t="s">
        <v>74</v>
      </c>
      <c r="I34375" s="1" t="s">
        <v>97</v>
      </c>
      <c r="K34375" s="1"/>
      <c r="L34375" s="1" t="s">
        <v>100</v>
      </c>
      <c r="M34375" s="1">
        <v>11.542999999999999</v>
      </c>
      <c r="N34375" s="1">
        <v>20.384</v>
      </c>
      <c r="O34375" s="1">
        <v>658</v>
      </c>
      <c r="Q34375">
        <v>78609</v>
      </c>
      <c r="R34375" s="1" t="s">
        <v>1601</v>
      </c>
      <c r="S34375" s="1" t="s">
        <v>5907</v>
      </c>
      <c r="T34375" s="1" t="s">
        <v>42</v>
      </c>
      <c r="U34375" s="1">
        <v>10</v>
      </c>
      <c r="X34375" t="str">
        <f>IFERROR(IF(ISNUMBER(FIND(".",R34375)),T34375&amp;"."&amp;SUBSTITUTE(R34375,"#","."),T34375&amp;"."&amp;LEFT(S34375,LEN(S34375)-5)&amp;IF(Table1[[#This Row],[per]]="method","."&amp;R34375,"")),"")</f>
        <v>org.jgrapht.alg.matching.DenseEdmondsMaximumCardinalityMatchingTest.testGraph14</v>
      </c>
    </row>
    <row r="34376" spans="1:24" x14ac:dyDescent="0.25">
      <c r="A34376" s="1" t="s">
        <v>23</v>
      </c>
      <c r="B34376" s="1" t="s">
        <v>24</v>
      </c>
      <c r="C34376" s="2">
        <v>44669</v>
      </c>
      <c r="D34376" s="1"/>
      <c r="G34376" s="1"/>
      <c r="H34376" s="1" t="s">
        <v>74</v>
      </c>
      <c r="I34376" s="1" t="s">
        <v>97</v>
      </c>
      <c r="K34376" s="1"/>
      <c r="L34376" s="1" t="s">
        <v>100</v>
      </c>
      <c r="M34376" s="1">
        <v>11.542999999999999</v>
      </c>
      <c r="N34376" s="1">
        <v>20.384</v>
      </c>
      <c r="O34376" s="1">
        <v>658</v>
      </c>
      <c r="Q34376">
        <v>78609</v>
      </c>
      <c r="R34376" s="1" t="s">
        <v>3768</v>
      </c>
      <c r="S34376" s="1" t="s">
        <v>5907</v>
      </c>
      <c r="T34376" s="1" t="s">
        <v>42</v>
      </c>
      <c r="U34376" s="1">
        <v>10</v>
      </c>
      <c r="X34376" t="str">
        <f>IFERROR(IF(ISNUMBER(FIND(".",R34376)),T34376&amp;"."&amp;SUBSTITUTE(R34376,"#","."),T34376&amp;"."&amp;LEFT(S34376,LEN(S34376)-5)&amp;IF(Table1[[#This Row],[per]]="method","."&amp;R34376,"")),"")</f>
        <v>org.jgrapht.alg.matching.DenseEdmondsMaximumCardinalityMatchingTest.testIsMaximum1</v>
      </c>
    </row>
    <row r="34377" spans="1:24" x14ac:dyDescent="0.25">
      <c r="A34377" s="1" t="s">
        <v>23</v>
      </c>
      <c r="B34377" s="1" t="s">
        <v>24</v>
      </c>
      <c r="C34377" s="2">
        <v>44669</v>
      </c>
      <c r="D34377" s="1"/>
      <c r="G34377" s="1"/>
      <c r="H34377" s="1" t="s">
        <v>74</v>
      </c>
      <c r="I34377" s="1" t="s">
        <v>97</v>
      </c>
      <c r="K34377" s="1"/>
      <c r="L34377" s="1" t="s">
        <v>100</v>
      </c>
      <c r="M34377" s="1">
        <v>11.542999999999999</v>
      </c>
      <c r="N34377" s="1">
        <v>20.384</v>
      </c>
      <c r="O34377" s="1">
        <v>658</v>
      </c>
      <c r="Q34377">
        <v>78609</v>
      </c>
      <c r="R34377" s="1" t="s">
        <v>3781</v>
      </c>
      <c r="S34377" s="1" t="s">
        <v>6237</v>
      </c>
      <c r="T34377" s="1" t="s">
        <v>42</v>
      </c>
      <c r="U34377" s="1">
        <v>10</v>
      </c>
      <c r="X34377" t="str">
        <f>IFERROR(IF(ISNUMBER(FIND(".",R34377)),T34377&amp;"."&amp;SUBSTITUTE(R34377,"#","."),T34377&amp;"."&amp;LEFT(S34377,LEN(S34377)-5)&amp;IF(Table1[[#This Row],[per]]="method","."&amp;R34377,"")),"")</f>
        <v>org.jgrapht.alg.matching.KuhnMunkresMinimalWeightBipartitePerfectMatchingTest.test8x8BulkyAssignmentTask</v>
      </c>
    </row>
    <row r="34378" spans="1:24" x14ac:dyDescent="0.25">
      <c r="A34378" s="1" t="s">
        <v>23</v>
      </c>
      <c r="B34378" s="1" t="s">
        <v>24</v>
      </c>
      <c r="C34378" s="2">
        <v>44669</v>
      </c>
      <c r="D34378" s="1"/>
      <c r="G34378" s="1"/>
      <c r="H34378" s="1" t="s">
        <v>74</v>
      </c>
      <c r="I34378" s="1" t="s">
        <v>97</v>
      </c>
      <c r="K34378" s="1"/>
      <c r="L34378" s="1" t="s">
        <v>100</v>
      </c>
      <c r="M34378" s="1">
        <v>11.542999999999999</v>
      </c>
      <c r="N34378" s="1">
        <v>20.384</v>
      </c>
      <c r="O34378" s="1">
        <v>658</v>
      </c>
      <c r="Q34378">
        <v>78609</v>
      </c>
      <c r="R34378" s="1" t="s">
        <v>3822</v>
      </c>
      <c r="S34378" s="1" t="s">
        <v>5766</v>
      </c>
      <c r="T34378" s="1" t="s">
        <v>49</v>
      </c>
      <c r="U34378" s="1">
        <v>10</v>
      </c>
      <c r="X34378" t="str">
        <f>IFERROR(IF(ISNUMBER(FIND(".",R34378)),T34378&amp;"."&amp;SUBSTITUTE(R34378,"#","."),T34378&amp;"."&amp;LEFT(S34378,LEN(S34378)-5)&amp;IF(Table1[[#This Row],[per]]="method","."&amp;R34378,"")),"")</f>
        <v>org.jgrapht.alg.planar.BoyerMyrvoldPlanarityInspectorTest.testPlanarity29</v>
      </c>
    </row>
    <row r="34379" spans="1:24" x14ac:dyDescent="0.25">
      <c r="A34379" s="1" t="s">
        <v>23</v>
      </c>
      <c r="B34379" s="1" t="s">
        <v>24</v>
      </c>
      <c r="C34379" s="2">
        <v>44669</v>
      </c>
      <c r="D34379" s="1"/>
      <c r="G34379" s="1"/>
      <c r="H34379" s="1" t="s">
        <v>74</v>
      </c>
      <c r="I34379" s="1" t="s">
        <v>97</v>
      </c>
      <c r="K34379" s="1"/>
      <c r="L34379" s="1" t="s">
        <v>100</v>
      </c>
      <c r="M34379" s="1">
        <v>11.542999999999999</v>
      </c>
      <c r="N34379" s="1">
        <v>20.384</v>
      </c>
      <c r="O34379" s="1">
        <v>658</v>
      </c>
      <c r="Q34379">
        <v>78609</v>
      </c>
      <c r="R34379" s="1" t="s">
        <v>3894</v>
      </c>
      <c r="S34379" s="1" t="s">
        <v>6045</v>
      </c>
      <c r="T34379" s="1" t="s">
        <v>4820</v>
      </c>
      <c r="U34379" s="1">
        <v>10</v>
      </c>
      <c r="X34379" t="str">
        <f>IFERROR(IF(ISNUMBER(FIND(".",R34379)),T34379&amp;"."&amp;SUBSTITUTE(R34379,"#","."),T34379&amp;"."&amp;LEFT(S34379,LEN(S34379)-5)&amp;IF(Table1[[#This Row],[per]]="method","."&amp;R34379,"")),"")</f>
        <v>org.jgrapht.alg.scoring.KatzCentralityTest.testExogenousFactor</v>
      </c>
    </row>
    <row r="34380" spans="1:24" x14ac:dyDescent="0.25">
      <c r="A34380" s="1" t="s">
        <v>23</v>
      </c>
      <c r="B34380" s="1" t="s">
        <v>24</v>
      </c>
      <c r="C34380" s="2">
        <v>44669</v>
      </c>
      <c r="D34380" s="1"/>
      <c r="G34380" s="1"/>
      <c r="H34380" s="1" t="s">
        <v>74</v>
      </c>
      <c r="I34380" s="1" t="s">
        <v>97</v>
      </c>
      <c r="K34380" s="1"/>
      <c r="L34380" s="1" t="s">
        <v>100</v>
      </c>
      <c r="M34380" s="1">
        <v>11.542999999999999</v>
      </c>
      <c r="N34380" s="1">
        <v>20.384</v>
      </c>
      <c r="O34380" s="1">
        <v>658</v>
      </c>
      <c r="Q34380">
        <v>78609</v>
      </c>
      <c r="R34380" s="1" t="s">
        <v>3891</v>
      </c>
      <c r="S34380" s="1" t="s">
        <v>5911</v>
      </c>
      <c r="T34380" s="1" t="s">
        <v>4820</v>
      </c>
      <c r="U34380" s="1">
        <v>10</v>
      </c>
      <c r="X34380" t="str">
        <f>IFERROR(IF(ISNUMBER(FIND(".",R34380)),T34380&amp;"."&amp;SUBSTITUTE(R34380,"#","."),T34380&amp;"."&amp;LEFT(S34380,LEN(S34380)-5)&amp;IF(Table1[[#This Row],[per]]="method","."&amp;R34380,"")),"")</f>
        <v>org.jgrapht.alg.scoring.PageRankTest.testGraph3Nodes</v>
      </c>
    </row>
    <row r="34381" spans="1:24" x14ac:dyDescent="0.25">
      <c r="A34381" s="1" t="s">
        <v>23</v>
      </c>
      <c r="B34381" s="1" t="s">
        <v>24</v>
      </c>
      <c r="C34381" s="2">
        <v>44669</v>
      </c>
      <c r="D34381" s="1"/>
      <c r="G34381" s="1"/>
      <c r="H34381" s="1" t="s">
        <v>74</v>
      </c>
      <c r="I34381" s="1" t="s">
        <v>97</v>
      </c>
      <c r="K34381" s="1"/>
      <c r="L34381" s="1" t="s">
        <v>100</v>
      </c>
      <c r="M34381" s="1">
        <v>11.542999999999999</v>
      </c>
      <c r="N34381" s="1">
        <v>20.384</v>
      </c>
      <c r="O34381" s="1">
        <v>658</v>
      </c>
      <c r="Q34381">
        <v>78609</v>
      </c>
      <c r="R34381" s="1" t="s">
        <v>3916</v>
      </c>
      <c r="S34381" s="1" t="s">
        <v>6244</v>
      </c>
      <c r="T34381" s="1" t="s">
        <v>43</v>
      </c>
      <c r="U34381" s="1">
        <v>10</v>
      </c>
      <c r="X34381" t="str">
        <f>IFERROR(IF(ISNUMBER(FIND(".",R34381)),T34381&amp;"."&amp;SUBSTITUTE(R34381,"#","."),T34381&amp;"."&amp;LEFT(S34381,LEN(S34381)-5)&amp;IF(Table1[[#This Row],[per]]="method","."&amp;R34381,"")),"")</f>
        <v>org.jgrapht.alg.shortestpath.BFSShortestPathTest.testPathBetween</v>
      </c>
    </row>
    <row r="34382" spans="1:24" x14ac:dyDescent="0.25">
      <c r="A34382" s="1" t="s">
        <v>23</v>
      </c>
      <c r="B34382" s="1" t="s">
        <v>24</v>
      </c>
      <c r="C34382" s="2">
        <v>44669</v>
      </c>
      <c r="D34382" s="1"/>
      <c r="G34382" s="1"/>
      <c r="H34382" s="1" t="s">
        <v>74</v>
      </c>
      <c r="I34382" s="1" t="s">
        <v>97</v>
      </c>
      <c r="K34382" s="1"/>
      <c r="L34382" s="1" t="s">
        <v>100</v>
      </c>
      <c r="M34382" s="1">
        <v>11.542999999999999</v>
      </c>
      <c r="N34382" s="1">
        <v>20.384</v>
      </c>
      <c r="O34382" s="1">
        <v>658</v>
      </c>
      <c r="Q34382">
        <v>78609</v>
      </c>
      <c r="R34382" s="1" t="s">
        <v>1632</v>
      </c>
      <c r="S34382" s="1" t="s">
        <v>5975</v>
      </c>
      <c r="T34382" s="1" t="s">
        <v>43</v>
      </c>
      <c r="U34382" s="1">
        <v>10</v>
      </c>
      <c r="X34382" t="str">
        <f>IFERROR(IF(ISNUMBER(FIND(".",R34382)),T34382&amp;"."&amp;SUBSTITUTE(R34382,"#","."),T34382&amp;"."&amp;LEFT(S34382,LEN(S34382)-5)&amp;IF(Table1[[#This Row],[per]]="method","."&amp;R34382,"")),"")</f>
        <v>org.jgrapht.alg.shortestpath.BaseManyToManyShortestPathsTest.addEdgeWeights</v>
      </c>
    </row>
    <row r="34383" spans="1:24" x14ac:dyDescent="0.25">
      <c r="A34383" s="1" t="s">
        <v>23</v>
      </c>
      <c r="B34383" s="1" t="s">
        <v>24</v>
      </c>
      <c r="C34383" s="2">
        <v>44669</v>
      </c>
      <c r="D34383" s="1"/>
      <c r="G34383" s="1"/>
      <c r="H34383" s="1" t="s">
        <v>74</v>
      </c>
      <c r="I34383" s="1" t="s">
        <v>97</v>
      </c>
      <c r="K34383" s="1"/>
      <c r="L34383" s="1" t="s">
        <v>100</v>
      </c>
      <c r="M34383" s="1">
        <v>11.542999999999999</v>
      </c>
      <c r="N34383" s="1">
        <v>20.384</v>
      </c>
      <c r="O34383" s="1">
        <v>658</v>
      </c>
      <c r="Q34383">
        <v>78609</v>
      </c>
      <c r="R34383" s="1" t="s">
        <v>1011</v>
      </c>
      <c r="S34383" s="1" t="s">
        <v>5975</v>
      </c>
      <c r="T34383" s="1" t="s">
        <v>43</v>
      </c>
      <c r="U34383" s="1">
        <v>10</v>
      </c>
      <c r="X34383" t="str">
        <f>IFERROR(IF(ISNUMBER(FIND(".",R34383)),T34383&amp;"."&amp;SUBSTITUTE(R34383,"#","."),T34383&amp;"."&amp;LEFT(S34383,LEN(S34383)-5)&amp;IF(Table1[[#This Row],[per]]="method","."&amp;R34383,"")),"")</f>
        <v>org.jgrapht.alg.shortestpath.BaseManyToManyShortestPathsTest.testOnRandomGraphs</v>
      </c>
    </row>
    <row r="34384" spans="1:24" x14ac:dyDescent="0.25">
      <c r="A34384" s="1" t="s">
        <v>23</v>
      </c>
      <c r="B34384" s="1" t="s">
        <v>24</v>
      </c>
      <c r="C34384" s="2">
        <v>44669</v>
      </c>
      <c r="D34384" s="1"/>
      <c r="G34384" s="1"/>
      <c r="H34384" s="1" t="s">
        <v>74</v>
      </c>
      <c r="I34384" s="1" t="s">
        <v>97</v>
      </c>
      <c r="K34384" s="1"/>
      <c r="L34384" s="1" t="s">
        <v>100</v>
      </c>
      <c r="M34384" s="1">
        <v>11.542999999999999</v>
      </c>
      <c r="N34384" s="1">
        <v>20.384</v>
      </c>
      <c r="O34384" s="1">
        <v>658</v>
      </c>
      <c r="Q34384">
        <v>78609</v>
      </c>
      <c r="R34384" s="1" t="s">
        <v>1640</v>
      </c>
      <c r="S34384" s="1" t="s">
        <v>5912</v>
      </c>
      <c r="T34384" s="1" t="s">
        <v>43</v>
      </c>
      <c r="U34384" s="1">
        <v>10</v>
      </c>
      <c r="X34384" t="str">
        <f>IFERROR(IF(ISNUMBER(FIND(".",R34384)),T34384&amp;"."&amp;SUBSTITUTE(R34384,"#","."),T34384&amp;"."&amp;LEFT(S34384,LEN(S34384)-5)&amp;IF(Table1[[#This Row],[per]]="method","."&amp;R34384,"")),"")</f>
        <v>org.jgrapht.alg.shortestpath.BidirectionalAStarShortestPathTest.getGnpRandomGraph</v>
      </c>
    </row>
    <row r="34385" spans="1:24" x14ac:dyDescent="0.25">
      <c r="A34385" s="1" t="s">
        <v>23</v>
      </c>
      <c r="B34385" s="1" t="s">
        <v>24</v>
      </c>
      <c r="C34385" s="2">
        <v>44669</v>
      </c>
      <c r="D34385" s="1"/>
      <c r="G34385" s="1"/>
      <c r="H34385" s="1" t="s">
        <v>74</v>
      </c>
      <c r="I34385" s="1" t="s">
        <v>97</v>
      </c>
      <c r="K34385" s="1"/>
      <c r="L34385" s="1" t="s">
        <v>100</v>
      </c>
      <c r="M34385" s="1">
        <v>11.542999999999999</v>
      </c>
      <c r="N34385" s="1">
        <v>20.384</v>
      </c>
      <c r="O34385" s="1">
        <v>658</v>
      </c>
      <c r="Q34385">
        <v>78609</v>
      </c>
      <c r="R34385" s="1" t="s">
        <v>1632</v>
      </c>
      <c r="S34385" s="1" t="s">
        <v>5976</v>
      </c>
      <c r="T34385" s="1" t="s">
        <v>43</v>
      </c>
      <c r="U34385" s="1">
        <v>10</v>
      </c>
      <c r="X34385" t="str">
        <f>IFERROR(IF(ISNUMBER(FIND(".",R34385)),T34385&amp;"."&amp;SUBSTITUTE(R34385,"#","."),T34385&amp;"."&amp;LEFT(S34385,LEN(S34385)-5)&amp;IF(Table1[[#This Row],[per]]="method","."&amp;R34385,"")),"")</f>
        <v>org.jgrapht.alg.shortestpath.ContractionHierarchyBidirectionalDijkstraTest.addEdgeWeights</v>
      </c>
    </row>
    <row r="34386" spans="1:24" x14ac:dyDescent="0.25">
      <c r="A34386" s="1" t="s">
        <v>23</v>
      </c>
      <c r="B34386" s="1" t="s">
        <v>24</v>
      </c>
      <c r="C34386" s="2">
        <v>44669</v>
      </c>
      <c r="D34386" s="1"/>
      <c r="G34386" s="1"/>
      <c r="H34386" s="1" t="s">
        <v>74</v>
      </c>
      <c r="I34386" s="1" t="s">
        <v>97</v>
      </c>
      <c r="K34386" s="1"/>
      <c r="L34386" s="1" t="s">
        <v>100</v>
      </c>
      <c r="M34386" s="1">
        <v>11.542999999999999</v>
      </c>
      <c r="N34386" s="1">
        <v>20.384</v>
      </c>
      <c r="O34386" s="1">
        <v>658</v>
      </c>
      <c r="Q34386">
        <v>78609</v>
      </c>
      <c r="R34386" s="1" t="s">
        <v>1013</v>
      </c>
      <c r="S34386" s="1" t="s">
        <v>5977</v>
      </c>
      <c r="T34386" s="1" t="s">
        <v>43</v>
      </c>
      <c r="U34386" s="1">
        <v>10</v>
      </c>
      <c r="X34386" t="str">
        <f>IFERROR(IF(ISNUMBER(FIND(".",R34386)),T34386&amp;"."&amp;SUBSTITUTE(R34386,"#","."),T34386&amp;"."&amp;LEFT(S34386,LEN(S34386)-5)&amp;IF(Table1[[#This Row],[per]]="method","."&amp;R34386,"")),"")</f>
        <v>org.jgrapht.alg.shortestpath.DeltaSteppingShortestPathTest.assertEqualPaths</v>
      </c>
    </row>
    <row r="34387" spans="1:24" x14ac:dyDescent="0.25">
      <c r="A34387" s="1" t="s">
        <v>23</v>
      </c>
      <c r="B34387" s="1" t="s">
        <v>24</v>
      </c>
      <c r="C34387" s="2">
        <v>44669</v>
      </c>
      <c r="D34387" s="1"/>
      <c r="G34387" s="1"/>
      <c r="H34387" s="1" t="s">
        <v>74</v>
      </c>
      <c r="I34387" s="1" t="s">
        <v>97</v>
      </c>
      <c r="K34387" s="1"/>
      <c r="L34387" s="1" t="s">
        <v>100</v>
      </c>
      <c r="M34387" s="1">
        <v>11.542999999999999</v>
      </c>
      <c r="N34387" s="1">
        <v>20.384</v>
      </c>
      <c r="O34387" s="1">
        <v>658</v>
      </c>
      <c r="Q34387">
        <v>78609</v>
      </c>
      <c r="R34387" s="1" t="s">
        <v>3926</v>
      </c>
      <c r="S34387" s="1" t="s">
        <v>5977</v>
      </c>
      <c r="T34387" s="1" t="s">
        <v>43</v>
      </c>
      <c r="U34387" s="1">
        <v>10</v>
      </c>
      <c r="X34387" t="str">
        <f>IFERROR(IF(ISNUMBER(FIND(".",R34387)),T34387&amp;"."&amp;SUBSTITUTE(R34387,"#","."),T34387&amp;"."&amp;LEFT(S34387,LEN(S34387)-5)&amp;IF(Table1[[#This Row],[per]]="method","."&amp;R34387,"")),"")</f>
        <v>org.jgrapht.alg.shortestpath.DeltaSteppingShortestPathTest.generateRandomGraph</v>
      </c>
    </row>
    <row r="34388" spans="1:24" x14ac:dyDescent="0.25">
      <c r="A34388" s="1" t="s">
        <v>23</v>
      </c>
      <c r="B34388" s="1" t="s">
        <v>24</v>
      </c>
      <c r="C34388" s="2">
        <v>44669</v>
      </c>
      <c r="D34388" s="1"/>
      <c r="G34388" s="1"/>
      <c r="H34388" s="1" t="s">
        <v>74</v>
      </c>
      <c r="I34388" s="1" t="s">
        <v>97</v>
      </c>
      <c r="K34388" s="1"/>
      <c r="L34388" s="1" t="s">
        <v>100</v>
      </c>
      <c r="M34388" s="1">
        <v>11.542999999999999</v>
      </c>
      <c r="N34388" s="1">
        <v>20.384</v>
      </c>
      <c r="O34388" s="1">
        <v>658</v>
      </c>
      <c r="Q34388">
        <v>78609</v>
      </c>
      <c r="R34388" s="1" t="s">
        <v>1648</v>
      </c>
      <c r="S34388" s="1" t="s">
        <v>5977</v>
      </c>
      <c r="T34388" s="1" t="s">
        <v>43</v>
      </c>
      <c r="U34388" s="1">
        <v>10</v>
      </c>
      <c r="X34388" t="str">
        <f>IFERROR(IF(ISNUMBER(FIND(".",R34388)),T34388&amp;"."&amp;SUBSTITUTE(R34388,"#","."),T34388&amp;"."&amp;LEFT(S34388,LEN(S34388)-5)&amp;IF(Table1[[#This Row],[per]]="method","."&amp;R34388,"")),"")</f>
        <v>org.jgrapht.alg.shortestpath.DeltaSteppingShortestPathTest.testGetPaths2</v>
      </c>
    </row>
    <row r="34389" spans="1:24" x14ac:dyDescent="0.25">
      <c r="A34389" s="1" t="s">
        <v>23</v>
      </c>
      <c r="B34389" s="1" t="s">
        <v>24</v>
      </c>
      <c r="C34389" s="2">
        <v>44669</v>
      </c>
      <c r="D34389" s="1"/>
      <c r="G34389" s="1"/>
      <c r="H34389" s="1" t="s">
        <v>74</v>
      </c>
      <c r="I34389" s="1" t="s">
        <v>97</v>
      </c>
      <c r="K34389" s="1"/>
      <c r="L34389" s="1" t="s">
        <v>100</v>
      </c>
      <c r="M34389" s="1">
        <v>11.542999999999999</v>
      </c>
      <c r="N34389" s="1">
        <v>20.384</v>
      </c>
      <c r="O34389" s="1">
        <v>658</v>
      </c>
      <c r="Q34389">
        <v>78609</v>
      </c>
      <c r="R34389" s="1" t="s">
        <v>1649</v>
      </c>
      <c r="S34389" s="1" t="s">
        <v>6049</v>
      </c>
      <c r="T34389" s="1" t="s">
        <v>43</v>
      </c>
      <c r="U34389" s="1">
        <v>10</v>
      </c>
      <c r="X34389" t="str">
        <f>IFERROR(IF(ISNUMBER(FIND(".",R34389)),T34389&amp;"."&amp;SUBSTITUTE(R34389,"#","."),T34389&amp;"."&amp;LEFT(S34389,LEN(S34389)-5)&amp;IF(Table1[[#This Row],[per]]="method","."&amp;R34389,"")),"")</f>
        <v>org.jgrapht.alg.shortestpath.DijkstraShortestPathTest.testNonNegativeWeights</v>
      </c>
    </row>
    <row r="34390" spans="1:24" x14ac:dyDescent="0.25">
      <c r="A34390" s="1" t="s">
        <v>23</v>
      </c>
      <c r="B34390" s="1" t="s">
        <v>24</v>
      </c>
      <c r="C34390" s="2">
        <v>44669</v>
      </c>
      <c r="D34390" s="1"/>
      <c r="G34390" s="1"/>
      <c r="H34390" s="1" t="s">
        <v>74</v>
      </c>
      <c r="I34390" s="1" t="s">
        <v>97</v>
      </c>
      <c r="K34390" s="1"/>
      <c r="L34390" s="1" t="s">
        <v>100</v>
      </c>
      <c r="M34390" s="1">
        <v>11.542999999999999</v>
      </c>
      <c r="N34390" s="1">
        <v>20.384</v>
      </c>
      <c r="O34390" s="1">
        <v>658</v>
      </c>
      <c r="Q34390">
        <v>78609</v>
      </c>
      <c r="R34390" s="1" t="s">
        <v>3986</v>
      </c>
      <c r="S34390" s="1" t="s">
        <v>5854</v>
      </c>
      <c r="T34390" s="1" t="s">
        <v>43</v>
      </c>
      <c r="U34390" s="1">
        <v>10</v>
      </c>
      <c r="X34390" t="str">
        <f>IFERROR(IF(ISNUMBER(FIND(".",R34390)),T34390&amp;"."&amp;SUBSTITUTE(R34390,"#","."),T34390&amp;"."&amp;LEFT(S34390,LEN(S34390)-5)&amp;IF(Table1[[#This Row],[per]]="method","."&amp;R34390,"")),"")</f>
        <v>org.jgrapht.alg.shortestpath.GraphMeasurerTest.getGraph1</v>
      </c>
    </row>
    <row r="34391" spans="1:24" x14ac:dyDescent="0.25">
      <c r="A34391" s="1" t="s">
        <v>23</v>
      </c>
      <c r="B34391" s="1" t="s">
        <v>24</v>
      </c>
      <c r="C34391" s="2">
        <v>44669</v>
      </c>
      <c r="D34391" s="1"/>
      <c r="G34391" s="1"/>
      <c r="H34391" s="1" t="s">
        <v>74</v>
      </c>
      <c r="I34391" s="1" t="s">
        <v>97</v>
      </c>
      <c r="K34391" s="1"/>
      <c r="L34391" s="1" t="s">
        <v>100</v>
      </c>
      <c r="M34391" s="1">
        <v>11.542999999999999</v>
      </c>
      <c r="N34391" s="1">
        <v>20.384</v>
      </c>
      <c r="O34391" s="1">
        <v>658</v>
      </c>
      <c r="Q34391">
        <v>78609</v>
      </c>
      <c r="R34391" s="1" t="s">
        <v>3987</v>
      </c>
      <c r="S34391" s="1" t="s">
        <v>5854</v>
      </c>
      <c r="T34391" s="1" t="s">
        <v>43</v>
      </c>
      <c r="U34391" s="1">
        <v>10</v>
      </c>
      <c r="X34391" t="str">
        <f>IFERROR(IF(ISNUMBER(FIND(".",R34391)),T34391&amp;"."&amp;SUBSTITUTE(R34391,"#","."),T34391&amp;"."&amp;LEFT(S34391,LEN(S34391)-5)&amp;IF(Table1[[#This Row],[per]]="method","."&amp;R34391,"")),"")</f>
        <v>org.jgrapht.alg.shortestpath.GraphMeasurerTest.getGraph2</v>
      </c>
    </row>
    <row r="34392" spans="1:24" x14ac:dyDescent="0.25">
      <c r="A34392" s="1" t="s">
        <v>23</v>
      </c>
      <c r="B34392" s="1" t="s">
        <v>24</v>
      </c>
      <c r="C34392" s="2">
        <v>44669</v>
      </c>
      <c r="D34392" s="1"/>
      <c r="G34392" s="1"/>
      <c r="H34392" s="1" t="s">
        <v>74</v>
      </c>
      <c r="I34392" s="1" t="s">
        <v>97</v>
      </c>
      <c r="K34392" s="1"/>
      <c r="L34392" s="1" t="s">
        <v>100</v>
      </c>
      <c r="M34392" s="1">
        <v>11.542999999999999</v>
      </c>
      <c r="N34392" s="1">
        <v>20.384</v>
      </c>
      <c r="O34392" s="1">
        <v>658</v>
      </c>
      <c r="Q34392">
        <v>78609</v>
      </c>
      <c r="R34392" s="1" t="s">
        <v>1649</v>
      </c>
      <c r="S34392" s="1" t="s">
        <v>6051</v>
      </c>
      <c r="T34392" s="1" t="s">
        <v>43</v>
      </c>
      <c r="U34392" s="1">
        <v>10</v>
      </c>
      <c r="X34392" t="str">
        <f>IFERROR(IF(ISNUMBER(FIND(".",R34392)),T34392&amp;"."&amp;SUBSTITUTE(R34392,"#","."),T34392&amp;"."&amp;LEFT(S34392,LEN(S34392)-5)&amp;IF(Table1[[#This Row],[per]]="method","."&amp;R34392,"")),"")</f>
        <v>org.jgrapht.alg.shortestpath.IntVertexDijkstraShortestPathTest.testNonNegativeWeights</v>
      </c>
    </row>
    <row r="34393" spans="1:24" x14ac:dyDescent="0.25">
      <c r="A34393" s="1" t="s">
        <v>23</v>
      </c>
      <c r="B34393" s="1" t="s">
        <v>24</v>
      </c>
      <c r="C34393" s="2">
        <v>44669</v>
      </c>
      <c r="D34393" s="1"/>
      <c r="G34393" s="1"/>
      <c r="H34393" s="1" t="s">
        <v>74</v>
      </c>
      <c r="I34393" s="1" t="s">
        <v>97</v>
      </c>
      <c r="K34393" s="1"/>
      <c r="L34393" s="1" t="s">
        <v>100</v>
      </c>
      <c r="M34393" s="1">
        <v>11.542999999999999</v>
      </c>
      <c r="N34393" s="1">
        <v>20.384</v>
      </c>
      <c r="O34393" s="1">
        <v>658</v>
      </c>
      <c r="Q34393">
        <v>78609</v>
      </c>
      <c r="R34393" s="1" t="s">
        <v>4012</v>
      </c>
      <c r="S34393" s="1" t="s">
        <v>5855</v>
      </c>
      <c r="T34393" s="1" t="s">
        <v>43</v>
      </c>
      <c r="U34393" s="1">
        <v>10</v>
      </c>
      <c r="X34393" t="str">
        <f>IFERROR(IF(ISNUMBER(FIND(".",R34393)),T34393&amp;"."&amp;SUBSTITUTE(R34393,"#","."),T34393&amp;"."&amp;LEFT(S34393,LEN(S34393)-5)&amp;IF(Table1[[#This Row],[per]]="method","."&amp;R34393,"")),"")</f>
        <v>org.jgrapht.alg.shortestpath.KDisjointShortestPathsTestCase.testSequentialCallsSanity</v>
      </c>
    </row>
    <row r="34394" spans="1:24" x14ac:dyDescent="0.25">
      <c r="A34394" s="1" t="s">
        <v>23</v>
      </c>
      <c r="B34394" s="1" t="s">
        <v>24</v>
      </c>
      <c r="C34394" s="2">
        <v>44669</v>
      </c>
      <c r="D34394" s="1"/>
      <c r="G34394" s="1"/>
      <c r="H34394" s="1" t="s">
        <v>74</v>
      </c>
      <c r="I34394" s="1" t="s">
        <v>97</v>
      </c>
      <c r="K34394" s="1"/>
      <c r="L34394" s="1" t="s">
        <v>100</v>
      </c>
      <c r="M34394" s="1">
        <v>11.542999999999999</v>
      </c>
      <c r="N34394" s="1">
        <v>20.384</v>
      </c>
      <c r="O34394" s="1">
        <v>658</v>
      </c>
      <c r="Q34394">
        <v>78609</v>
      </c>
      <c r="R34394" s="1" t="s">
        <v>3916</v>
      </c>
      <c r="S34394" s="1" t="s">
        <v>6052</v>
      </c>
      <c r="T34394" s="1" t="s">
        <v>43</v>
      </c>
      <c r="U34394" s="1">
        <v>10</v>
      </c>
      <c r="X34394" t="str">
        <f>IFERROR(IF(ISNUMBER(FIND(".",R34394)),T34394&amp;"."&amp;SUBSTITUTE(R34394,"#","."),T34394&amp;"."&amp;LEFT(S34394,LEN(S34394)-5)&amp;IF(Table1[[#This Row],[per]]="method","."&amp;R34394,"")),"")</f>
        <v>org.jgrapht.alg.shortestpath.ShortestPathTestCase.testPathBetween</v>
      </c>
    </row>
    <row r="34395" spans="1:24" x14ac:dyDescent="0.25">
      <c r="A34395" s="1" t="s">
        <v>23</v>
      </c>
      <c r="B34395" s="1" t="s">
        <v>24</v>
      </c>
      <c r="C34395" s="2">
        <v>44669</v>
      </c>
      <c r="D34395" s="1"/>
      <c r="G34395" s="1"/>
      <c r="H34395" s="1" t="s">
        <v>74</v>
      </c>
      <c r="I34395" s="1" t="s">
        <v>97</v>
      </c>
      <c r="K34395" s="1"/>
      <c r="L34395" s="1" t="s">
        <v>100</v>
      </c>
      <c r="M34395" s="1">
        <v>11.542999999999999</v>
      </c>
      <c r="N34395" s="1">
        <v>20.384</v>
      </c>
      <c r="O34395" s="1">
        <v>658</v>
      </c>
      <c r="Q34395">
        <v>78609</v>
      </c>
      <c r="R34395" s="1" t="s">
        <v>1632</v>
      </c>
      <c r="S34395" s="1" t="s">
        <v>5739</v>
      </c>
      <c r="T34395" s="1" t="s">
        <v>43</v>
      </c>
      <c r="U34395" s="1">
        <v>10</v>
      </c>
      <c r="X34395" t="str">
        <f>IFERROR(IF(ISNUMBER(FIND(".",R34395)),T34395&amp;"."&amp;SUBSTITUTE(R34395,"#","."),T34395&amp;"."&amp;LEFT(S34395,LEN(S34395)-5)&amp;IF(Table1[[#This Row],[per]]="method","."&amp;R34395,"")),"")</f>
        <v>org.jgrapht.alg.shortestpath.TransitNodeRoutingPrecomputationTest.addEdgeWeights</v>
      </c>
    </row>
    <row r="34396" spans="1:24" x14ac:dyDescent="0.25">
      <c r="A34396" s="1" t="s">
        <v>23</v>
      </c>
      <c r="B34396" s="1" t="s">
        <v>24</v>
      </c>
      <c r="C34396" s="2">
        <v>44669</v>
      </c>
      <c r="D34396" s="1"/>
      <c r="G34396" s="1"/>
      <c r="H34396" s="1" t="s">
        <v>74</v>
      </c>
      <c r="I34396" s="1" t="s">
        <v>97</v>
      </c>
      <c r="K34396" s="1"/>
      <c r="L34396" s="1" t="s">
        <v>100</v>
      </c>
      <c r="M34396" s="1">
        <v>11.542999999999999</v>
      </c>
      <c r="N34396" s="1">
        <v>20.384</v>
      </c>
      <c r="O34396" s="1">
        <v>658</v>
      </c>
      <c r="Q34396">
        <v>78609</v>
      </c>
      <c r="R34396" s="1" t="s">
        <v>1632</v>
      </c>
      <c r="S34396" s="1" t="s">
        <v>6053</v>
      </c>
      <c r="T34396" s="1" t="s">
        <v>43</v>
      </c>
      <c r="U34396" s="1">
        <v>10</v>
      </c>
      <c r="X34396" t="str">
        <f>IFERROR(IF(ISNUMBER(FIND(".",R34396)),T34396&amp;"."&amp;SUBSTITUTE(R34396,"#","."),T34396&amp;"."&amp;LEFT(S34396,LEN(S34396)-5)&amp;IF(Table1[[#This Row],[per]]="method","."&amp;R34396,"")),"")</f>
        <v>org.jgrapht.alg.shortestpath.TransitNodeRoutingShortestPathTest.addEdgeWeights</v>
      </c>
    </row>
    <row r="34397" spans="1:24" x14ac:dyDescent="0.25">
      <c r="A34397" s="1" t="s">
        <v>23</v>
      </c>
      <c r="B34397" s="1" t="s">
        <v>24</v>
      </c>
      <c r="C34397" s="2">
        <v>44669</v>
      </c>
      <c r="D34397" s="1"/>
      <c r="G34397" s="1"/>
      <c r="H34397" s="1" t="s">
        <v>74</v>
      </c>
      <c r="I34397" s="1" t="s">
        <v>97</v>
      </c>
      <c r="K34397" s="1"/>
      <c r="L34397" s="1" t="s">
        <v>100</v>
      </c>
      <c r="M34397" s="1">
        <v>11.542999999999999</v>
      </c>
      <c r="N34397" s="1">
        <v>20.384</v>
      </c>
      <c r="O34397" s="1">
        <v>658</v>
      </c>
      <c r="Q34397">
        <v>78609</v>
      </c>
      <c r="R34397" s="1" t="s">
        <v>3469</v>
      </c>
      <c r="S34397" s="1" t="s">
        <v>6053</v>
      </c>
      <c r="T34397" s="1" t="s">
        <v>43</v>
      </c>
      <c r="U34397" s="1">
        <v>10</v>
      </c>
      <c r="X34397" t="str">
        <f>IFERROR(IF(ISNUMBER(FIND(".",R34397)),T34397&amp;"."&amp;SUBSTITUTE(R34397,"#","."),T34397&amp;"."&amp;LEFT(S34397,LEN(S34397)-5)&amp;IF(Table1[[#This Row],[per]]="method","."&amp;R34397,"")),"")</f>
        <v>org.jgrapht.alg.shortestpath.TransitNodeRoutingShortestPathTest.testOneVertex</v>
      </c>
    </row>
    <row r="34398" spans="1:24" x14ac:dyDescent="0.25">
      <c r="A34398" s="1" t="s">
        <v>23</v>
      </c>
      <c r="B34398" s="1" t="s">
        <v>24</v>
      </c>
      <c r="C34398" s="2">
        <v>44669</v>
      </c>
      <c r="D34398" s="1"/>
      <c r="G34398" s="1"/>
      <c r="H34398" s="1" t="s">
        <v>74</v>
      </c>
      <c r="I34398" s="1" t="s">
        <v>97</v>
      </c>
      <c r="K34398" s="1"/>
      <c r="L34398" s="1" t="s">
        <v>100</v>
      </c>
      <c r="M34398" s="1">
        <v>11.542999999999999</v>
      </c>
      <c r="N34398" s="1">
        <v>20.384</v>
      </c>
      <c r="O34398" s="1">
        <v>658</v>
      </c>
      <c r="Q34398">
        <v>78609</v>
      </c>
      <c r="R34398" s="1" t="s">
        <v>4027</v>
      </c>
      <c r="S34398" s="1" t="s">
        <v>6252</v>
      </c>
      <c r="T34398" s="1" t="s">
        <v>43</v>
      </c>
      <c r="U34398" s="1">
        <v>10</v>
      </c>
      <c r="X34398" t="str">
        <f>IFERROR(IF(ISNUMBER(FIND(".",R34398)),T34398&amp;"."&amp;SUBSTITUTE(R34398,"#","."),T34398&amp;"."&amp;LEFT(S34398,LEN(S34398)-5)&amp;IF(Table1[[#This Row],[per]]="method","."&amp;R34398,"")),"")</f>
        <v>org.jgrapht.alg.shortestpath.TreeMeasurerTest.testTwoCenters</v>
      </c>
    </row>
    <row r="34399" spans="1:24" x14ac:dyDescent="0.25">
      <c r="A34399" s="1" t="s">
        <v>23</v>
      </c>
      <c r="B34399" s="1" t="s">
        <v>24</v>
      </c>
      <c r="C34399" s="2">
        <v>44669</v>
      </c>
      <c r="D34399" s="1"/>
      <c r="G34399" s="1"/>
      <c r="H34399" s="1" t="s">
        <v>74</v>
      </c>
      <c r="I34399" s="1" t="s">
        <v>97</v>
      </c>
      <c r="K34399" s="1"/>
      <c r="L34399" s="1" t="s">
        <v>100</v>
      </c>
      <c r="M34399" s="1">
        <v>11.542999999999999</v>
      </c>
      <c r="N34399" s="1">
        <v>20.384</v>
      </c>
      <c r="O34399" s="1">
        <v>658</v>
      </c>
      <c r="Q34399">
        <v>78609</v>
      </c>
      <c r="R34399" s="1" t="s">
        <v>741</v>
      </c>
      <c r="S34399" s="1" t="s">
        <v>5856</v>
      </c>
      <c r="T34399" s="1" t="s">
        <v>43</v>
      </c>
      <c r="U34399" s="1">
        <v>10</v>
      </c>
      <c r="X34399" t="str">
        <f>IFERROR(IF(ISNUMBER(FIND(".",R34399)),T34399&amp;"."&amp;SUBSTITUTE(R34399,"#","."),T34399&amp;"."&amp;LEFT(S34399,LEN(S34399)-5)&amp;IF(Table1[[#This Row],[per]]="method","."&amp;R34399,"")),"")</f>
        <v>org.jgrapht.alg.shortestpath.YenShortestPathIteratorTest.testCyclicGraph2</v>
      </c>
    </row>
    <row r="34400" spans="1:24" x14ac:dyDescent="0.25">
      <c r="A34400" s="1" t="s">
        <v>23</v>
      </c>
      <c r="B34400" s="1" t="s">
        <v>24</v>
      </c>
      <c r="C34400" s="2">
        <v>44669</v>
      </c>
      <c r="D34400" s="1"/>
      <c r="G34400" s="1"/>
      <c r="H34400" s="1" t="s">
        <v>74</v>
      </c>
      <c r="I34400" s="1" t="s">
        <v>97</v>
      </c>
      <c r="K34400" s="1"/>
      <c r="L34400" s="1" t="s">
        <v>100</v>
      </c>
      <c r="M34400" s="1">
        <v>11.542999999999999</v>
      </c>
      <c r="N34400" s="1">
        <v>20.384</v>
      </c>
      <c r="O34400" s="1">
        <v>658</v>
      </c>
      <c r="Q34400">
        <v>78609</v>
      </c>
      <c r="R34400" s="1" t="s">
        <v>1670</v>
      </c>
      <c r="S34400" s="1" t="s">
        <v>6057</v>
      </c>
      <c r="T34400" s="1" t="s">
        <v>48</v>
      </c>
      <c r="U34400" s="1">
        <v>10</v>
      </c>
      <c r="X34400" t="str">
        <f>IFERROR(IF(ISNUMBER(FIND(".",R34400)),T34400&amp;"."&amp;SUBSTITUTE(R34400,"#","."),T34400&amp;"."&amp;LEFT(S34400,LEN(S34400)-5)&amp;IF(Table1[[#This Row],[per]]="method","."&amp;R34400,"")),"")</f>
        <v>org.jgrapht.alg.tour.TwoOptHeuristicTSPTest.testComplete</v>
      </c>
    </row>
    <row r="34401" spans="1:24" x14ac:dyDescent="0.25">
      <c r="A34401" s="1" t="s">
        <v>23</v>
      </c>
      <c r="B34401" s="1" t="s">
        <v>24</v>
      </c>
      <c r="C34401" s="2">
        <v>44669</v>
      </c>
      <c r="D34401" s="1"/>
      <c r="G34401" s="1"/>
      <c r="H34401" s="1" t="s">
        <v>74</v>
      </c>
      <c r="I34401" s="1" t="s">
        <v>97</v>
      </c>
      <c r="K34401" s="1"/>
      <c r="L34401" s="1" t="s">
        <v>100</v>
      </c>
      <c r="M34401" s="1">
        <v>11.542999999999999</v>
      </c>
      <c r="N34401" s="1">
        <v>20.384</v>
      </c>
      <c r="O34401" s="1">
        <v>658</v>
      </c>
      <c r="Q34401">
        <v>78609</v>
      </c>
      <c r="R34401" s="1" t="s">
        <v>3797</v>
      </c>
      <c r="S34401" s="1" t="s">
        <v>6258</v>
      </c>
      <c r="T34401" s="1" t="s">
        <v>4831</v>
      </c>
      <c r="U34401" s="1">
        <v>10</v>
      </c>
      <c r="X34401" t="str">
        <f>IFERROR(IF(ISNUMBER(FIND(".",R34401)),T34401&amp;"."&amp;SUBSTITUTE(R34401,"#","."),T34401&amp;"."&amp;LEFT(S34401,LEN(S34401)-5)&amp;IF(Table1[[#This Row],[per]]="method","."&amp;R34401,"")),"")</f>
        <v>org.jgrapht.alg.transform.LineGraphConverterTest.testStarGraph</v>
      </c>
    </row>
    <row r="34402" spans="1:24" x14ac:dyDescent="0.25">
      <c r="A34402" s="1" t="s">
        <v>23</v>
      </c>
      <c r="B34402" s="1" t="s">
        <v>24</v>
      </c>
      <c r="C34402" s="2">
        <v>44669</v>
      </c>
      <c r="D34402" s="1"/>
      <c r="G34402" s="1"/>
      <c r="H34402" s="1" t="s">
        <v>74</v>
      </c>
      <c r="I34402" s="1" t="s">
        <v>97</v>
      </c>
      <c r="K34402" s="1"/>
      <c r="L34402" s="1" t="s">
        <v>100</v>
      </c>
      <c r="M34402" s="1">
        <v>11.542999999999999</v>
      </c>
      <c r="N34402" s="1">
        <v>20.384</v>
      </c>
      <c r="O34402" s="1">
        <v>658</v>
      </c>
      <c r="Q34402">
        <v>78609</v>
      </c>
      <c r="R34402" s="1" t="s">
        <v>4110</v>
      </c>
      <c r="S34402" s="1" t="s">
        <v>5804</v>
      </c>
      <c r="T34402" s="1" t="s">
        <v>32</v>
      </c>
      <c r="U34402" s="1">
        <v>10</v>
      </c>
      <c r="X34402" t="str">
        <f>IFERROR(IF(ISNUMBER(FIND(".",R34402)),T34402&amp;"."&amp;SUBSTITUTE(R34402,"#","."),T34402&amp;"."&amp;LEFT(S34402,LEN(S34402)-5)&amp;IF(Table1[[#This Row],[per]]="method","."&amp;R34402,"")),"")</f>
        <v>org.jgrapht.alg.util.PairTest.testPair</v>
      </c>
    </row>
    <row r="34403" spans="1:24" x14ac:dyDescent="0.25">
      <c r="A34403" s="1" t="s">
        <v>23</v>
      </c>
      <c r="B34403" s="1" t="s">
        <v>24</v>
      </c>
      <c r="C34403" s="2">
        <v>44669</v>
      </c>
      <c r="D34403" s="1"/>
      <c r="G34403" s="1"/>
      <c r="H34403" s="1" t="s">
        <v>74</v>
      </c>
      <c r="I34403" s="1" t="s">
        <v>97</v>
      </c>
      <c r="K34403" s="1"/>
      <c r="L34403" s="1" t="s">
        <v>100</v>
      </c>
      <c r="M34403" s="1">
        <v>11.542999999999999</v>
      </c>
      <c r="N34403" s="1">
        <v>20.384</v>
      </c>
      <c r="O34403" s="1">
        <v>658</v>
      </c>
      <c r="Q34403">
        <v>78609</v>
      </c>
      <c r="R34403" s="1" t="s">
        <v>4114</v>
      </c>
      <c r="S34403" s="1" t="s">
        <v>5804</v>
      </c>
      <c r="T34403" s="1" t="s">
        <v>32</v>
      </c>
      <c r="U34403" s="1">
        <v>10</v>
      </c>
      <c r="X34403" t="str">
        <f>IFERROR(IF(ISNUMBER(FIND(".",R34403)),T34403&amp;"."&amp;SUBSTITUTE(R34403,"#","."),T34403&amp;"."&amp;LEFT(S34403,LEN(S34403)-5)&amp;IF(Table1[[#This Row],[per]]="method","."&amp;R34403,"")),"")</f>
        <v>org.jgrapht.alg.util.PairTest.testUnorderedPair</v>
      </c>
    </row>
    <row r="34404" spans="1:24" x14ac:dyDescent="0.25">
      <c r="A34404" s="1" t="s">
        <v>23</v>
      </c>
      <c r="B34404" s="1" t="s">
        <v>24</v>
      </c>
      <c r="C34404" s="2">
        <v>44669</v>
      </c>
      <c r="D34404" s="1"/>
      <c r="G34404" s="1"/>
      <c r="H34404" s="1" t="s">
        <v>74</v>
      </c>
      <c r="I34404" s="1" t="s">
        <v>97</v>
      </c>
      <c r="K34404" s="1"/>
      <c r="L34404" s="1" t="s">
        <v>100</v>
      </c>
      <c r="M34404" s="1">
        <v>11.542999999999999</v>
      </c>
      <c r="N34404" s="1">
        <v>20.384</v>
      </c>
      <c r="O34404" s="1">
        <v>658</v>
      </c>
      <c r="Q34404">
        <v>78609</v>
      </c>
      <c r="R34404" s="1" t="s">
        <v>1021</v>
      </c>
      <c r="S34404" s="1" t="s">
        <v>5979</v>
      </c>
      <c r="T34404" s="1" t="s">
        <v>32</v>
      </c>
      <c r="U34404" s="1">
        <v>10</v>
      </c>
      <c r="X34404" t="str">
        <f>IFERROR(IF(ISNUMBER(FIND(".",R34404)),T34404&amp;"."&amp;SUBSTITUTE(R34404,"#","."),T34404&amp;"."&amp;LEFT(S34404,LEN(S34404)-5)&amp;IF(Table1[[#This Row],[per]]="method","."&amp;R34404,"")),"")</f>
        <v>org.jgrapht.alg.util.VertexDegreeComparatorTest.testVertexDegreeComparator</v>
      </c>
    </row>
    <row r="34405" spans="1:24" x14ac:dyDescent="0.25">
      <c r="A34405" s="1" t="s">
        <v>23</v>
      </c>
      <c r="B34405" s="1" t="s">
        <v>24</v>
      </c>
      <c r="C34405" s="2">
        <v>44669</v>
      </c>
      <c r="D34405" s="1"/>
      <c r="G34405" s="1"/>
      <c r="H34405" s="1" t="s">
        <v>74</v>
      </c>
      <c r="I34405" s="1" t="s">
        <v>97</v>
      </c>
      <c r="K34405" s="1"/>
      <c r="L34405" s="1" t="s">
        <v>100</v>
      </c>
      <c r="M34405" s="1">
        <v>11.542999999999999</v>
      </c>
      <c r="N34405" s="1">
        <v>20.384</v>
      </c>
      <c r="O34405" s="1">
        <v>658</v>
      </c>
      <c r="Q34405">
        <v>78609</v>
      </c>
      <c r="R34405" s="1" t="s">
        <v>4120</v>
      </c>
      <c r="S34405" s="1" t="s">
        <v>6060</v>
      </c>
      <c r="T34405" s="1" t="s">
        <v>4832</v>
      </c>
      <c r="U34405" s="1">
        <v>10</v>
      </c>
      <c r="X34405" t="str">
        <f>IFERROR(IF(ISNUMBER(FIND(".",R34405)),T34405&amp;"."&amp;SUBSTITUTE(R34405,"#","."),T34405&amp;"."&amp;LEFT(S34405,LEN(S34405)-5)&amp;IF(Table1[[#This Row],[per]]="method","."&amp;R34405,"")),"")</f>
        <v>org.jgrapht.alg.vertexcover.VertexCoverExactTest.test4Cycle</v>
      </c>
    </row>
    <row r="34406" spans="1:24" x14ac:dyDescent="0.25">
      <c r="A34406" s="1" t="s">
        <v>23</v>
      </c>
      <c r="B34406" s="1" t="s">
        <v>24</v>
      </c>
      <c r="C34406" s="2">
        <v>44669</v>
      </c>
      <c r="D34406" s="1"/>
      <c r="G34406" s="1"/>
      <c r="H34406" s="1" t="s">
        <v>74</v>
      </c>
      <c r="I34406" s="1" t="s">
        <v>97</v>
      </c>
      <c r="K34406" s="1"/>
      <c r="L34406" s="1" t="s">
        <v>100</v>
      </c>
      <c r="M34406" s="1">
        <v>11.542999999999999</v>
      </c>
      <c r="N34406" s="1">
        <v>20.384</v>
      </c>
      <c r="O34406" s="1">
        <v>658</v>
      </c>
      <c r="Q34406">
        <v>78609</v>
      </c>
      <c r="R34406" s="1" t="s">
        <v>1676</v>
      </c>
      <c r="S34406" s="1" t="s">
        <v>6062</v>
      </c>
      <c r="T34406" s="1" t="s">
        <v>4832</v>
      </c>
      <c r="U34406" s="1">
        <v>10</v>
      </c>
      <c r="X34406" t="str">
        <f>IFERROR(IF(ISNUMBER(FIND(".",R34406)),T34406&amp;"."&amp;SUBSTITUTE(R34406,"#","."),T34406&amp;"."&amp;LEFT(S34406,LEN(S34406)-5)&amp;IF(Table1[[#This Row],[per]]="method","."&amp;R34406,"")),"")</f>
        <v>org.jgrapht.alg.vertexcover.VertexCoverTwoApproxTest.testFind2ApproximationCover2</v>
      </c>
    </row>
    <row r="34407" spans="1:24" x14ac:dyDescent="0.25">
      <c r="A34407" s="1" t="s">
        <v>23</v>
      </c>
      <c r="B34407" s="1" t="s">
        <v>24</v>
      </c>
      <c r="C34407" s="2">
        <v>44669</v>
      </c>
      <c r="D34407" s="1"/>
      <c r="G34407" s="1"/>
      <c r="H34407" s="1" t="s">
        <v>74</v>
      </c>
      <c r="I34407" s="1" t="s">
        <v>97</v>
      </c>
      <c r="K34407" s="1"/>
      <c r="L34407" s="1" t="s">
        <v>100</v>
      </c>
      <c r="M34407" s="1">
        <v>11.542999999999999</v>
      </c>
      <c r="N34407" s="1">
        <v>20.384</v>
      </c>
      <c r="O34407" s="1">
        <v>658</v>
      </c>
      <c r="Q34407">
        <v>78609</v>
      </c>
      <c r="R34407" s="1" t="s">
        <v>327</v>
      </c>
      <c r="S34407" s="1" t="s">
        <v>5920</v>
      </c>
      <c r="T34407" s="1" t="s">
        <v>34</v>
      </c>
      <c r="U34407" s="1">
        <v>10</v>
      </c>
      <c r="X34407" t="str">
        <f>IFERROR(IF(ISNUMBER(FIND(".",R34407)),T34407&amp;"."&amp;SUBSTITUTE(R34407,"#","."),T34407&amp;"."&amp;LEFT(S34407,LEN(S34407)-5)&amp;IF(Table1[[#This Row],[per]]="method","."&amp;R34407,"")),"")</f>
        <v>org.jgrapht.generate.GnmRandomGraphGeneratorTest.testBadParameters</v>
      </c>
    </row>
    <row r="34408" spans="1:24" x14ac:dyDescent="0.25">
      <c r="A34408" s="1" t="s">
        <v>23</v>
      </c>
      <c r="B34408" s="1" t="s">
        <v>24</v>
      </c>
      <c r="C34408" s="2">
        <v>44669</v>
      </c>
      <c r="D34408" s="1"/>
      <c r="G34408" s="1"/>
      <c r="H34408" s="1" t="s">
        <v>74</v>
      </c>
      <c r="I34408" s="1" t="s">
        <v>97</v>
      </c>
      <c r="K34408" s="1"/>
      <c r="L34408" s="1" t="s">
        <v>100</v>
      </c>
      <c r="M34408" s="1">
        <v>11.542999999999999</v>
      </c>
      <c r="N34408" s="1">
        <v>20.384</v>
      </c>
      <c r="O34408" s="1">
        <v>658</v>
      </c>
      <c r="Q34408">
        <v>78609</v>
      </c>
      <c r="R34408" s="1" t="s">
        <v>1714</v>
      </c>
      <c r="S34408" s="1" t="s">
        <v>5921</v>
      </c>
      <c r="T34408" s="1" t="s">
        <v>34</v>
      </c>
      <c r="U34408" s="1">
        <v>10</v>
      </c>
      <c r="X34408" t="str">
        <f>IFERROR(IF(ISNUMBER(FIND(".",R34408)),T34408&amp;"."&amp;SUBSTITUTE(R34408,"#","."),T34408&amp;"."&amp;LEFT(S34408,LEN(S34408)-5)&amp;IF(Table1[[#This Row],[per]]="method","."&amp;R34408,"")),"")</f>
        <v>org.jgrapht.generate.GnpRandomGraphGeneratorTest.testDirectedGraphGnp3</v>
      </c>
    </row>
    <row r="34409" spans="1:24" x14ac:dyDescent="0.25">
      <c r="A34409" s="1" t="s">
        <v>23</v>
      </c>
      <c r="B34409" s="1" t="s">
        <v>24</v>
      </c>
      <c r="C34409" s="2">
        <v>44669</v>
      </c>
      <c r="D34409" s="1"/>
      <c r="G34409" s="1"/>
      <c r="H34409" s="1" t="s">
        <v>74</v>
      </c>
      <c r="I34409" s="1" t="s">
        <v>97</v>
      </c>
      <c r="K34409" s="1"/>
      <c r="L34409" s="1" t="s">
        <v>100</v>
      </c>
      <c r="M34409" s="1">
        <v>11.542999999999999</v>
      </c>
      <c r="N34409" s="1">
        <v>20.384</v>
      </c>
      <c r="O34409" s="1">
        <v>658</v>
      </c>
      <c r="Q34409">
        <v>78609</v>
      </c>
      <c r="R34409" s="1" t="s">
        <v>1721</v>
      </c>
      <c r="S34409" s="1" t="s">
        <v>6069</v>
      </c>
      <c r="T34409" s="1" t="s">
        <v>34</v>
      </c>
      <c r="U34409" s="1">
        <v>10</v>
      </c>
      <c r="X34409" t="str">
        <f>IFERROR(IF(ISNUMBER(FIND(".",R34409)),T34409&amp;"."&amp;SUBSTITUTE(R34409,"#","."),T34409&amp;"."&amp;LEFT(S34409,LEN(S34409)-5)&amp;IF(Table1[[#This Row],[per]]="method","."&amp;R34409,"")),"")</f>
        <v>org.jgrapht.generate.PruferTreeGeneratorTest.testRandomSizes</v>
      </c>
    </row>
    <row r="34410" spans="1:24" x14ac:dyDescent="0.25">
      <c r="A34410" s="1" t="s">
        <v>23</v>
      </c>
      <c r="B34410" s="1" t="s">
        <v>24</v>
      </c>
      <c r="C34410" s="2">
        <v>44669</v>
      </c>
      <c r="D34410" s="1"/>
      <c r="G34410" s="1"/>
      <c r="H34410" s="1" t="s">
        <v>74</v>
      </c>
      <c r="I34410" s="1" t="s">
        <v>97</v>
      </c>
      <c r="K34410" s="1"/>
      <c r="L34410" s="1" t="s">
        <v>100</v>
      </c>
      <c r="M34410" s="1">
        <v>11.542999999999999</v>
      </c>
      <c r="N34410" s="1">
        <v>20.384</v>
      </c>
      <c r="O34410" s="1">
        <v>658</v>
      </c>
      <c r="Q34410">
        <v>78609</v>
      </c>
      <c r="R34410" s="1" t="s">
        <v>1722</v>
      </c>
      <c r="S34410" s="1" t="s">
        <v>6070</v>
      </c>
      <c r="T34410" s="1" t="s">
        <v>34</v>
      </c>
      <c r="U34410" s="1">
        <v>10</v>
      </c>
      <c r="X34410" t="str">
        <f>IFERROR(IF(ISNUMBER(FIND(".",R34410)),T34410&amp;"."&amp;SUBSTITUTE(R34410,"#","."),T34410&amp;"."&amp;LEFT(S34410,LEN(S34410)-5)&amp;IF(Table1[[#This Row],[per]]="method","."&amp;R34410,"")),"")</f>
        <v>org.jgrapht.generate.RandomRegularGraphGeneratorTest.testCompletePseudograph</v>
      </c>
    </row>
    <row r="34411" spans="1:24" x14ac:dyDescent="0.25">
      <c r="A34411" s="1" t="s">
        <v>23</v>
      </c>
      <c r="B34411" s="1" t="s">
        <v>24</v>
      </c>
      <c r="C34411" s="2">
        <v>44669</v>
      </c>
      <c r="D34411" s="1"/>
      <c r="G34411" s="1"/>
      <c r="H34411" s="1" t="s">
        <v>74</v>
      </c>
      <c r="I34411" s="1" t="s">
        <v>97</v>
      </c>
      <c r="K34411" s="1"/>
      <c r="L34411" s="1" t="s">
        <v>100</v>
      </c>
      <c r="M34411" s="1">
        <v>11.542999999999999</v>
      </c>
      <c r="N34411" s="1">
        <v>20.384</v>
      </c>
      <c r="O34411" s="1">
        <v>658</v>
      </c>
      <c r="Q34411">
        <v>78609</v>
      </c>
      <c r="R34411" s="1" t="s">
        <v>1719</v>
      </c>
      <c r="S34411" s="1" t="s">
        <v>6070</v>
      </c>
      <c r="T34411" s="1" t="s">
        <v>34</v>
      </c>
      <c r="U34411" s="1">
        <v>10</v>
      </c>
      <c r="X34411" t="str">
        <f>IFERROR(IF(ISNUMBER(FIND(".",R34411)),T34411&amp;"."&amp;SUBSTITUTE(R34411,"#","."),T34411&amp;"."&amp;LEFT(S34411,LEN(S34411)-5)&amp;IF(Table1[[#This Row],[per]]="method","."&amp;R34411,"")),"")</f>
        <v>org.jgrapht.generate.RandomRegularGraphGeneratorTest.testCompleteSimpleGraph</v>
      </c>
    </row>
    <row r="34412" spans="1:24" x14ac:dyDescent="0.25">
      <c r="A34412" s="1" t="s">
        <v>23</v>
      </c>
      <c r="B34412" s="1" t="s">
        <v>24</v>
      </c>
      <c r="C34412" s="2">
        <v>44669</v>
      </c>
      <c r="D34412" s="1"/>
      <c r="G34412" s="1"/>
      <c r="H34412" s="1" t="s">
        <v>74</v>
      </c>
      <c r="I34412" s="1" t="s">
        <v>97</v>
      </c>
      <c r="K34412" s="1"/>
      <c r="L34412" s="1" t="s">
        <v>100</v>
      </c>
      <c r="M34412" s="1">
        <v>11.542999999999999</v>
      </c>
      <c r="N34412" s="1">
        <v>20.384</v>
      </c>
      <c r="O34412" s="1">
        <v>658</v>
      </c>
      <c r="Q34412">
        <v>78609</v>
      </c>
      <c r="R34412" s="1" t="s">
        <v>1724</v>
      </c>
      <c r="S34412" s="1" t="s">
        <v>6070</v>
      </c>
      <c r="T34412" s="1" t="s">
        <v>34</v>
      </c>
      <c r="U34412" s="1">
        <v>10</v>
      </c>
      <c r="X34412" t="str">
        <f>IFERROR(IF(ISNUMBER(FIND(".",R34412)),T34412&amp;"."&amp;SUBSTITUTE(R34412,"#","."),T34412&amp;"."&amp;LEFT(S34412,LEN(S34412)-5)&amp;IF(Table1[[#This Row],[per]]="method","."&amp;R34412,"")),"")</f>
        <v>org.jgrapht.generate.RandomRegularGraphGeneratorTest.testPseudograph</v>
      </c>
    </row>
    <row r="34413" spans="1:24" x14ac:dyDescent="0.25">
      <c r="A34413" s="1" t="s">
        <v>23</v>
      </c>
      <c r="B34413" s="1" t="s">
        <v>24</v>
      </c>
      <c r="C34413" s="2">
        <v>44669</v>
      </c>
      <c r="D34413" s="1"/>
      <c r="G34413" s="1"/>
      <c r="H34413" s="1" t="s">
        <v>74</v>
      </c>
      <c r="I34413" s="1" t="s">
        <v>97</v>
      </c>
      <c r="K34413" s="1"/>
      <c r="L34413" s="1" t="s">
        <v>100</v>
      </c>
      <c r="M34413" s="1">
        <v>11.542999999999999</v>
      </c>
      <c r="N34413" s="1">
        <v>20.384</v>
      </c>
      <c r="O34413" s="1">
        <v>658</v>
      </c>
      <c r="Q34413">
        <v>78609</v>
      </c>
      <c r="R34413" s="1" t="s">
        <v>1725</v>
      </c>
      <c r="S34413" s="1" t="s">
        <v>6070</v>
      </c>
      <c r="T34413" s="1" t="s">
        <v>34</v>
      </c>
      <c r="U34413" s="1">
        <v>10</v>
      </c>
      <c r="X34413" t="str">
        <f>IFERROR(IF(ISNUMBER(FIND(".",R34413)),T34413&amp;"."&amp;SUBSTITUTE(R34413,"#","."),T34413&amp;"."&amp;LEFT(S34413,LEN(S34413)-5)&amp;IF(Table1[[#This Row],[per]]="method","."&amp;R34413,"")),"")</f>
        <v>org.jgrapht.generate.RandomRegularGraphGeneratorTest.testSimpleGraph</v>
      </c>
    </row>
    <row r="34414" spans="1:24" x14ac:dyDescent="0.25">
      <c r="A34414" s="1" t="s">
        <v>23</v>
      </c>
      <c r="B34414" s="1" t="s">
        <v>24</v>
      </c>
      <c r="C34414" s="2">
        <v>44669</v>
      </c>
      <c r="D34414" s="1"/>
      <c r="G34414" s="1"/>
      <c r="H34414" s="1" t="s">
        <v>74</v>
      </c>
      <c r="I34414" s="1" t="s">
        <v>97</v>
      </c>
      <c r="K34414" s="1"/>
      <c r="L34414" s="1" t="s">
        <v>100</v>
      </c>
      <c r="M34414" s="1">
        <v>11.542999999999999</v>
      </c>
      <c r="N34414" s="1">
        <v>20.384</v>
      </c>
      <c r="O34414" s="1">
        <v>658</v>
      </c>
      <c r="Q34414">
        <v>78609</v>
      </c>
      <c r="R34414" s="1" t="s">
        <v>753</v>
      </c>
      <c r="S34414" s="1" t="s">
        <v>5922</v>
      </c>
      <c r="T34414" s="1" t="s">
        <v>34</v>
      </c>
      <c r="U34414" s="1">
        <v>10</v>
      </c>
      <c r="X34414" t="str">
        <f>IFERROR(IF(ISNUMBER(FIND(".",R34414)),T34414&amp;"."&amp;SUBSTITUTE(R34414,"#","."),T34414&amp;"."&amp;LEFT(S34414,LEN(S34414)-5)&amp;IF(Table1[[#This Row],[per]]="method","."&amp;R34414,"")),"")</f>
        <v>org.jgrapht.generate.WindmillGraphsGeneratorTest.verifyVertexDegree</v>
      </c>
    </row>
    <row r="34415" spans="1:24" x14ac:dyDescent="0.25">
      <c r="A34415" s="1" t="s">
        <v>23</v>
      </c>
      <c r="B34415" s="1" t="s">
        <v>24</v>
      </c>
      <c r="C34415" s="2">
        <v>44669</v>
      </c>
      <c r="D34415" s="1"/>
      <c r="G34415" s="1"/>
      <c r="H34415" s="1" t="s">
        <v>74</v>
      </c>
      <c r="I34415" s="1" t="s">
        <v>97</v>
      </c>
      <c r="K34415" s="1"/>
      <c r="L34415" s="1" t="s">
        <v>100</v>
      </c>
      <c r="M34415" s="1">
        <v>11.542999999999999</v>
      </c>
      <c r="N34415" s="1">
        <v>20.384</v>
      </c>
      <c r="O34415" s="1">
        <v>658</v>
      </c>
      <c r="Q34415">
        <v>78609</v>
      </c>
      <c r="R34415" s="1" t="s">
        <v>757</v>
      </c>
      <c r="S34415" s="1" t="s">
        <v>6268</v>
      </c>
      <c r="T34415" s="1" t="s">
        <v>28</v>
      </c>
      <c r="U34415" s="1">
        <v>10</v>
      </c>
      <c r="X34415" t="str">
        <f>IFERROR(IF(ISNUMBER(FIND(".",R34415)),T34415&amp;"."&amp;SUBSTITUTE(R34415,"#","."),T34415&amp;"."&amp;LEFT(S34415,LEN(S34415)-5)&amp;IF(Table1[[#This Row],[per]]="method","."&amp;R34415,"")),"")</f>
        <v>org.jgrapht.graph.builder.GraphBuilderTest.testRemoveVertex</v>
      </c>
    </row>
    <row r="34416" spans="1:24" x14ac:dyDescent="0.25">
      <c r="A34416" s="1" t="s">
        <v>23</v>
      </c>
      <c r="B34416" s="1" t="s">
        <v>24</v>
      </c>
      <c r="C34416" s="2">
        <v>44669</v>
      </c>
      <c r="D34416" s="1"/>
      <c r="G34416" s="1"/>
      <c r="H34416" s="1" t="s">
        <v>74</v>
      </c>
      <c r="I34416" s="1" t="s">
        <v>97</v>
      </c>
      <c r="K34416" s="1"/>
      <c r="L34416" s="1" t="s">
        <v>100</v>
      </c>
      <c r="M34416" s="1">
        <v>11.542999999999999</v>
      </c>
      <c r="N34416" s="1">
        <v>20.384</v>
      </c>
      <c r="O34416" s="1">
        <v>658</v>
      </c>
      <c r="Q34416">
        <v>78609</v>
      </c>
      <c r="R34416" s="1" t="s">
        <v>4336</v>
      </c>
      <c r="S34416" s="1" t="s">
        <v>6269</v>
      </c>
      <c r="T34416" s="1" t="s">
        <v>28</v>
      </c>
      <c r="U34416" s="1">
        <v>10</v>
      </c>
      <c r="X34416" t="str">
        <f>IFERROR(IF(ISNUMBER(FIND(".",R34416)),T34416&amp;"."&amp;SUBSTITUTE(R34416,"#","."),T34416&amp;"."&amp;LEFT(S34416,LEN(S34416)-5)&amp;IF(Table1[[#This Row],[per]]="method","."&amp;R34416,"")),"")</f>
        <v>org.jgrapht.graph.builder.GraphTypeBuilderTest.testGraphTypeBuilderWithEdgeSupplier</v>
      </c>
    </row>
    <row r="34417" spans="1:24" x14ac:dyDescent="0.25">
      <c r="A34417" s="1" t="s">
        <v>23</v>
      </c>
      <c r="B34417" s="1" t="s">
        <v>24</v>
      </c>
      <c r="C34417" s="2">
        <v>44669</v>
      </c>
      <c r="D34417" s="1"/>
      <c r="G34417" s="1"/>
      <c r="H34417" s="1" t="s">
        <v>74</v>
      </c>
      <c r="I34417" s="1" t="s">
        <v>97</v>
      </c>
      <c r="K34417" s="1"/>
      <c r="L34417" s="1" t="s">
        <v>100</v>
      </c>
      <c r="M34417" s="1">
        <v>11.542999999999999</v>
      </c>
      <c r="N34417" s="1">
        <v>20.384</v>
      </c>
      <c r="O34417" s="1">
        <v>658</v>
      </c>
      <c r="Q34417">
        <v>78609</v>
      </c>
      <c r="R34417" s="1" t="s">
        <v>1045</v>
      </c>
      <c r="S34417" s="1" t="s">
        <v>5683</v>
      </c>
      <c r="T34417" s="1" t="s">
        <v>46</v>
      </c>
      <c r="U34417" s="1">
        <v>10</v>
      </c>
      <c r="X34417" t="str">
        <f>IFERROR(IF(ISNUMBER(FIND(".",R34417)),T34417&amp;"."&amp;SUBSTITUTE(R34417,"#","."),T34417&amp;"."&amp;LEFT(S34417,LEN(S34417)-5)&amp;IF(Table1[[#This Row],[per]]="method","."&amp;R34417,"")),"")</f>
        <v>org.jgrapht.graph.concurrent.AsSynchronizedGraphTest.TestThread.addVertex</v>
      </c>
    </row>
    <row r="34418" spans="1:24" x14ac:dyDescent="0.25">
      <c r="A34418" s="1" t="s">
        <v>23</v>
      </c>
      <c r="B34418" s="1" t="s">
        <v>24</v>
      </c>
      <c r="C34418" s="2">
        <v>44669</v>
      </c>
      <c r="D34418" s="1"/>
      <c r="G34418" s="1"/>
      <c r="H34418" s="1" t="s">
        <v>74</v>
      </c>
      <c r="I34418" s="1" t="s">
        <v>97</v>
      </c>
      <c r="K34418" s="1"/>
      <c r="L34418" s="1" t="s">
        <v>100</v>
      </c>
      <c r="M34418" s="1">
        <v>11.542999999999999</v>
      </c>
      <c r="N34418" s="1">
        <v>20.384</v>
      </c>
      <c r="O34418" s="1">
        <v>658</v>
      </c>
      <c r="Q34418">
        <v>78609</v>
      </c>
      <c r="R34418" s="1" t="s">
        <v>1046</v>
      </c>
      <c r="S34418" s="1" t="s">
        <v>5683</v>
      </c>
      <c r="T34418" s="1" t="s">
        <v>46</v>
      </c>
      <c r="U34418" s="1">
        <v>10</v>
      </c>
      <c r="X34418" t="str">
        <f>IFERROR(IF(ISNUMBER(FIND(".",R34418)),T34418&amp;"."&amp;SUBSTITUTE(R34418,"#","."),T34418&amp;"."&amp;LEFT(S34418,LEN(S34418)-5)&amp;IF(Table1[[#This Row],[per]]="method","."&amp;R34418,"")),"")</f>
        <v>org.jgrapht.graph.concurrent.AsSynchronizedGraphTest.TestThread.removeEdge</v>
      </c>
    </row>
    <row r="34419" spans="1:24" x14ac:dyDescent="0.25">
      <c r="A34419" s="1" t="s">
        <v>23</v>
      </c>
      <c r="B34419" s="1" t="s">
        <v>24</v>
      </c>
      <c r="C34419" s="2">
        <v>44669</v>
      </c>
      <c r="D34419" s="1"/>
      <c r="G34419" s="1"/>
      <c r="H34419" s="1" t="s">
        <v>74</v>
      </c>
      <c r="I34419" s="1" t="s">
        <v>97</v>
      </c>
      <c r="K34419" s="1"/>
      <c r="L34419" s="1" t="s">
        <v>100</v>
      </c>
      <c r="M34419" s="1">
        <v>11.542999999999999</v>
      </c>
      <c r="N34419" s="1">
        <v>20.384</v>
      </c>
      <c r="O34419" s="1">
        <v>658</v>
      </c>
      <c r="Q34419">
        <v>78609</v>
      </c>
      <c r="R34419" s="1" t="s">
        <v>1047</v>
      </c>
      <c r="S34419" s="1" t="s">
        <v>5683</v>
      </c>
      <c r="T34419" s="1" t="s">
        <v>46</v>
      </c>
      <c r="U34419" s="1">
        <v>10</v>
      </c>
      <c r="X34419" t="str">
        <f>IFERROR(IF(ISNUMBER(FIND(".",R34419)),T34419&amp;"."&amp;SUBSTITUTE(R34419,"#","."),T34419&amp;"."&amp;LEFT(S34419,LEN(S34419)-5)&amp;IF(Table1[[#This Row],[per]]="method","."&amp;R34419,"")),"")</f>
        <v>org.jgrapht.graph.concurrent.AsSynchronizedGraphTest.TestThread.removeVertex</v>
      </c>
    </row>
    <row r="34420" spans="1:24" x14ac:dyDescent="0.25">
      <c r="A34420" s="1" t="s">
        <v>23</v>
      </c>
      <c r="B34420" s="1" t="s">
        <v>24</v>
      </c>
      <c r="C34420" s="2">
        <v>44669</v>
      </c>
      <c r="D34420" s="1"/>
      <c r="G34420" s="1"/>
      <c r="H34420" s="1" t="s">
        <v>74</v>
      </c>
      <c r="I34420" s="1" t="s">
        <v>97</v>
      </c>
      <c r="K34420" s="1"/>
      <c r="L34420" s="1" t="s">
        <v>100</v>
      </c>
      <c r="M34420" s="1">
        <v>11.542999999999999</v>
      </c>
      <c r="N34420" s="1">
        <v>20.384</v>
      </c>
      <c r="O34420" s="1">
        <v>658</v>
      </c>
      <c r="Q34420">
        <v>78609</v>
      </c>
      <c r="R34420" s="1" t="s">
        <v>4350</v>
      </c>
      <c r="S34420" s="1" t="s">
        <v>6072</v>
      </c>
      <c r="T34420" s="1" t="s">
        <v>30</v>
      </c>
      <c r="U34420" s="1">
        <v>10</v>
      </c>
      <c r="X34420" t="str">
        <f>IFERROR(IF(ISNUMBER(FIND(".",R34420)),T34420&amp;"."&amp;SUBSTITUTE(R34420,"#","."),T34420&amp;"."&amp;LEFT(S34420,LEN(S34420)-5)&amp;IF(Table1[[#This Row],[per]]="method","."&amp;R34420,"")),"")</f>
        <v>org.jgrapht.graph.AsUndirectedGraphTest.setUp</v>
      </c>
    </row>
    <row r="34421" spans="1:24" x14ac:dyDescent="0.25">
      <c r="A34421" s="1" t="s">
        <v>23</v>
      </c>
      <c r="B34421" s="1" t="s">
        <v>24</v>
      </c>
      <c r="C34421" s="2">
        <v>44669</v>
      </c>
      <c r="D34421" s="1"/>
      <c r="G34421" s="1"/>
      <c r="H34421" s="1" t="s">
        <v>74</v>
      </c>
      <c r="I34421" s="1" t="s">
        <v>97</v>
      </c>
      <c r="K34421" s="1"/>
      <c r="L34421" s="1" t="s">
        <v>100</v>
      </c>
      <c r="M34421" s="1">
        <v>11.542999999999999</v>
      </c>
      <c r="N34421" s="1">
        <v>20.384</v>
      </c>
      <c r="O34421" s="1">
        <v>658</v>
      </c>
      <c r="Q34421">
        <v>78609</v>
      </c>
      <c r="R34421" s="1" t="s">
        <v>4402</v>
      </c>
      <c r="S34421" s="1" t="s">
        <v>5923</v>
      </c>
      <c r="T34421" s="1" t="s">
        <v>30</v>
      </c>
      <c r="U34421" s="1">
        <v>10</v>
      </c>
      <c r="X34421" t="str">
        <f>IFERROR(IF(ISNUMBER(FIND(".",R34421)),T34421&amp;"."&amp;SUBSTITUTE(R34421,"#","."),T34421&amp;"."&amp;LEFT(S34421,LEN(S34421)-5)&amp;IF(Table1[[#This Row],[per]]="method","."&amp;R34421,"")),"")</f>
        <v>org.jgrapht.graph.EqualsAndHashCodeTest.testDirectedEquality</v>
      </c>
    </row>
    <row r="34422" spans="1:24" x14ac:dyDescent="0.25">
      <c r="A34422" s="1" t="s">
        <v>23</v>
      </c>
      <c r="B34422" s="1" t="s">
        <v>24</v>
      </c>
      <c r="C34422" s="2">
        <v>44669</v>
      </c>
      <c r="D34422" s="1"/>
      <c r="G34422" s="1"/>
      <c r="H34422" s="1" t="s">
        <v>74</v>
      </c>
      <c r="I34422" s="1" t="s">
        <v>97</v>
      </c>
      <c r="K34422" s="1"/>
      <c r="L34422" s="1" t="s">
        <v>100</v>
      </c>
      <c r="M34422" s="1">
        <v>11.542999999999999</v>
      </c>
      <c r="N34422" s="1">
        <v>20.384</v>
      </c>
      <c r="O34422" s="1">
        <v>658</v>
      </c>
      <c r="Q34422">
        <v>78609</v>
      </c>
      <c r="R34422" s="1" t="s">
        <v>4406</v>
      </c>
      <c r="S34422" s="1" t="s">
        <v>5923</v>
      </c>
      <c r="T34422" s="1" t="s">
        <v>30</v>
      </c>
      <c r="U34422" s="1">
        <v>10</v>
      </c>
      <c r="X34422" t="str">
        <f>IFERROR(IF(ISNUMBER(FIND(".",R34422)),T34422&amp;"."&amp;SUBSTITUTE(R34422,"#","."),T34422&amp;"."&amp;LEFT(S34422,LEN(S34422)-5)&amp;IF(Table1[[#This Row],[per]]="method","."&amp;R34422,"")),"")</f>
        <v>org.jgrapht.graph.EqualsAndHashCodeTest.testUndirectedEquality</v>
      </c>
    </row>
    <row r="34423" spans="1:24" x14ac:dyDescent="0.25">
      <c r="A34423" s="1" t="s">
        <v>23</v>
      </c>
      <c r="B34423" s="1" t="s">
        <v>24</v>
      </c>
      <c r="C34423" s="2">
        <v>44669</v>
      </c>
      <c r="D34423" s="1"/>
      <c r="G34423" s="1"/>
      <c r="H34423" s="1" t="s">
        <v>74</v>
      </c>
      <c r="I34423" s="1" t="s">
        <v>97</v>
      </c>
      <c r="K34423" s="1"/>
      <c r="L34423" s="1" t="s">
        <v>100</v>
      </c>
      <c r="M34423" s="1">
        <v>11.542999999999999</v>
      </c>
      <c r="N34423" s="1">
        <v>20.384</v>
      </c>
      <c r="O34423" s="1">
        <v>658</v>
      </c>
      <c r="Q34423">
        <v>78609</v>
      </c>
      <c r="R34423" s="1" t="s">
        <v>4421</v>
      </c>
      <c r="S34423" s="1" t="s">
        <v>6075</v>
      </c>
      <c r="T34423" s="1" t="s">
        <v>30</v>
      </c>
      <c r="U34423" s="1">
        <v>10</v>
      </c>
      <c r="X34423" t="str">
        <f>IFERROR(IF(ISNUMBER(FIND(".",R34423)),T34423&amp;"."&amp;SUBSTITUTE(R34423,"#","."),T34423&amp;"."&amp;LEFT(S34423,LEN(S34423)-5)&amp;IF(Table1[[#This Row],[per]]="method","."&amp;R34423,"")),"")</f>
        <v>org.jgrapht.graph.GraphWalkTest.testConcatPathWithSingleton</v>
      </c>
    </row>
    <row r="34424" spans="1:24" x14ac:dyDescent="0.25">
      <c r="A34424" s="1" t="s">
        <v>23</v>
      </c>
      <c r="B34424" s="1" t="s">
        <v>24</v>
      </c>
      <c r="C34424" s="2">
        <v>44669</v>
      </c>
      <c r="D34424" s="1"/>
      <c r="G34424" s="1"/>
      <c r="H34424" s="1" t="s">
        <v>74</v>
      </c>
      <c r="I34424" s="1" t="s">
        <v>97</v>
      </c>
      <c r="K34424" s="1"/>
      <c r="L34424" s="1" t="s">
        <v>100</v>
      </c>
      <c r="M34424" s="1">
        <v>11.542999999999999</v>
      </c>
      <c r="N34424" s="1">
        <v>20.384</v>
      </c>
      <c r="O34424" s="1">
        <v>658</v>
      </c>
      <c r="Q34424">
        <v>78609</v>
      </c>
      <c r="R34424" s="1" t="s">
        <v>761</v>
      </c>
      <c r="S34424" s="1" t="s">
        <v>5983</v>
      </c>
      <c r="T34424" s="1" t="s">
        <v>30</v>
      </c>
      <c r="U34424" s="1">
        <v>10</v>
      </c>
      <c r="X34424" t="str">
        <f>IFERROR(IF(ISNUMBER(FIND(".",R34424)),T34424&amp;"."&amp;SUBSTITUTE(R34424,"#","."),T34424&amp;"."&amp;LEFT(S34424,LEN(S34424)-5)&amp;IF(Table1[[#This Row],[per]]="method","."&amp;R34424,"")),"")</f>
        <v>org.jgrapht.graph.SimpleDirectedGraphTest.testAddEdgeObjectObject</v>
      </c>
    </row>
    <row r="34425" spans="1:24" x14ac:dyDescent="0.25">
      <c r="A34425" s="1" t="s">
        <v>23</v>
      </c>
      <c r="B34425" s="1" t="s">
        <v>24</v>
      </c>
      <c r="C34425" s="2">
        <v>44669</v>
      </c>
      <c r="D34425" s="1"/>
      <c r="G34425" s="1"/>
      <c r="H34425" s="1" t="s">
        <v>74</v>
      </c>
      <c r="I34425" s="1" t="s">
        <v>97</v>
      </c>
      <c r="K34425" s="1"/>
      <c r="L34425" s="1" t="s">
        <v>100</v>
      </c>
      <c r="M34425" s="1">
        <v>11.542999999999999</v>
      </c>
      <c r="N34425" s="1">
        <v>20.384</v>
      </c>
      <c r="O34425" s="1">
        <v>658</v>
      </c>
      <c r="Q34425">
        <v>78609</v>
      </c>
      <c r="R34425" s="1" t="s">
        <v>4484</v>
      </c>
      <c r="S34425" s="1" t="s">
        <v>5863</v>
      </c>
      <c r="T34425" s="1" t="s">
        <v>30</v>
      </c>
      <c r="U34425" s="1">
        <v>10</v>
      </c>
      <c r="X34425" t="str">
        <f>IFERROR(IF(ISNUMBER(FIND(".",R34425)),T34425&amp;"."&amp;SUBSTITUTE(R34425,"#","."),T34425&amp;"."&amp;LEFT(S34425,LEN(S34425)-5)&amp;IF(Table1[[#This Row],[per]]="method","."&amp;R34425,"")),"")</f>
        <v>org.jgrapht.graph.SimpleIdentityDirectedGraphTest.IdentitySpecificsStrategy.getSpecificsFactory</v>
      </c>
    </row>
    <row r="34426" spans="1:24" x14ac:dyDescent="0.25">
      <c r="A34426" s="1" t="s">
        <v>23</v>
      </c>
      <c r="B34426" s="1" t="s">
        <v>24</v>
      </c>
      <c r="C34426" s="2">
        <v>44669</v>
      </c>
      <c r="D34426" s="1"/>
      <c r="G34426" s="1"/>
      <c r="H34426" s="1" t="s">
        <v>74</v>
      </c>
      <c r="I34426" s="1" t="s">
        <v>97</v>
      </c>
      <c r="K34426" s="1"/>
      <c r="L34426" s="1" t="s">
        <v>100</v>
      </c>
      <c r="M34426" s="1">
        <v>11.542999999999999</v>
      </c>
      <c r="N34426" s="1">
        <v>20.384</v>
      </c>
      <c r="O34426" s="1">
        <v>658</v>
      </c>
      <c r="Q34426">
        <v>78609</v>
      </c>
      <c r="R34426" s="1" t="s">
        <v>4494</v>
      </c>
      <c r="S34426" s="1" t="s">
        <v>6279</v>
      </c>
      <c r="T34426" s="1" t="s">
        <v>30</v>
      </c>
      <c r="U34426" s="1">
        <v>10</v>
      </c>
      <c r="X34426" t="str">
        <f>IFERROR(IF(ISNUMBER(FIND(".",R34426)),T34426&amp;"."&amp;SUBSTITUTE(R34426,"#","."),T34426&amp;"."&amp;LEFT(S34426,LEN(S34426)-5)&amp;IF(Table1[[#This Row],[per]]="method","."&amp;R34426,"")),"")</f>
        <v>org.jgrapht.graph.WeightedGraphTest.testDefaultEdgeOnWeightedGraphs</v>
      </c>
    </row>
    <row r="34427" spans="1:24" x14ac:dyDescent="0.25">
      <c r="A34427" s="1" t="s">
        <v>23</v>
      </c>
      <c r="B34427" s="1" t="s">
        <v>24</v>
      </c>
      <c r="C34427" s="2">
        <v>44669</v>
      </c>
      <c r="D34427" s="1"/>
      <c r="G34427" s="1"/>
      <c r="H34427" s="1" t="s">
        <v>74</v>
      </c>
      <c r="I34427" s="1" t="s">
        <v>97</v>
      </c>
      <c r="K34427" s="1"/>
      <c r="L34427" s="1" t="s">
        <v>100</v>
      </c>
      <c r="M34427" s="1">
        <v>11.542999999999999</v>
      </c>
      <c r="N34427" s="1">
        <v>20.384</v>
      </c>
      <c r="O34427" s="1">
        <v>658</v>
      </c>
      <c r="Q34427">
        <v>78609</v>
      </c>
      <c r="R34427" s="1" t="s">
        <v>4549</v>
      </c>
      <c r="S34427" s="1" t="s">
        <v>6281</v>
      </c>
      <c r="T34427" s="1" t="s">
        <v>4839</v>
      </c>
      <c r="U34427" s="1">
        <v>10</v>
      </c>
      <c r="X34427" t="str">
        <f>IFERROR(IF(ISNUMBER(FIND(".",R34427)),T34427&amp;"."&amp;SUBSTITUTE(R34427,"#","."),T34427&amp;"."&amp;LEFT(S34427,LEN(S34427)-5)&amp;IF(Table1[[#This Row],[per]]="method","."&amp;R34427,"")),"")</f>
        <v>org.jgrapht.perf.lca.LowestCommonAncestorAlgorithmPerformanceTest.RandomTreeBenchmarkBase.setup</v>
      </c>
    </row>
    <row r="34428" spans="1:24" x14ac:dyDescent="0.25">
      <c r="A34428" s="1" t="s">
        <v>23</v>
      </c>
      <c r="B34428" s="1" t="s">
        <v>24</v>
      </c>
      <c r="C34428" s="2">
        <v>44669</v>
      </c>
      <c r="D34428" s="1"/>
      <c r="G34428" s="1"/>
      <c r="H34428" s="1" t="s">
        <v>74</v>
      </c>
      <c r="I34428" s="1" t="s">
        <v>97</v>
      </c>
      <c r="K34428" s="1"/>
      <c r="L34428" s="1" t="s">
        <v>100</v>
      </c>
      <c r="M34428" s="1">
        <v>11.542999999999999</v>
      </c>
      <c r="N34428" s="1">
        <v>20.384</v>
      </c>
      <c r="O34428" s="1">
        <v>658</v>
      </c>
      <c r="Q34428">
        <v>78609</v>
      </c>
      <c r="R34428" s="1" t="s">
        <v>1749</v>
      </c>
      <c r="S34428" s="1" t="s">
        <v>6080</v>
      </c>
      <c r="T34428" s="1" t="s">
        <v>4840</v>
      </c>
      <c r="U34428" s="1">
        <v>10</v>
      </c>
      <c r="X34428" t="str">
        <f>IFERROR(IF(ISNUMBER(FIND(".",R34428)),T34428&amp;"."&amp;SUBSTITUTE(R34428,"#","."),T34428&amp;"."&amp;LEFT(S34428,LEN(S34428)-5)&amp;IF(Table1[[#This Row],[per]]="method","."&amp;R34428,"")),"")</f>
        <v>org.jgrapht.perf.matching.MaximumCardinalityBipartiteMatchingPerformanceTest.RandomGraphBenchmarkBase.setup</v>
      </c>
    </row>
    <row r="34429" spans="1:24" x14ac:dyDescent="0.25">
      <c r="A34429" s="1" t="s">
        <v>23</v>
      </c>
      <c r="B34429" s="1" t="s">
        <v>24</v>
      </c>
      <c r="C34429" s="2">
        <v>44669</v>
      </c>
      <c r="D34429" s="1"/>
      <c r="G34429" s="1"/>
      <c r="H34429" s="1" t="s">
        <v>74</v>
      </c>
      <c r="I34429" s="1" t="s">
        <v>97</v>
      </c>
      <c r="K34429" s="1"/>
      <c r="L34429" s="1" t="s">
        <v>100</v>
      </c>
      <c r="M34429" s="1">
        <v>11.542999999999999</v>
      </c>
      <c r="N34429" s="1">
        <v>20.384</v>
      </c>
      <c r="O34429" s="1">
        <v>658</v>
      </c>
      <c r="Q34429">
        <v>78609</v>
      </c>
      <c r="R34429" s="1" t="s">
        <v>4691</v>
      </c>
      <c r="S34429" s="1" t="s">
        <v>5806</v>
      </c>
      <c r="T34429" s="1" t="s">
        <v>31</v>
      </c>
      <c r="U34429" s="1">
        <v>10</v>
      </c>
      <c r="X34429" t="str">
        <f>IFERROR(IF(ISNUMBER(FIND(".",R34429)),T34429&amp;"."&amp;SUBSTITUTE(R34429,"#","."),T34429&amp;"."&amp;LEFT(S34429,LEN(S34429)-5)&amp;IF(Table1[[#This Row],[per]]="method","."&amp;R34429,"")),"")</f>
        <v>org.jgrapht.util.DoublyLinkedListTest.testAddFirst</v>
      </c>
    </row>
    <row r="34430" spans="1:24" x14ac:dyDescent="0.25">
      <c r="A34430" s="1" t="s">
        <v>23</v>
      </c>
      <c r="B34430" s="1" t="s">
        <v>24</v>
      </c>
      <c r="C34430" s="2">
        <v>44669</v>
      </c>
      <c r="D34430" s="1"/>
      <c r="G34430" s="1"/>
      <c r="H34430" s="1" t="s">
        <v>74</v>
      </c>
      <c r="I34430" s="1" t="s">
        <v>97</v>
      </c>
      <c r="K34430" s="1"/>
      <c r="L34430" s="1" t="s">
        <v>100</v>
      </c>
      <c r="M34430" s="1">
        <v>11.542999999999999</v>
      </c>
      <c r="N34430" s="1">
        <v>20.384</v>
      </c>
      <c r="O34430" s="1">
        <v>658</v>
      </c>
      <c r="Q34430">
        <v>78609</v>
      </c>
      <c r="R34430" s="1" t="s">
        <v>4695</v>
      </c>
      <c r="S34430" s="1" t="s">
        <v>5806</v>
      </c>
      <c r="T34430" s="1" t="s">
        <v>31</v>
      </c>
      <c r="U34430" s="1">
        <v>10</v>
      </c>
      <c r="X34430" t="str">
        <f>IFERROR(IF(ISNUMBER(FIND(".",R34430)),T34430&amp;"."&amp;SUBSTITUTE(R34430,"#","."),T34430&amp;"."&amp;LEFT(S34430,LEN(S34430)-5)&amp;IF(Table1[[#This Row],[per]]="method","."&amp;R34430,"")),"")</f>
        <v>org.jgrapht.util.DoublyLinkedListTest.testAddLast</v>
      </c>
    </row>
    <row r="34431" spans="1:24" x14ac:dyDescent="0.25">
      <c r="A34431" s="1" t="s">
        <v>23</v>
      </c>
      <c r="B34431" s="1" t="s">
        <v>24</v>
      </c>
      <c r="C34431" s="2">
        <v>44669</v>
      </c>
      <c r="D34431" s="1"/>
      <c r="G34431" s="1"/>
      <c r="H34431" s="1" t="s">
        <v>74</v>
      </c>
      <c r="I34431" s="1" t="s">
        <v>97</v>
      </c>
      <c r="K34431" s="1"/>
      <c r="L34431" s="1" t="s">
        <v>100</v>
      </c>
      <c r="M34431" s="1">
        <v>11.542999999999999</v>
      </c>
      <c r="N34431" s="1">
        <v>20.384</v>
      </c>
      <c r="O34431" s="1">
        <v>658</v>
      </c>
      <c r="Q34431">
        <v>78609</v>
      </c>
      <c r="R34431" s="1" t="s">
        <v>1786</v>
      </c>
      <c r="S34431" s="1" t="s">
        <v>5806</v>
      </c>
      <c r="T34431" s="1" t="s">
        <v>31</v>
      </c>
      <c r="U34431" s="1">
        <v>10</v>
      </c>
      <c r="X34431" t="str">
        <f>IFERROR(IF(ISNUMBER(FIND(".",R34431)),T34431&amp;"."&amp;SUBSTITUTE(R34431,"#","."),T34431&amp;"."&amp;LEFT(S34431,LEN(S34431)-5)&amp;IF(Table1[[#This Row],[per]]="method","."&amp;R34431,"")),"")</f>
        <v>org.jgrapht.util.DoublyLinkedListTest.testContainsNode_nodeInList_true</v>
      </c>
    </row>
    <row r="34432" spans="1:24" x14ac:dyDescent="0.25">
      <c r="A34432" s="1" t="s">
        <v>23</v>
      </c>
      <c r="B34432" s="1" t="s">
        <v>24</v>
      </c>
      <c r="C34432" s="2">
        <v>44669</v>
      </c>
      <c r="D34432" s="1"/>
      <c r="G34432" s="1"/>
      <c r="H34432" s="1" t="s">
        <v>74</v>
      </c>
      <c r="I34432" s="1" t="s">
        <v>97</v>
      </c>
      <c r="K34432" s="1"/>
      <c r="L34432" s="1" t="s">
        <v>100</v>
      </c>
      <c r="M34432" s="1">
        <v>11.542999999999999</v>
      </c>
      <c r="N34432" s="1">
        <v>20.384</v>
      </c>
      <c r="O34432" s="1">
        <v>658</v>
      </c>
      <c r="Q34432">
        <v>78609</v>
      </c>
      <c r="R34432" s="1" t="s">
        <v>1787</v>
      </c>
      <c r="S34432" s="1" t="s">
        <v>5806</v>
      </c>
      <c r="T34432" s="1" t="s">
        <v>31</v>
      </c>
      <c r="U34432" s="1">
        <v>10</v>
      </c>
      <c r="X34432" t="str">
        <f>IFERROR(IF(ISNUMBER(FIND(".",R34432)),T34432&amp;"."&amp;SUBSTITUTE(R34432,"#","."),T34432&amp;"."&amp;LEFT(S34432,LEN(S34432)-5)&amp;IF(Table1[[#This Row],[per]]="method","."&amp;R34432,"")),"")</f>
        <v>org.jgrapht.util.DoublyLinkedListTest.testDescendingIterator</v>
      </c>
    </row>
    <row r="34433" spans="1:24" x14ac:dyDescent="0.25">
      <c r="A34433" s="1" t="s">
        <v>23</v>
      </c>
      <c r="B34433" s="1" t="s">
        <v>24</v>
      </c>
      <c r="C34433" s="2">
        <v>44669</v>
      </c>
      <c r="D34433" s="1"/>
      <c r="G34433" s="1"/>
      <c r="H34433" s="1" t="s">
        <v>74</v>
      </c>
      <c r="I34433" s="1" t="s">
        <v>97</v>
      </c>
      <c r="K34433" s="1"/>
      <c r="L34433" s="1" t="s">
        <v>100</v>
      </c>
      <c r="M34433" s="1">
        <v>11.542999999999999</v>
      </c>
      <c r="N34433" s="1">
        <v>20.384</v>
      </c>
      <c r="O34433" s="1">
        <v>658</v>
      </c>
      <c r="Q34433">
        <v>78609</v>
      </c>
      <c r="R34433" s="1" t="s">
        <v>1069</v>
      </c>
      <c r="S34433" s="1" t="s">
        <v>5806</v>
      </c>
      <c r="T34433" s="1" t="s">
        <v>31</v>
      </c>
      <c r="U34433" s="1">
        <v>10</v>
      </c>
      <c r="X34433" t="str">
        <f>IFERROR(IF(ISNUMBER(FIND(".",R34433)),T34433&amp;"."&amp;SUBSTITUTE(R34433,"#","."),T34433&amp;"."&amp;LEFT(S34433,LEN(S34433)-5)&amp;IF(Table1[[#This Row],[per]]="method","."&amp;R34433,"")),"")</f>
        <v>org.jgrapht.util.DoublyLinkedListTest.testIterator</v>
      </c>
    </row>
    <row r="34434" spans="1:24" x14ac:dyDescent="0.25">
      <c r="A34434" s="1" t="s">
        <v>23</v>
      </c>
      <c r="B34434" s="1" t="s">
        <v>24</v>
      </c>
      <c r="C34434" s="2">
        <v>44669</v>
      </c>
      <c r="D34434" s="1"/>
      <c r="G34434" s="1"/>
      <c r="H34434" s="1" t="s">
        <v>74</v>
      </c>
      <c r="I34434" s="1" t="s">
        <v>97</v>
      </c>
      <c r="K34434" s="1"/>
      <c r="L34434" s="1" t="s">
        <v>100</v>
      </c>
      <c r="M34434" s="1">
        <v>11.542999999999999</v>
      </c>
      <c r="N34434" s="1">
        <v>20.384</v>
      </c>
      <c r="O34434" s="1">
        <v>658</v>
      </c>
      <c r="Q34434">
        <v>78609</v>
      </c>
      <c r="R34434" s="1" t="s">
        <v>1795</v>
      </c>
      <c r="S34434" s="1" t="s">
        <v>5806</v>
      </c>
      <c r="T34434" s="1" t="s">
        <v>31</v>
      </c>
      <c r="U34434" s="1">
        <v>10</v>
      </c>
      <c r="X34434" t="str">
        <f>IFERROR(IF(ISNUMBER(FIND(".",R34434)),T34434&amp;"."&amp;SUBSTITUTE(R34434,"#","."),T34434&amp;"."&amp;LEFT(S34434,LEN(S34434)-5)&amp;IF(Table1[[#This Row],[per]]="method","."&amp;R34434,"")),"")</f>
        <v>org.jgrapht.util.DoublyLinkedListTest.testListIteratorAdd_addElementBeforeEnd_listWithAdditionalElements</v>
      </c>
    </row>
    <row r="34435" spans="1:24" x14ac:dyDescent="0.25">
      <c r="A34435" s="1" t="s">
        <v>23</v>
      </c>
      <c r="B34435" s="1" t="s">
        <v>24</v>
      </c>
      <c r="C34435" s="2">
        <v>44669</v>
      </c>
      <c r="D34435" s="1"/>
      <c r="G34435" s="1"/>
      <c r="H34435" s="1" t="s">
        <v>74</v>
      </c>
      <c r="I34435" s="1" t="s">
        <v>97</v>
      </c>
      <c r="K34435" s="1"/>
      <c r="L34435" s="1" t="s">
        <v>100</v>
      </c>
      <c r="M34435" s="1">
        <v>11.542999999999999</v>
      </c>
      <c r="N34435" s="1">
        <v>20.384</v>
      </c>
      <c r="O34435" s="1">
        <v>658</v>
      </c>
      <c r="Q34435">
        <v>78609</v>
      </c>
      <c r="R34435" s="1" t="s">
        <v>1798</v>
      </c>
      <c r="S34435" s="1" t="s">
        <v>5806</v>
      </c>
      <c r="T34435" s="1" t="s">
        <v>31</v>
      </c>
      <c r="U34435" s="1">
        <v>10</v>
      </c>
      <c r="X34435" t="str">
        <f>IFERROR(IF(ISNUMBER(FIND(".",R34435)),T34435&amp;"."&amp;SUBSTITUTE(R34435,"#","."),T34435&amp;"."&amp;LEFT(S34435,LEN(S34435)-5)&amp;IF(Table1[[#This Row],[per]]="method","."&amp;R34435,"")),"")</f>
        <v>org.jgrapht.util.DoublyLinkedListTest.testListIteratorAdd_addElementsInTheMiddle_listWithAdditionalElements</v>
      </c>
    </row>
    <row r="34436" spans="1:24" x14ac:dyDescent="0.25">
      <c r="A34436" s="1" t="s">
        <v>23</v>
      </c>
      <c r="B34436" s="1" t="s">
        <v>24</v>
      </c>
      <c r="C34436" s="2">
        <v>44669</v>
      </c>
      <c r="D34436" s="1"/>
      <c r="G34436" s="1"/>
      <c r="H34436" s="1" t="s">
        <v>74</v>
      </c>
      <c r="I34436" s="1" t="s">
        <v>97</v>
      </c>
      <c r="K34436" s="1"/>
      <c r="L34436" s="1" t="s">
        <v>100</v>
      </c>
      <c r="M34436" s="1">
        <v>11.542999999999999</v>
      </c>
      <c r="N34436" s="1">
        <v>20.384</v>
      </c>
      <c r="O34436" s="1">
        <v>658</v>
      </c>
      <c r="Q34436">
        <v>78609</v>
      </c>
      <c r="R34436" s="1" t="s">
        <v>1804</v>
      </c>
      <c r="S34436" s="1" t="s">
        <v>5806</v>
      </c>
      <c r="T34436" s="1" t="s">
        <v>31</v>
      </c>
      <c r="U34436" s="1">
        <v>10</v>
      </c>
      <c r="X34436" t="str">
        <f>IFERROR(IF(ISNUMBER(FIND(".",R34436)),T34436&amp;"."&amp;SUBSTITUTE(R34436,"#","."),T34436&amp;"."&amp;LEFT(S34436,LEN(S34436)-5)&amp;IF(Table1[[#This Row],[per]]="method","."&amp;R34436,"")),"")</f>
        <v>org.jgrapht.util.DoublyLinkedListTest.testListIteratorRemove_clearListFromTheEnd_emptyList</v>
      </c>
    </row>
    <row r="34437" spans="1:24" x14ac:dyDescent="0.25">
      <c r="A34437" s="1" t="s">
        <v>23</v>
      </c>
      <c r="B34437" s="1" t="s">
        <v>24</v>
      </c>
      <c r="C34437" s="2">
        <v>44669</v>
      </c>
      <c r="D34437" s="1"/>
      <c r="G34437" s="1"/>
      <c r="H34437" s="1" t="s">
        <v>74</v>
      </c>
      <c r="I34437" s="1" t="s">
        <v>97</v>
      </c>
      <c r="K34437" s="1"/>
      <c r="L34437" s="1" t="s">
        <v>100</v>
      </c>
      <c r="M34437" s="1">
        <v>11.542999999999999</v>
      </c>
      <c r="N34437" s="1">
        <v>20.384</v>
      </c>
      <c r="O34437" s="1">
        <v>658</v>
      </c>
      <c r="Q34437">
        <v>78609</v>
      </c>
      <c r="R34437" s="1" t="s">
        <v>1806</v>
      </c>
      <c r="S34437" s="1" t="s">
        <v>5806</v>
      </c>
      <c r="T34437" s="1" t="s">
        <v>31</v>
      </c>
      <c r="U34437" s="1">
        <v>10</v>
      </c>
      <c r="X34437" t="str">
        <f>IFERROR(IF(ISNUMBER(FIND(".",R34437)),T34437&amp;"."&amp;SUBSTITUTE(R34437,"#","."),T34437&amp;"."&amp;LEFT(S34437,LEN(S34437)-5)&amp;IF(Table1[[#This Row],[per]]="method","."&amp;R34437,"")),"")</f>
        <v>org.jgrapht.util.DoublyLinkedListTest.testListIteratorRemove_clearListFromTheMiddle_emptyList</v>
      </c>
    </row>
    <row r="34438" spans="1:24" x14ac:dyDescent="0.25">
      <c r="A34438" s="1" t="s">
        <v>23</v>
      </c>
      <c r="B34438" s="1" t="s">
        <v>24</v>
      </c>
      <c r="C34438" s="2">
        <v>44669</v>
      </c>
      <c r="D34438" s="1"/>
      <c r="G34438" s="1"/>
      <c r="H34438" s="1" t="s">
        <v>74</v>
      </c>
      <c r="I34438" s="1" t="s">
        <v>97</v>
      </c>
      <c r="K34438" s="1"/>
      <c r="L34438" s="1" t="s">
        <v>100</v>
      </c>
      <c r="M34438" s="1">
        <v>11.542999999999999</v>
      </c>
      <c r="N34438" s="1">
        <v>20.384</v>
      </c>
      <c r="O34438" s="1">
        <v>658</v>
      </c>
      <c r="Q34438">
        <v>78609</v>
      </c>
      <c r="R34438" s="1" t="s">
        <v>1809</v>
      </c>
      <c r="S34438" s="1" t="s">
        <v>5806</v>
      </c>
      <c r="T34438" s="1" t="s">
        <v>31</v>
      </c>
      <c r="U34438" s="1">
        <v>10</v>
      </c>
      <c r="X34438" t="str">
        <f>IFERROR(IF(ISNUMBER(FIND(".",R34438)),T34438&amp;"."&amp;SUBSTITUTE(R34438,"#","."),T34438&amp;"."&amp;LEFT(S34438,LEN(S34438)-5)&amp;IF(Table1[[#This Row],[per]]="method","."&amp;R34438,"")),"")</f>
        <v>org.jgrapht.util.DoublyLinkedListTest.testListIteratorSet_replaceElementAtFront_listWithReplacedElement</v>
      </c>
    </row>
    <row r="34439" spans="1:24" x14ac:dyDescent="0.25">
      <c r="A34439" s="1" t="s">
        <v>23</v>
      </c>
      <c r="B34439" s="1" t="s">
        <v>24</v>
      </c>
      <c r="C34439" s="2">
        <v>44669</v>
      </c>
      <c r="D34439" s="1"/>
      <c r="G34439" s="1"/>
      <c r="H34439" s="1" t="s">
        <v>74</v>
      </c>
      <c r="I34439" s="1" t="s">
        <v>97</v>
      </c>
      <c r="K34439" s="1"/>
      <c r="L34439" s="1" t="s">
        <v>100</v>
      </c>
      <c r="M34439" s="1">
        <v>11.542999999999999</v>
      </c>
      <c r="N34439" s="1">
        <v>20.384</v>
      </c>
      <c r="O34439" s="1">
        <v>658</v>
      </c>
      <c r="Q34439">
        <v>78609</v>
      </c>
      <c r="R34439" s="1" t="s">
        <v>1810</v>
      </c>
      <c r="S34439" s="1" t="s">
        <v>5806</v>
      </c>
      <c r="T34439" s="1" t="s">
        <v>31</v>
      </c>
      <c r="U34439" s="1">
        <v>10</v>
      </c>
      <c r="X34439" t="str">
        <f>IFERROR(IF(ISNUMBER(FIND(".",R34439)),T34439&amp;"."&amp;SUBSTITUTE(R34439,"#","."),T34439&amp;"."&amp;LEFT(S34439,LEN(S34439)-5)&amp;IF(Table1[[#This Row],[per]]="method","."&amp;R34439,"")),"")</f>
        <v>org.jgrapht.util.DoublyLinkedListTest.testListIteratorSet_replaceElementInAtEnd_listWithReplacedElement</v>
      </c>
    </row>
    <row r="34440" spans="1:24" x14ac:dyDescent="0.25">
      <c r="A34440" s="1" t="s">
        <v>23</v>
      </c>
      <c r="B34440" s="1" t="s">
        <v>24</v>
      </c>
      <c r="C34440" s="2">
        <v>44669</v>
      </c>
      <c r="D34440" s="1"/>
      <c r="G34440" s="1"/>
      <c r="H34440" s="1" t="s">
        <v>74</v>
      </c>
      <c r="I34440" s="1" t="s">
        <v>97</v>
      </c>
      <c r="K34440" s="1"/>
      <c r="L34440" s="1" t="s">
        <v>100</v>
      </c>
      <c r="M34440" s="1">
        <v>11.542999999999999</v>
      </c>
      <c r="N34440" s="1">
        <v>20.384</v>
      </c>
      <c r="O34440" s="1">
        <v>658</v>
      </c>
      <c r="Q34440">
        <v>78609</v>
      </c>
      <c r="R34440" s="1" t="s">
        <v>4716</v>
      </c>
      <c r="S34440" s="1" t="s">
        <v>5806</v>
      </c>
      <c r="T34440" s="1" t="s">
        <v>31</v>
      </c>
      <c r="U34440" s="1">
        <v>10</v>
      </c>
      <c r="X34440" t="str">
        <f>IFERROR(IF(ISNUMBER(FIND(".",R34440)),T34440&amp;"."&amp;SUBSTITUTE(R34440,"#","."),T34440&amp;"."&amp;LEFT(S34440,LEN(S34440)-5)&amp;IF(Table1[[#This Row],[per]]="method","."&amp;R34440,"")),"")</f>
        <v>org.jgrapht.util.DoublyLinkedListTest.testOffer</v>
      </c>
    </row>
    <row r="34441" spans="1:24" x14ac:dyDescent="0.25">
      <c r="A34441" s="1" t="s">
        <v>23</v>
      </c>
      <c r="B34441" s="1" t="s">
        <v>24</v>
      </c>
      <c r="C34441" s="2">
        <v>44669</v>
      </c>
      <c r="D34441" s="1"/>
      <c r="G34441" s="1"/>
      <c r="H34441" s="1" t="s">
        <v>74</v>
      </c>
      <c r="I34441" s="1" t="s">
        <v>97</v>
      </c>
      <c r="K34441" s="1"/>
      <c r="L34441" s="1" t="s">
        <v>100</v>
      </c>
      <c r="M34441" s="1">
        <v>11.542999999999999</v>
      </c>
      <c r="N34441" s="1">
        <v>20.384</v>
      </c>
      <c r="O34441" s="1">
        <v>658</v>
      </c>
      <c r="Q34441">
        <v>78609</v>
      </c>
      <c r="R34441" s="1" t="s">
        <v>4717</v>
      </c>
      <c r="S34441" s="1" t="s">
        <v>5806</v>
      </c>
      <c r="T34441" s="1" t="s">
        <v>31</v>
      </c>
      <c r="U34441" s="1">
        <v>10</v>
      </c>
      <c r="X34441" t="str">
        <f>IFERROR(IF(ISNUMBER(FIND(".",R34441)),T34441&amp;"."&amp;SUBSTITUTE(R34441,"#","."),T34441&amp;"."&amp;LEFT(S34441,LEN(S34441)-5)&amp;IF(Table1[[#This Row],[per]]="method","."&amp;R34441,"")),"")</f>
        <v>org.jgrapht.util.DoublyLinkedListTest.testOfferFirst</v>
      </c>
    </row>
    <row r="34442" spans="1:24" x14ac:dyDescent="0.25">
      <c r="A34442" s="1" t="s">
        <v>23</v>
      </c>
      <c r="B34442" s="1" t="s">
        <v>24</v>
      </c>
      <c r="C34442" s="2">
        <v>44669</v>
      </c>
      <c r="D34442" s="1"/>
      <c r="G34442" s="1"/>
      <c r="H34442" s="1" t="s">
        <v>74</v>
      </c>
      <c r="I34442" s="1" t="s">
        <v>97</v>
      </c>
      <c r="K34442" s="1"/>
      <c r="L34442" s="1" t="s">
        <v>100</v>
      </c>
      <c r="M34442" s="1">
        <v>11.542999999999999</v>
      </c>
      <c r="N34442" s="1">
        <v>20.384</v>
      </c>
      <c r="O34442" s="1">
        <v>658</v>
      </c>
      <c r="Q34442">
        <v>78609</v>
      </c>
      <c r="R34442" s="1" t="s">
        <v>4718</v>
      </c>
      <c r="S34442" s="1" t="s">
        <v>5806</v>
      </c>
      <c r="T34442" s="1" t="s">
        <v>31</v>
      </c>
      <c r="U34442" s="1">
        <v>10</v>
      </c>
      <c r="X34442" t="str">
        <f>IFERROR(IF(ISNUMBER(FIND(".",R34442)),T34442&amp;"."&amp;SUBSTITUTE(R34442,"#","."),T34442&amp;"."&amp;LEFT(S34442,LEN(S34442)-5)&amp;IF(Table1[[#This Row],[per]]="method","."&amp;R34442,"")),"")</f>
        <v>org.jgrapht.util.DoublyLinkedListTest.testOfferLast</v>
      </c>
    </row>
    <row r="34443" spans="1:24" x14ac:dyDescent="0.25">
      <c r="A34443" s="1" t="s">
        <v>23</v>
      </c>
      <c r="B34443" s="1" t="s">
        <v>24</v>
      </c>
      <c r="C34443" s="2">
        <v>44669</v>
      </c>
      <c r="D34443" s="1"/>
      <c r="G34443" s="1"/>
      <c r="H34443" s="1" t="s">
        <v>74</v>
      </c>
      <c r="I34443" s="1" t="s">
        <v>97</v>
      </c>
      <c r="K34443" s="1"/>
      <c r="L34443" s="1" t="s">
        <v>100</v>
      </c>
      <c r="M34443" s="1">
        <v>11.542999999999999</v>
      </c>
      <c r="N34443" s="1">
        <v>20.384</v>
      </c>
      <c r="O34443" s="1">
        <v>658</v>
      </c>
      <c r="Q34443">
        <v>78609</v>
      </c>
      <c r="R34443" s="1" t="s">
        <v>1822</v>
      </c>
      <c r="S34443" s="1" t="s">
        <v>5806</v>
      </c>
      <c r="T34443" s="1" t="s">
        <v>31</v>
      </c>
      <c r="U34443" s="1">
        <v>10</v>
      </c>
      <c r="X34443" t="str">
        <f>IFERROR(IF(ISNUMBER(FIND(".",R34443)),T34443&amp;"."&amp;SUBSTITUTE(R34443,"#","."),T34443&amp;"."&amp;LEFT(S34443,LEN(S34443)-5)&amp;IF(Table1[[#This Row],[per]]="method","."&amp;R34443,"")),"")</f>
        <v>org.jgrapht.util.DoublyLinkedListTest.testPoll</v>
      </c>
    </row>
    <row r="34444" spans="1:24" x14ac:dyDescent="0.25">
      <c r="A34444" s="1" t="s">
        <v>23</v>
      </c>
      <c r="B34444" s="1" t="s">
        <v>24</v>
      </c>
      <c r="C34444" s="2">
        <v>44669</v>
      </c>
      <c r="D34444" s="1"/>
      <c r="G34444" s="1"/>
      <c r="H34444" s="1" t="s">
        <v>74</v>
      </c>
      <c r="I34444" s="1" t="s">
        <v>97</v>
      </c>
      <c r="K34444" s="1"/>
      <c r="L34444" s="1" t="s">
        <v>100</v>
      </c>
      <c r="M34444" s="1">
        <v>11.542999999999999</v>
      </c>
      <c r="N34444" s="1">
        <v>20.384</v>
      </c>
      <c r="O34444" s="1">
        <v>658</v>
      </c>
      <c r="Q34444">
        <v>78609</v>
      </c>
      <c r="R34444" s="1" t="s">
        <v>1823</v>
      </c>
      <c r="S34444" s="1" t="s">
        <v>5806</v>
      </c>
      <c r="T34444" s="1" t="s">
        <v>31</v>
      </c>
      <c r="U34444" s="1">
        <v>10</v>
      </c>
      <c r="X34444" t="str">
        <f>IFERROR(IF(ISNUMBER(FIND(".",R34444)),T34444&amp;"."&amp;SUBSTITUTE(R34444,"#","."),T34444&amp;"."&amp;LEFT(S34444,LEN(S34444)-5)&amp;IF(Table1[[#This Row],[per]]="method","."&amp;R34444,"")),"")</f>
        <v>org.jgrapht.util.DoublyLinkedListTest.testPollFirst</v>
      </c>
    </row>
    <row r="34445" spans="1:24" x14ac:dyDescent="0.25">
      <c r="A34445" s="1" t="s">
        <v>23</v>
      </c>
      <c r="B34445" s="1" t="s">
        <v>24</v>
      </c>
      <c r="C34445" s="2">
        <v>44669</v>
      </c>
      <c r="D34445" s="1"/>
      <c r="G34445" s="1"/>
      <c r="H34445" s="1" t="s">
        <v>74</v>
      </c>
      <c r="I34445" s="1" t="s">
        <v>97</v>
      </c>
      <c r="K34445" s="1"/>
      <c r="L34445" s="1" t="s">
        <v>100</v>
      </c>
      <c r="M34445" s="1">
        <v>11.542999999999999</v>
      </c>
      <c r="N34445" s="1">
        <v>20.384</v>
      </c>
      <c r="O34445" s="1">
        <v>658</v>
      </c>
      <c r="Q34445">
        <v>78609</v>
      </c>
      <c r="R34445" s="1" t="s">
        <v>1824</v>
      </c>
      <c r="S34445" s="1" t="s">
        <v>5806</v>
      </c>
      <c r="T34445" s="1" t="s">
        <v>31</v>
      </c>
      <c r="U34445" s="1">
        <v>10</v>
      </c>
      <c r="X34445" t="str">
        <f>IFERROR(IF(ISNUMBER(FIND(".",R34445)),T34445&amp;"."&amp;SUBSTITUTE(R34445,"#","."),T34445&amp;"."&amp;LEFT(S34445,LEN(S34445)-5)&amp;IF(Table1[[#This Row],[per]]="method","."&amp;R34445,"")),"")</f>
        <v>org.jgrapht.util.DoublyLinkedListTest.testPollLast</v>
      </c>
    </row>
    <row r="34446" spans="1:24" x14ac:dyDescent="0.25">
      <c r="A34446" s="1" t="s">
        <v>23</v>
      </c>
      <c r="B34446" s="1" t="s">
        <v>24</v>
      </c>
      <c r="C34446" s="2">
        <v>44669</v>
      </c>
      <c r="D34446" s="1"/>
      <c r="G34446" s="1"/>
      <c r="H34446" s="1" t="s">
        <v>74</v>
      </c>
      <c r="I34446" s="1" t="s">
        <v>97</v>
      </c>
      <c r="K34446" s="1"/>
      <c r="L34446" s="1" t="s">
        <v>100</v>
      </c>
      <c r="M34446" s="1">
        <v>11.542999999999999</v>
      </c>
      <c r="N34446" s="1">
        <v>20.384</v>
      </c>
      <c r="O34446" s="1">
        <v>658</v>
      </c>
      <c r="Q34446">
        <v>78609</v>
      </c>
      <c r="R34446" s="1" t="s">
        <v>1830</v>
      </c>
      <c r="S34446" s="1" t="s">
        <v>5806</v>
      </c>
      <c r="T34446" s="1" t="s">
        <v>31</v>
      </c>
      <c r="U34446" s="1">
        <v>10</v>
      </c>
      <c r="X34446" t="str">
        <f>IFERROR(IF(ISNUMBER(FIND(".",R34446)),T34446&amp;"."&amp;SUBSTITUTE(R34446,"#","."),T34446&amp;"."&amp;LEFT(S34446,LEN(S34446)-5)&amp;IF(Table1[[#This Row],[per]]="method","."&amp;R34446,"")),"")</f>
        <v>org.jgrapht.util.DoublyLinkedListTest.testRemoveNode_removeAllNodesInListFromEnd_emptyList</v>
      </c>
    </row>
    <row r="34447" spans="1:24" x14ac:dyDescent="0.25">
      <c r="A34447" s="1" t="s">
        <v>23</v>
      </c>
      <c r="B34447" s="1" t="s">
        <v>24</v>
      </c>
      <c r="C34447" s="2">
        <v>44669</v>
      </c>
      <c r="D34447" s="1"/>
      <c r="G34447" s="1"/>
      <c r="H34447" s="1" t="s">
        <v>74</v>
      </c>
      <c r="I34447" s="1" t="s">
        <v>97</v>
      </c>
      <c r="K34447" s="1"/>
      <c r="L34447" s="1" t="s">
        <v>100</v>
      </c>
      <c r="M34447" s="1">
        <v>11.542999999999999</v>
      </c>
      <c r="N34447" s="1">
        <v>20.384</v>
      </c>
      <c r="O34447" s="1">
        <v>658</v>
      </c>
      <c r="Q34447">
        <v>78609</v>
      </c>
      <c r="R34447" s="1" t="s">
        <v>1831</v>
      </c>
      <c r="S34447" s="1" t="s">
        <v>5806</v>
      </c>
      <c r="T34447" s="1" t="s">
        <v>31</v>
      </c>
      <c r="U34447" s="1">
        <v>10</v>
      </c>
      <c r="X34447" t="str">
        <f>IFERROR(IF(ISNUMBER(FIND(".",R34447)),T34447&amp;"."&amp;SUBSTITUTE(R34447,"#","."),T34447&amp;"."&amp;LEFT(S34447,LEN(S34447)-5)&amp;IF(Table1[[#This Row],[per]]="method","."&amp;R34447,"")),"")</f>
        <v>org.jgrapht.util.DoublyLinkedListTest.testRemoveNode_removeAllNodesInListFromFront_emptyList</v>
      </c>
    </row>
    <row r="34448" spans="1:24" x14ac:dyDescent="0.25">
      <c r="A34448" s="1" t="s">
        <v>23</v>
      </c>
      <c r="B34448" s="1" t="s">
        <v>24</v>
      </c>
      <c r="C34448" s="2">
        <v>44669</v>
      </c>
      <c r="D34448" s="1"/>
      <c r="G34448" s="1"/>
      <c r="H34448" s="1" t="s">
        <v>74</v>
      </c>
      <c r="I34448" s="1" t="s">
        <v>97</v>
      </c>
      <c r="K34448" s="1"/>
      <c r="L34448" s="1" t="s">
        <v>100</v>
      </c>
      <c r="M34448" s="1">
        <v>11.542999999999999</v>
      </c>
      <c r="N34448" s="1">
        <v>20.384</v>
      </c>
      <c r="O34448" s="1">
        <v>658</v>
      </c>
      <c r="Q34448">
        <v>78609</v>
      </c>
      <c r="R34448" s="1" t="s">
        <v>769</v>
      </c>
      <c r="S34448" s="1" t="s">
        <v>5928</v>
      </c>
      <c r="T34448" s="1" t="s">
        <v>31</v>
      </c>
      <c r="U34448" s="1">
        <v>10</v>
      </c>
      <c r="X34448" t="str">
        <f>IFERROR(IF(ISNUMBER(FIND(".",R34448)),T34448&amp;"."&amp;SUBSTITUTE(R34448,"#","."),T34448&amp;"."&amp;LEFT(S34448,LEN(S34448)-5)&amp;IF(Table1[[#This Row],[per]]="method","."&amp;R34448,"")),"")</f>
        <v>org.jgrapht.util.SupplierUtilTest.testAllPredefinedPublicSupplieres</v>
      </c>
    </row>
    <row r="34449" spans="1:24" x14ac:dyDescent="0.25">
      <c r="A34449" s="1" t="s">
        <v>23</v>
      </c>
      <c r="B34449" s="1" t="s">
        <v>24</v>
      </c>
      <c r="C34449" s="2">
        <v>44669</v>
      </c>
      <c r="D34449" s="1"/>
      <c r="G34449" s="1"/>
      <c r="H34449" s="1" t="s">
        <v>74</v>
      </c>
      <c r="I34449" s="1" t="s">
        <v>97</v>
      </c>
      <c r="K34449" s="1"/>
      <c r="L34449" s="1" t="s">
        <v>100</v>
      </c>
      <c r="M34449" s="1">
        <v>11.542999999999999</v>
      </c>
      <c r="N34449" s="1">
        <v>20.384</v>
      </c>
      <c r="O34449" s="1">
        <v>658</v>
      </c>
      <c r="Q34449">
        <v>78609</v>
      </c>
      <c r="R34449" s="1" t="s">
        <v>4760</v>
      </c>
      <c r="S34449" s="1" t="s">
        <v>6089</v>
      </c>
      <c r="T34449" s="1" t="s">
        <v>31</v>
      </c>
      <c r="U34449" s="1">
        <v>10</v>
      </c>
      <c r="X34449" t="str">
        <f>IFERROR(IF(ISNUMBER(FIND(".",R34449)),T34449&amp;"."&amp;SUBSTITUTE(R34449,"#","."),T34449&amp;"."&amp;LEFT(S34449,LEN(S34449)-5)&amp;IF(Table1[[#This Row],[per]]="method","."&amp;R34449,"")),"")</f>
        <v>org.jgrapht.util.UnmodifiableUnionSetTest.verifyOptimizations</v>
      </c>
    </row>
    <row r="34450" spans="1:24" x14ac:dyDescent="0.25">
      <c r="A34450" s="1" t="s">
        <v>23</v>
      </c>
      <c r="B34450" s="1" t="s">
        <v>24</v>
      </c>
      <c r="C34450" s="2">
        <v>44669</v>
      </c>
      <c r="D34450" s="1"/>
      <c r="G34450" s="1"/>
      <c r="H34450" s="1" t="s">
        <v>74</v>
      </c>
      <c r="I34450" s="1" t="s">
        <v>97</v>
      </c>
      <c r="K34450" s="1"/>
      <c r="L34450" s="1" t="s">
        <v>100</v>
      </c>
      <c r="M34450" s="1">
        <v>11.542999999999999</v>
      </c>
      <c r="N34450" s="1">
        <v>20.384</v>
      </c>
      <c r="O34450" s="1">
        <v>658</v>
      </c>
      <c r="Q34450">
        <v>78609</v>
      </c>
      <c r="R34450" s="1" t="s">
        <v>1837</v>
      </c>
      <c r="S34450" s="1" t="s">
        <v>5991</v>
      </c>
      <c r="T34450" s="1" t="s">
        <v>29</v>
      </c>
      <c r="U34450" s="1">
        <v>10</v>
      </c>
      <c r="X34450" t="str">
        <f>IFERROR(IF(ISNUMBER(FIND(".",R34450)),T34450&amp;"."&amp;SUBSTITUTE(R34450,"#","."),T34450&amp;"."&amp;LEFT(S34450,LEN(S34450)-5)&amp;IF(Table1[[#This Row],[per]]="method","."&amp;R34450,"")),"")</f>
        <v>org.jgrapht.GraphMetricsTest.testMultipleEdges</v>
      </c>
    </row>
    <row r="34451" spans="1:24" x14ac:dyDescent="0.25">
      <c r="A34451" s="1" t="s">
        <v>23</v>
      </c>
      <c r="B34451" s="1" t="s">
        <v>24</v>
      </c>
      <c r="C34451" s="2">
        <v>44669</v>
      </c>
      <c r="D34451" s="1"/>
      <c r="G34451" s="1"/>
      <c r="H34451" s="1" t="s">
        <v>74</v>
      </c>
      <c r="I34451" s="1" t="s">
        <v>97</v>
      </c>
      <c r="K34451" s="1"/>
      <c r="L34451" s="1" t="s">
        <v>100</v>
      </c>
      <c r="M34451" s="1">
        <v>11.542999999999999</v>
      </c>
      <c r="N34451" s="1">
        <v>20.384</v>
      </c>
      <c r="O34451" s="1">
        <v>658</v>
      </c>
      <c r="Q34451">
        <v>78609</v>
      </c>
      <c r="R34451" s="1" t="s">
        <v>4784</v>
      </c>
      <c r="S34451" s="1" t="s">
        <v>5867</v>
      </c>
      <c r="T34451" s="1" t="s">
        <v>29</v>
      </c>
      <c r="U34451" s="1">
        <v>10</v>
      </c>
      <c r="X34451" t="str">
        <f>IFERROR(IF(ISNUMBER(FIND(".",R34451)),T34451&amp;"."&amp;SUBSTITUTE(R34451,"#","."),T34451&amp;"."&amp;LEFT(S34451,LEN(S34451)-5)&amp;IF(Table1[[#This Row],[per]]="method","."&amp;R34451,"")),"")</f>
        <v>org.jgrapht.GraphTestsTest.testIsChordal</v>
      </c>
    </row>
    <row r="34452" spans="1:24" x14ac:dyDescent="0.25">
      <c r="A34452" s="1" t="s">
        <v>23</v>
      </c>
      <c r="B34452" s="1" t="s">
        <v>24</v>
      </c>
      <c r="C34452" s="2">
        <v>44669</v>
      </c>
      <c r="D34452" s="1"/>
      <c r="G34452" s="1"/>
      <c r="H34452" s="1" t="s">
        <v>74</v>
      </c>
      <c r="I34452" s="1" t="s">
        <v>97</v>
      </c>
      <c r="K34452" s="1"/>
      <c r="L34452" s="1" t="s">
        <v>100</v>
      </c>
      <c r="M34452" s="1">
        <v>11.542999999999999</v>
      </c>
      <c r="N34452" s="1">
        <v>20.384</v>
      </c>
      <c r="O34452" s="1">
        <v>658</v>
      </c>
      <c r="Q34452">
        <v>78609</v>
      </c>
      <c r="R34452" s="1" t="s">
        <v>4450</v>
      </c>
      <c r="S34452" s="1" t="s">
        <v>5867</v>
      </c>
      <c r="T34452" s="1" t="s">
        <v>29</v>
      </c>
      <c r="U34452" s="1">
        <v>10</v>
      </c>
      <c r="X34452" t="str">
        <f>IFERROR(IF(ISNUMBER(FIND(".",R34452)),T34452&amp;"."&amp;SUBSTITUTE(R34452,"#","."),T34452&amp;"."&amp;LEFT(S34452,LEN(S34452)-5)&amp;IF(Table1[[#This Row],[per]]="method","."&amp;R34452,"")),"")</f>
        <v>org.jgrapht.GraphTestsTest.testIsEmpty</v>
      </c>
    </row>
    <row r="34453" spans="1:24" x14ac:dyDescent="0.25">
      <c r="A34453" s="1" t="s">
        <v>23</v>
      </c>
      <c r="B34453" s="1" t="s">
        <v>24</v>
      </c>
      <c r="C34453" s="2">
        <v>44669</v>
      </c>
      <c r="D34453" s="1"/>
      <c r="G34453" s="1"/>
      <c r="H34453" s="1" t="s">
        <v>74</v>
      </c>
      <c r="I34453" s="1" t="s">
        <v>97</v>
      </c>
      <c r="K34453" s="1"/>
      <c r="L34453" s="1" t="s">
        <v>100</v>
      </c>
      <c r="M34453" s="1">
        <v>11.542999999999999</v>
      </c>
      <c r="N34453" s="1">
        <v>20.384</v>
      </c>
      <c r="O34453" s="1">
        <v>658</v>
      </c>
      <c r="Q34453">
        <v>78609</v>
      </c>
      <c r="R34453" s="1" t="s">
        <v>4790</v>
      </c>
      <c r="S34453" s="1" t="s">
        <v>5867</v>
      </c>
      <c r="T34453" s="1" t="s">
        <v>29</v>
      </c>
      <c r="U34453" s="1">
        <v>10</v>
      </c>
      <c r="X34453" t="str">
        <f>IFERROR(IF(ISNUMBER(FIND(".",R34453)),T34453&amp;"."&amp;SUBSTITUTE(R34453,"#","."),T34453&amp;"."&amp;LEFT(S34453,LEN(S34453)-5)&amp;IF(Table1[[#This Row],[per]]="method","."&amp;R34453,"")),"")</f>
        <v>org.jgrapht.GraphTestsTest.testIsForest1</v>
      </c>
    </row>
    <row r="34454" spans="1:24" x14ac:dyDescent="0.25">
      <c r="A34454" s="1" t="s">
        <v>23</v>
      </c>
      <c r="B34454" s="1" t="s">
        <v>24</v>
      </c>
      <c r="C34454" s="2">
        <v>44669</v>
      </c>
      <c r="D34454" s="1"/>
      <c r="G34454" s="1"/>
      <c r="H34454" s="1" t="s">
        <v>74</v>
      </c>
      <c r="I34454" s="1" t="s">
        <v>97</v>
      </c>
      <c r="K34454" s="1"/>
      <c r="L34454" s="1" t="s">
        <v>100</v>
      </c>
      <c r="M34454" s="1">
        <v>11.542999999999999</v>
      </c>
      <c r="N34454" s="1">
        <v>20.384</v>
      </c>
      <c r="O34454" s="1">
        <v>658</v>
      </c>
      <c r="Q34454">
        <v>78609</v>
      </c>
      <c r="R34454" s="1" t="s">
        <v>4796</v>
      </c>
      <c r="S34454" s="1" t="s">
        <v>5867</v>
      </c>
      <c r="T34454" s="1" t="s">
        <v>29</v>
      </c>
      <c r="U34454" s="1">
        <v>10</v>
      </c>
      <c r="X34454" t="str">
        <f>IFERROR(IF(ISNUMBER(FIND(".",R34454)),T34454&amp;"."&amp;SUBSTITUTE(R34454,"#","."),T34454&amp;"."&amp;LEFT(S34454,LEN(S34454)-5)&amp;IF(Table1[[#This Row],[per]]="method","."&amp;R34454,"")),"")</f>
        <v>org.jgrapht.GraphTestsTest.testIsOverfull</v>
      </c>
    </row>
    <row r="34455" spans="1:24" x14ac:dyDescent="0.25">
      <c r="A34455" s="1" t="s">
        <v>23</v>
      </c>
      <c r="B34455" s="1" t="s">
        <v>24</v>
      </c>
      <c r="C34455" s="2">
        <v>44669</v>
      </c>
      <c r="D34455" s="1"/>
      <c r="G34455" s="1"/>
      <c r="H34455" s="1" t="s">
        <v>74</v>
      </c>
      <c r="I34455" s="1" t="s">
        <v>97</v>
      </c>
      <c r="K34455" s="1"/>
      <c r="L34455" s="1" t="s">
        <v>100</v>
      </c>
      <c r="M34455" s="1">
        <v>11.542999999999999</v>
      </c>
      <c r="N34455" s="1">
        <v>20.384</v>
      </c>
      <c r="O34455" s="1">
        <v>658</v>
      </c>
      <c r="Q34455">
        <v>78609</v>
      </c>
      <c r="R34455" s="1" t="s">
        <v>773</v>
      </c>
      <c r="S34455" s="1" t="s">
        <v>5630</v>
      </c>
      <c r="T34455" s="1" t="s">
        <v>4823</v>
      </c>
      <c r="U34455" s="1">
        <v>9</v>
      </c>
      <c r="X34455" t="str">
        <f>IFERROR(IF(ISNUMBER(FIND(".",R34455)),T34455&amp;"."&amp;SUBSTITUTE(R34455,"#","."),T34455&amp;"."&amp;LEFT(S34455,LEN(S34455)-5)&amp;IF(Table1[[#This Row],[per]]="method","."&amp;R34455,"")),"")</f>
        <v>org.jgrapht.alg.clique.CliqueMinimalSeparatorDecomposition.getMaxLabelVertex</v>
      </c>
    </row>
    <row r="34456" spans="1:24" x14ac:dyDescent="0.25">
      <c r="A34456" s="1" t="s">
        <v>23</v>
      </c>
      <c r="B34456" s="1" t="s">
        <v>24</v>
      </c>
      <c r="C34456" s="2">
        <v>44669</v>
      </c>
      <c r="D34456" s="1"/>
      <c r="G34456" s="1"/>
      <c r="H34456" s="1" t="s">
        <v>74</v>
      </c>
      <c r="I34456" s="1" t="s">
        <v>97</v>
      </c>
      <c r="K34456" s="1"/>
      <c r="L34456" s="1" t="s">
        <v>100</v>
      </c>
      <c r="M34456" s="1">
        <v>11.542999999999999</v>
      </c>
      <c r="N34456" s="1">
        <v>20.384</v>
      </c>
      <c r="O34456" s="1">
        <v>658</v>
      </c>
      <c r="Q34456">
        <v>78609</v>
      </c>
      <c r="R34456" s="1" t="s">
        <v>779</v>
      </c>
      <c r="S34456" s="1" t="s">
        <v>5744</v>
      </c>
      <c r="T34456" s="1" t="s">
        <v>44</v>
      </c>
      <c r="U34456" s="1">
        <v>9</v>
      </c>
      <c r="X34456" t="str">
        <f>IFERROR(IF(ISNUMBER(FIND(".",R34456)),T34456&amp;"."&amp;SUBSTITUTE(R34456,"#","."),T34456&amp;"."&amp;LEFT(S34456,LEN(S34456)-5)&amp;IF(Table1[[#This Row],[per]]="method","."&amp;R34456,"")),"")</f>
        <v>org.jgrapht.alg.color.SaturationDegreeColoring.DSaturComparator.compare</v>
      </c>
    </row>
    <row r="34457" spans="1:24" x14ac:dyDescent="0.25">
      <c r="A34457" s="1" t="s">
        <v>23</v>
      </c>
      <c r="B34457" s="1" t="s">
        <v>24</v>
      </c>
      <c r="C34457" s="2">
        <v>44669</v>
      </c>
      <c r="D34457" s="1"/>
      <c r="G34457" s="1"/>
      <c r="H34457" s="1" t="s">
        <v>74</v>
      </c>
      <c r="I34457" s="1" t="s">
        <v>97</v>
      </c>
      <c r="K34457" s="1"/>
      <c r="L34457" s="1" t="s">
        <v>100</v>
      </c>
      <c r="M34457" s="1">
        <v>11.542999999999999</v>
      </c>
      <c r="N34457" s="1">
        <v>20.384</v>
      </c>
      <c r="O34457" s="1">
        <v>658</v>
      </c>
      <c r="Q34457">
        <v>78609</v>
      </c>
      <c r="R34457" s="1" t="s">
        <v>1895</v>
      </c>
      <c r="S34457" s="1" t="s">
        <v>5812</v>
      </c>
      <c r="T34457" s="1" t="s">
        <v>37</v>
      </c>
      <c r="U34457" s="1">
        <v>9</v>
      </c>
      <c r="X34457" t="str">
        <f>IFERROR(IF(ISNUMBER(FIND(".",R34457)),T34457&amp;"."&amp;SUBSTITUTE(R34457,"#","."),T34457&amp;"."&amp;LEFT(S34457,LEN(S34457)-5)&amp;IF(Table1[[#This Row],[per]]="method","."&amp;R34457,"")),"")</f>
        <v>org.jgrapht.alg.connectivity.TreeDynamicConnectivity.Node.addArcAfter</v>
      </c>
    </row>
    <row r="34458" spans="1:24" x14ac:dyDescent="0.25">
      <c r="A34458" s="1" t="s">
        <v>23</v>
      </c>
      <c r="B34458" s="1" t="s">
        <v>24</v>
      </c>
      <c r="C34458" s="2">
        <v>44669</v>
      </c>
      <c r="D34458" s="1"/>
      <c r="G34458" s="1"/>
      <c r="H34458" s="1" t="s">
        <v>74</v>
      </c>
      <c r="I34458" s="1" t="s">
        <v>97</v>
      </c>
      <c r="K34458" s="1"/>
      <c r="L34458" s="1" t="s">
        <v>100</v>
      </c>
      <c r="M34458" s="1">
        <v>11.542999999999999</v>
      </c>
      <c r="N34458" s="1">
        <v>20.384</v>
      </c>
      <c r="O34458" s="1">
        <v>658</v>
      </c>
      <c r="Q34458">
        <v>78609</v>
      </c>
      <c r="R34458" s="1" t="s">
        <v>1898</v>
      </c>
      <c r="S34458" s="1" t="s">
        <v>5812</v>
      </c>
      <c r="T34458" s="1" t="s">
        <v>37</v>
      </c>
      <c r="U34458" s="1">
        <v>9</v>
      </c>
      <c r="X34458" t="str">
        <f>IFERROR(IF(ISNUMBER(FIND(".",R34458)),T34458&amp;"."&amp;SUBSTITUTE(R34458,"#","."),T34458&amp;"."&amp;LEFT(S34458,LEN(S34458)-5)&amp;IF(Table1[[#This Row],[per]]="method","."&amp;R34458,"")),"")</f>
        <v>org.jgrapht.alg.connectivity.TreeDynamicConnectivity.Node.getNextArc</v>
      </c>
    </row>
    <row r="34459" spans="1:24" x14ac:dyDescent="0.25">
      <c r="A34459" s="1" t="s">
        <v>23</v>
      </c>
      <c r="B34459" s="1" t="s">
        <v>24</v>
      </c>
      <c r="C34459" s="2">
        <v>44669</v>
      </c>
      <c r="D34459" s="1"/>
      <c r="G34459" s="1"/>
      <c r="H34459" s="1" t="s">
        <v>74</v>
      </c>
      <c r="I34459" s="1" t="s">
        <v>97</v>
      </c>
      <c r="K34459" s="1"/>
      <c r="L34459" s="1" t="s">
        <v>100</v>
      </c>
      <c r="M34459" s="1">
        <v>11.542999999999999</v>
      </c>
      <c r="N34459" s="1">
        <v>20.384</v>
      </c>
      <c r="O34459" s="1">
        <v>658</v>
      </c>
      <c r="Q34459">
        <v>78609</v>
      </c>
      <c r="R34459" s="1" t="s">
        <v>1900</v>
      </c>
      <c r="S34459" s="1" t="s">
        <v>5812</v>
      </c>
      <c r="T34459" s="1" t="s">
        <v>37</v>
      </c>
      <c r="U34459" s="1">
        <v>9</v>
      </c>
      <c r="X34459" t="str">
        <f>IFERROR(IF(ISNUMBER(FIND(".",R34459)),T34459&amp;"."&amp;SUBSTITUTE(R34459,"#","."),T34459&amp;"."&amp;LEFT(S34459,LEN(S34459)-5)&amp;IF(Table1[[#This Row],[per]]="method","."&amp;R34459,"")),"")</f>
        <v>org.jgrapht.alg.connectivity.TreeDynamicConnectivity.Node.removeArc</v>
      </c>
    </row>
    <row r="34460" spans="1:24" x14ac:dyDescent="0.25">
      <c r="A34460" s="1" t="s">
        <v>23</v>
      </c>
      <c r="B34460" s="1" t="s">
        <v>24</v>
      </c>
      <c r="C34460" s="2">
        <v>44669</v>
      </c>
      <c r="D34460" s="1"/>
      <c r="G34460" s="1"/>
      <c r="H34460" s="1" t="s">
        <v>74</v>
      </c>
      <c r="I34460" s="1" t="s">
        <v>97</v>
      </c>
      <c r="K34460" s="1"/>
      <c r="L34460" s="1" t="s">
        <v>100</v>
      </c>
      <c r="M34460" s="1">
        <v>11.542999999999999</v>
      </c>
      <c r="N34460" s="1">
        <v>20.384</v>
      </c>
      <c r="O34460" s="1">
        <v>658</v>
      </c>
      <c r="Q34460">
        <v>78609</v>
      </c>
      <c r="R34460" s="1" t="s">
        <v>1114</v>
      </c>
      <c r="S34460" s="1" t="s">
        <v>5812</v>
      </c>
      <c r="T34460" s="1" t="s">
        <v>37</v>
      </c>
      <c r="U34460" s="1">
        <v>9</v>
      </c>
      <c r="X34460" t="str">
        <f>IFERROR(IF(ISNUMBER(FIND(".",R34460)),T34460&amp;"."&amp;SUBSTITUTE(R34460,"#","."),T34460&amp;"."&amp;LEFT(S34460,LEN(S34460)-5)&amp;IF(Table1[[#This Row],[per]]="method","."&amp;R34460,"")),"")</f>
        <v>org.jgrapht.alg.connectivity.TreeDynamicConnectivity.addIfAbsent</v>
      </c>
    </row>
    <row r="34461" spans="1:24" x14ac:dyDescent="0.25">
      <c r="A34461" s="1" t="s">
        <v>23</v>
      </c>
      <c r="B34461" s="1" t="s">
        <v>24</v>
      </c>
      <c r="C34461" s="2">
        <v>44669</v>
      </c>
      <c r="D34461" s="1"/>
      <c r="G34461" s="1"/>
      <c r="H34461" s="1" t="s">
        <v>74</v>
      </c>
      <c r="I34461" s="1" t="s">
        <v>97</v>
      </c>
      <c r="K34461" s="1"/>
      <c r="L34461" s="1" t="s">
        <v>100</v>
      </c>
      <c r="M34461" s="1">
        <v>11.542999999999999</v>
      </c>
      <c r="N34461" s="1">
        <v>20.384</v>
      </c>
      <c r="O34461" s="1">
        <v>658</v>
      </c>
      <c r="Q34461">
        <v>78609</v>
      </c>
      <c r="R34461" s="1" t="s">
        <v>1904</v>
      </c>
      <c r="S34461" s="1" t="s">
        <v>5812</v>
      </c>
      <c r="T34461" s="1" t="s">
        <v>37</v>
      </c>
      <c r="U34461" s="1">
        <v>9</v>
      </c>
      <c r="X34461" t="str">
        <f>IFERROR(IF(ISNUMBER(FIND(".",R34461)),T34461&amp;"."&amp;SUBSTITUTE(R34461,"#","."),T34461&amp;"."&amp;LEFT(S34461,LEN(S34461)-5)&amp;IF(Table1[[#This Row],[per]]="method","."&amp;R34461,"")),"")</f>
        <v>org.jgrapht.alg.connectivity.TreeDynamicConnectivity.makeFirstArc</v>
      </c>
    </row>
    <row r="34462" spans="1:24" x14ac:dyDescent="0.25">
      <c r="A34462" s="1" t="s">
        <v>23</v>
      </c>
      <c r="B34462" s="1" t="s">
        <v>24</v>
      </c>
      <c r="C34462" s="2">
        <v>44669</v>
      </c>
      <c r="D34462" s="1"/>
      <c r="G34462" s="1"/>
      <c r="H34462" s="1" t="s">
        <v>74</v>
      </c>
      <c r="I34462" s="1" t="s">
        <v>97</v>
      </c>
      <c r="K34462" s="1"/>
      <c r="L34462" s="1" t="s">
        <v>100</v>
      </c>
      <c r="M34462" s="1">
        <v>11.542999999999999</v>
      </c>
      <c r="N34462" s="1">
        <v>20.384</v>
      </c>
      <c r="O34462" s="1">
        <v>658</v>
      </c>
      <c r="Q34462">
        <v>78609</v>
      </c>
      <c r="R34462" s="1" t="s">
        <v>1120</v>
      </c>
      <c r="S34462" s="1" t="s">
        <v>5581</v>
      </c>
      <c r="T34462" s="1" t="s">
        <v>40</v>
      </c>
      <c r="U34462" s="1">
        <v>9</v>
      </c>
      <c r="X34462" t="str">
        <f>IFERROR(IF(ISNUMBER(FIND(".",R34462)),T34462&amp;"."&amp;SUBSTITUTE(R34462,"#","."),T34462&amp;"."&amp;LEFT(S34462,LEN(S34462)-5)&amp;IF(Table1[[#This Row],[per]]="method","."&amp;R34462,"")),"")</f>
        <v>org.jgrapht.alg.cycle.BergeGraphInspector.findAllAnticomponentsOfY</v>
      </c>
    </row>
    <row r="34463" spans="1:24" x14ac:dyDescent="0.25">
      <c r="A34463" s="1" t="s">
        <v>23</v>
      </c>
      <c r="B34463" s="1" t="s">
        <v>24</v>
      </c>
      <c r="C34463" s="2">
        <v>44669</v>
      </c>
      <c r="D34463" s="1"/>
      <c r="G34463" s="1"/>
      <c r="H34463" s="1" t="s">
        <v>74</v>
      </c>
      <c r="I34463" s="1" t="s">
        <v>97</v>
      </c>
      <c r="K34463" s="1"/>
      <c r="L34463" s="1" t="s">
        <v>100</v>
      </c>
      <c r="M34463" s="1">
        <v>11.542999999999999</v>
      </c>
      <c r="N34463" s="1">
        <v>20.384</v>
      </c>
      <c r="O34463" s="1">
        <v>658</v>
      </c>
      <c r="Q34463">
        <v>78609</v>
      </c>
      <c r="R34463" s="1" t="s">
        <v>1935</v>
      </c>
      <c r="S34463" s="1" t="s">
        <v>5655</v>
      </c>
      <c r="T34463" s="1" t="s">
        <v>40</v>
      </c>
      <c r="U34463" s="1">
        <v>9</v>
      </c>
      <c r="X34463" t="str">
        <f>IFERROR(IF(ISNUMBER(FIND(".",R34463)),T34463&amp;"."&amp;SUBSTITUTE(R34463,"#","."),T34463&amp;"."&amp;LEFT(S34463,LEN(S34463)-5)&amp;IF(Table1[[#This Row],[per]]="method","."&amp;R34463,"")),"")</f>
        <v>org.jgrapht.alg.cycle.HawickJamesSimpleCycles.clearState</v>
      </c>
    </row>
    <row r="34464" spans="1:24" x14ac:dyDescent="0.25">
      <c r="A34464" s="1" t="s">
        <v>23</v>
      </c>
      <c r="B34464" s="1" t="s">
        <v>24</v>
      </c>
      <c r="C34464" s="2">
        <v>44669</v>
      </c>
      <c r="D34464" s="1"/>
      <c r="G34464" s="1"/>
      <c r="H34464" s="1" t="s">
        <v>74</v>
      </c>
      <c r="I34464" s="1" t="s">
        <v>97</v>
      </c>
      <c r="K34464" s="1"/>
      <c r="L34464" s="1" t="s">
        <v>100</v>
      </c>
      <c r="M34464" s="1">
        <v>11.542999999999999</v>
      </c>
      <c r="N34464" s="1">
        <v>20.384</v>
      </c>
      <c r="O34464" s="1">
        <v>658</v>
      </c>
      <c r="Q34464">
        <v>78609</v>
      </c>
      <c r="R34464" s="1" t="s">
        <v>1128</v>
      </c>
      <c r="S34464" s="1" t="s">
        <v>5655</v>
      </c>
      <c r="T34464" s="1" t="s">
        <v>40</v>
      </c>
      <c r="U34464" s="1">
        <v>9</v>
      </c>
      <c r="X34464" t="str">
        <f>IFERROR(IF(ISNUMBER(FIND(".",R34464)),T34464&amp;"."&amp;SUBSTITUTE(R34464,"#","."),T34464&amp;"."&amp;LEFT(S34464,LEN(S34464)-5)&amp;IF(Table1[[#This Row],[per]]="method","."&amp;R34464,"")),"")</f>
        <v>org.jgrapht.alg.cycle.HawickJamesSimpleCycles.countSimpleCycles</v>
      </c>
    </row>
    <row r="34465" spans="1:24" x14ac:dyDescent="0.25">
      <c r="A34465" s="1" t="s">
        <v>23</v>
      </c>
      <c r="B34465" s="1" t="s">
        <v>24</v>
      </c>
      <c r="C34465" s="2">
        <v>44669</v>
      </c>
      <c r="D34465" s="1"/>
      <c r="G34465" s="1"/>
      <c r="H34465" s="1" t="s">
        <v>74</v>
      </c>
      <c r="I34465" s="1" t="s">
        <v>97</v>
      </c>
      <c r="K34465" s="1"/>
      <c r="L34465" s="1" t="s">
        <v>100</v>
      </c>
      <c r="M34465" s="1">
        <v>11.542999999999999</v>
      </c>
      <c r="N34465" s="1">
        <v>20.384</v>
      </c>
      <c r="O34465" s="1">
        <v>658</v>
      </c>
      <c r="Q34465">
        <v>78609</v>
      </c>
      <c r="R34465" s="1" t="s">
        <v>1130</v>
      </c>
      <c r="S34465" s="1" t="s">
        <v>5606</v>
      </c>
      <c r="T34465" s="1" t="s">
        <v>40</v>
      </c>
      <c r="U34465" s="1">
        <v>9</v>
      </c>
      <c r="X34465" t="str">
        <f>IFERROR(IF(ISNUMBER(FIND(".",R34465)),T34465&amp;"."&amp;SUBSTITUTE(R34465,"#","."),T34465&amp;"."&amp;LEFT(S34465,LEN(S34465)-5)&amp;IF(Table1[[#This Row],[per]]="method","."&amp;R34465,"")),"")</f>
        <v>org.jgrapht.alg.cycle.HierholzerEulerianCycle.buildWalk</v>
      </c>
    </row>
    <row r="34466" spans="1:24" x14ac:dyDescent="0.25">
      <c r="A34466" s="1" t="s">
        <v>23</v>
      </c>
      <c r="B34466" s="1" t="s">
        <v>24</v>
      </c>
      <c r="C34466" s="2">
        <v>44669</v>
      </c>
      <c r="D34466" s="1"/>
      <c r="G34466" s="1"/>
      <c r="H34466" s="1" t="s">
        <v>74</v>
      </c>
      <c r="I34466" s="1" t="s">
        <v>97</v>
      </c>
      <c r="K34466" s="1"/>
      <c r="L34466" s="1" t="s">
        <v>100</v>
      </c>
      <c r="M34466" s="1">
        <v>11.542999999999999</v>
      </c>
      <c r="N34466" s="1">
        <v>20.384</v>
      </c>
      <c r="O34466" s="1">
        <v>658</v>
      </c>
      <c r="Q34466">
        <v>78609</v>
      </c>
      <c r="R34466" s="1" t="s">
        <v>1131</v>
      </c>
      <c r="S34466" s="1" t="s">
        <v>5656</v>
      </c>
      <c r="T34466" s="1" t="s">
        <v>40</v>
      </c>
      <c r="U34466" s="1">
        <v>9</v>
      </c>
      <c r="X34466" t="str">
        <f>IFERROR(IF(ISNUMBER(FIND(".",R34466)),T34466&amp;"."&amp;SUBSTITUTE(R34466,"#","."),T34466&amp;"."&amp;LEFT(S34466,LEN(S34466)-5)&amp;IF(Table1[[#This Row],[per]]="method","."&amp;R34466,"")),"")</f>
        <v>org.jgrapht.alg.cycle.HowardMinimumMeanCycle.HowardMinimumMeanCycle</v>
      </c>
    </row>
    <row r="34467" spans="1:24" x14ac:dyDescent="0.25">
      <c r="A34467" s="1" t="s">
        <v>23</v>
      </c>
      <c r="B34467" s="1" t="s">
        <v>24</v>
      </c>
      <c r="C34467" s="2">
        <v>44669</v>
      </c>
      <c r="D34467" s="1"/>
      <c r="G34467" s="1"/>
      <c r="H34467" s="1" t="s">
        <v>74</v>
      </c>
      <c r="I34467" s="1" t="s">
        <v>97</v>
      </c>
      <c r="K34467" s="1"/>
      <c r="L34467" s="1" t="s">
        <v>100</v>
      </c>
      <c r="M34467" s="1">
        <v>11.542999999999999</v>
      </c>
      <c r="N34467" s="1">
        <v>20.384</v>
      </c>
      <c r="O34467" s="1">
        <v>658</v>
      </c>
      <c r="Q34467">
        <v>78609</v>
      </c>
      <c r="R34467" s="1" t="s">
        <v>796</v>
      </c>
      <c r="S34467" s="1" t="s">
        <v>5689</v>
      </c>
      <c r="T34467" s="1" t="s">
        <v>40</v>
      </c>
      <c r="U34467" s="1">
        <v>9</v>
      </c>
      <c r="X34467" t="str">
        <f>IFERROR(IF(ISNUMBER(FIND(".",R34467)),T34467&amp;"."&amp;SUBSTITUTE(R34467,"#","."),T34467&amp;"."&amp;LEFT(S34467,LEN(S34467)-5)&amp;IF(Table1[[#This Row],[per]]="method","."&amp;R34467,"")),"")</f>
        <v>org.jgrapht.alg.cycle.JohnsonSimpleCycles.initState</v>
      </c>
    </row>
    <row r="34468" spans="1:24" x14ac:dyDescent="0.25">
      <c r="A34468" s="1" t="s">
        <v>23</v>
      </c>
      <c r="B34468" s="1" t="s">
        <v>24</v>
      </c>
      <c r="C34468" s="2">
        <v>44669</v>
      </c>
      <c r="D34468" s="1"/>
      <c r="G34468" s="1"/>
      <c r="H34468" s="1" t="s">
        <v>74</v>
      </c>
      <c r="I34468" s="1" t="s">
        <v>97</v>
      </c>
      <c r="K34468" s="1"/>
      <c r="L34468" s="1" t="s">
        <v>100</v>
      </c>
      <c r="M34468" s="1">
        <v>11.542999999999999</v>
      </c>
      <c r="N34468" s="1">
        <v>20.384</v>
      </c>
      <c r="O34468" s="1">
        <v>658</v>
      </c>
      <c r="Q34468">
        <v>78609</v>
      </c>
      <c r="R34468" s="1" t="s">
        <v>797</v>
      </c>
      <c r="S34468" s="1" t="s">
        <v>5689</v>
      </c>
      <c r="T34468" s="1" t="s">
        <v>40</v>
      </c>
      <c r="U34468" s="1">
        <v>9</v>
      </c>
      <c r="X34468" t="str">
        <f>IFERROR(IF(ISNUMBER(FIND(".",R34468)),T34468&amp;"."&amp;SUBSTITUTE(R34468,"#","."),T34468&amp;"."&amp;LEFT(S34468,LEN(S34468)-5)&amp;IF(Table1[[#This Row],[per]]="method","."&amp;R34468,"")),"")</f>
        <v>org.jgrapht.alg.cycle.JohnsonSimpleCycles.unblock</v>
      </c>
    </row>
    <row r="34469" spans="1:24" x14ac:dyDescent="0.25">
      <c r="A34469" s="1" t="s">
        <v>23</v>
      </c>
      <c r="B34469" s="1" t="s">
        <v>24</v>
      </c>
      <c r="C34469" s="2">
        <v>44669</v>
      </c>
      <c r="D34469" s="1"/>
      <c r="G34469" s="1"/>
      <c r="H34469" s="1" t="s">
        <v>74</v>
      </c>
      <c r="I34469" s="1" t="s">
        <v>97</v>
      </c>
      <c r="K34469" s="1"/>
      <c r="L34469" s="1" t="s">
        <v>100</v>
      </c>
      <c r="M34469" s="1">
        <v>11.542999999999999</v>
      </c>
      <c r="N34469" s="1">
        <v>20.384</v>
      </c>
      <c r="O34469" s="1">
        <v>658</v>
      </c>
      <c r="Q34469">
        <v>78609</v>
      </c>
      <c r="R34469" s="1" t="s">
        <v>147</v>
      </c>
      <c r="S34469" s="1" t="s">
        <v>5869</v>
      </c>
      <c r="T34469" s="1" t="s">
        <v>50</v>
      </c>
      <c r="U34469" s="1">
        <v>9</v>
      </c>
      <c r="X34469" t="str">
        <f>IFERROR(IF(ISNUMBER(FIND(".",R34469)),T34469&amp;"."&amp;SUBSTITUTE(R34469,"#","."),T34469&amp;"."&amp;LEFT(S34469,LEN(S34469)-5)&amp;IF(Table1[[#This Row],[per]]="method","."&amp;R34469,"")),"")</f>
        <v>org.jgrapht.alg.drawing.BaseLayoutAlgorithm2D.init</v>
      </c>
    </row>
    <row r="34470" spans="1:24" x14ac:dyDescent="0.25">
      <c r="A34470" s="1" t="s">
        <v>23</v>
      </c>
      <c r="B34470" s="1" t="s">
        <v>24</v>
      </c>
      <c r="C34470" s="2">
        <v>44669</v>
      </c>
      <c r="D34470" s="1"/>
      <c r="G34470" s="1"/>
      <c r="H34470" s="1" t="s">
        <v>74</v>
      </c>
      <c r="I34470" s="1" t="s">
        <v>97</v>
      </c>
      <c r="K34470" s="1"/>
      <c r="L34470" s="1" t="s">
        <v>100</v>
      </c>
      <c r="M34470" s="1">
        <v>11.542999999999999</v>
      </c>
      <c r="N34470" s="1">
        <v>20.384</v>
      </c>
      <c r="O34470" s="1">
        <v>658</v>
      </c>
      <c r="Q34470">
        <v>78609</v>
      </c>
      <c r="R34470" s="1" t="s">
        <v>1150</v>
      </c>
      <c r="S34470" s="1" t="s">
        <v>5634</v>
      </c>
      <c r="T34470" s="1" t="s">
        <v>50</v>
      </c>
      <c r="U34470" s="1">
        <v>9</v>
      </c>
      <c r="X34470" t="str">
        <f>IFERROR(IF(ISNUMBER(FIND(".",R34470)),T34470&amp;"."&amp;SUBSTITUTE(R34470,"#","."),T34470&amp;"."&amp;LEFT(S34470,LEN(S34470)-5)&amp;IF(Table1[[#This Row],[per]]="method","."&amp;R34470,"")),"")</f>
        <v>org.jgrapht.alg.drawing.FRQuadTree.Node.getPoints</v>
      </c>
    </row>
    <row r="34471" spans="1:24" x14ac:dyDescent="0.25">
      <c r="A34471" s="1" t="s">
        <v>23</v>
      </c>
      <c r="B34471" s="1" t="s">
        <v>24</v>
      </c>
      <c r="C34471" s="2">
        <v>44669</v>
      </c>
      <c r="D34471" s="1"/>
      <c r="G34471" s="1"/>
      <c r="H34471" s="1" t="s">
        <v>74</v>
      </c>
      <c r="I34471" s="1" t="s">
        <v>97</v>
      </c>
      <c r="K34471" s="1"/>
      <c r="L34471" s="1" t="s">
        <v>100</v>
      </c>
      <c r="M34471" s="1">
        <v>11.542999999999999</v>
      </c>
      <c r="N34471" s="1">
        <v>20.384</v>
      </c>
      <c r="O34471" s="1">
        <v>658</v>
      </c>
      <c r="Q34471">
        <v>78609</v>
      </c>
      <c r="R34471" s="1" t="s">
        <v>1449</v>
      </c>
      <c r="S34471" s="1" t="s">
        <v>5588</v>
      </c>
      <c r="T34471" s="1" t="s">
        <v>4817</v>
      </c>
      <c r="U34471" s="1">
        <v>9</v>
      </c>
      <c r="X34471" t="str">
        <f>IFERROR(IF(ISNUMBER(FIND(".",R34471)),T34471&amp;"."&amp;SUBSTITUTE(R34471,"#","."),T34471&amp;"."&amp;LEFT(S34471,LEN(S34471)-5)&amp;IF(Table1[[#This Row],[per]]="method","."&amp;R34471,"")),"")</f>
        <v>org.jgrapht.alg.flow.BoykovKolmogorovMFImpl.finishVertex</v>
      </c>
    </row>
    <row r="34472" spans="1:24" x14ac:dyDescent="0.25">
      <c r="A34472" s="1" t="s">
        <v>23</v>
      </c>
      <c r="B34472" s="1" t="s">
        <v>24</v>
      </c>
      <c r="C34472" s="2">
        <v>44669</v>
      </c>
      <c r="D34472" s="1"/>
      <c r="G34472" s="1"/>
      <c r="H34472" s="1" t="s">
        <v>74</v>
      </c>
      <c r="I34472" s="1" t="s">
        <v>97</v>
      </c>
      <c r="K34472" s="1"/>
      <c r="L34472" s="1" t="s">
        <v>100</v>
      </c>
      <c r="M34472" s="1">
        <v>11.542999999999999</v>
      </c>
      <c r="N34472" s="1">
        <v>20.384</v>
      </c>
      <c r="O34472" s="1">
        <v>658</v>
      </c>
      <c r="Q34472">
        <v>78609</v>
      </c>
      <c r="R34472" s="1" t="s">
        <v>2071</v>
      </c>
      <c r="S34472" s="1" t="s">
        <v>5588</v>
      </c>
      <c r="T34472" s="1" t="s">
        <v>4817</v>
      </c>
      <c r="U34472" s="1">
        <v>9</v>
      </c>
      <c r="X34472" t="str">
        <f>IFERROR(IF(ISNUMBER(FIND(".",R34472)),T34472&amp;"."&amp;SUBSTITUTE(R34472,"#","."),T34472&amp;"."&amp;LEFT(S34472,LEN(S34472)-5)&amp;IF(Table1[[#This Row],[per]]="method","."&amp;R34472,"")),"")</f>
        <v>org.jgrapht.alg.flow.BoykovKolmogorovMFImpl.wasCheckedInThisIteration</v>
      </c>
    </row>
    <row r="34473" spans="1:24" x14ac:dyDescent="0.25">
      <c r="A34473" s="1" t="s">
        <v>23</v>
      </c>
      <c r="B34473" s="1" t="s">
        <v>24</v>
      </c>
      <c r="C34473" s="2">
        <v>44669</v>
      </c>
      <c r="D34473" s="1"/>
      <c r="G34473" s="1"/>
      <c r="H34473" s="1" t="s">
        <v>74</v>
      </c>
      <c r="I34473" s="1" t="s">
        <v>97</v>
      </c>
      <c r="K34473" s="1"/>
      <c r="L34473" s="1" t="s">
        <v>100</v>
      </c>
      <c r="M34473" s="1">
        <v>11.542999999999999</v>
      </c>
      <c r="N34473" s="1">
        <v>20.384</v>
      </c>
      <c r="O34473" s="1">
        <v>658</v>
      </c>
      <c r="Q34473">
        <v>78609</v>
      </c>
      <c r="R34473" s="1" t="s">
        <v>628</v>
      </c>
      <c r="S34473" s="1" t="s">
        <v>5693</v>
      </c>
      <c r="T34473" s="1" t="s">
        <v>4817</v>
      </c>
      <c r="U34473" s="1">
        <v>9</v>
      </c>
      <c r="X34473" t="str">
        <f>IFERROR(IF(ISNUMBER(FIND(".",R34473)),T34473&amp;"."&amp;SUBSTITUTE(R34473,"#","."),T34473&amp;"."&amp;LEFT(S34473,LEN(S34473)-5)&amp;IF(Table1[[#This Row],[per]]="method","."&amp;R34473,"")),"")</f>
        <v>org.jgrapht.alg.flow.GusfieldGomoryHuCutTree.getCutEdges</v>
      </c>
    </row>
    <row r="34474" spans="1:24" x14ac:dyDescent="0.25">
      <c r="A34474" s="1" t="s">
        <v>23</v>
      </c>
      <c r="B34474" s="1" t="s">
        <v>24</v>
      </c>
      <c r="C34474" s="2">
        <v>44669</v>
      </c>
      <c r="D34474" s="1"/>
      <c r="G34474" s="1"/>
      <c r="H34474" s="1" t="s">
        <v>74</v>
      </c>
      <c r="I34474" s="1" t="s">
        <v>97</v>
      </c>
      <c r="K34474" s="1"/>
      <c r="L34474" s="1" t="s">
        <v>100</v>
      </c>
      <c r="M34474" s="1">
        <v>11.542999999999999</v>
      </c>
      <c r="N34474" s="1">
        <v>20.384</v>
      </c>
      <c r="O34474" s="1">
        <v>658</v>
      </c>
      <c r="Q34474">
        <v>78609</v>
      </c>
      <c r="R34474" s="1" t="s">
        <v>814</v>
      </c>
      <c r="S34474" s="1" t="s">
        <v>5693</v>
      </c>
      <c r="T34474" s="1" t="s">
        <v>4817</v>
      </c>
      <c r="U34474" s="1">
        <v>9</v>
      </c>
      <c r="X34474" t="str">
        <f>IFERROR(IF(ISNUMBER(FIND(".",R34474)),T34474&amp;"."&amp;SUBSTITUTE(R34474,"#","."),T34474&amp;"."&amp;LEFT(S34474,LEN(S34474)-5)&amp;IF(Table1[[#This Row],[per]]="method","."&amp;R34474,"")),"")</f>
        <v>org.jgrapht.alg.flow.GusfieldGomoryHuCutTree.getGomoryHuTree</v>
      </c>
    </row>
    <row r="34475" spans="1:24" x14ac:dyDescent="0.25">
      <c r="A34475" s="1" t="s">
        <v>23</v>
      </c>
      <c r="B34475" s="1" t="s">
        <v>24</v>
      </c>
      <c r="C34475" s="2">
        <v>44669</v>
      </c>
      <c r="D34475" s="1"/>
      <c r="G34475" s="1"/>
      <c r="H34475" s="1" t="s">
        <v>74</v>
      </c>
      <c r="I34475" s="1" t="s">
        <v>97</v>
      </c>
      <c r="K34475" s="1"/>
      <c r="L34475" s="1" t="s">
        <v>100</v>
      </c>
      <c r="M34475" s="1">
        <v>11.542999999999999</v>
      </c>
      <c r="N34475" s="1">
        <v>20.384</v>
      </c>
      <c r="O34475" s="1">
        <v>658</v>
      </c>
      <c r="Q34475">
        <v>78609</v>
      </c>
      <c r="R34475" s="1" t="s">
        <v>1160</v>
      </c>
      <c r="S34475" s="1" t="s">
        <v>5720</v>
      </c>
      <c r="T34475" s="1" t="s">
        <v>4817</v>
      </c>
      <c r="U34475" s="1">
        <v>9</v>
      </c>
      <c r="X34475" t="str">
        <f>IFERROR(IF(ISNUMBER(FIND(".",R34475)),T34475&amp;"."&amp;SUBSTITUTE(R34475,"#","."),T34475&amp;"."&amp;LEFT(S34475,LEN(S34475)-5)&amp;IF(Table1[[#This Row],[per]]="method","."&amp;R34475,"")),"")</f>
        <v>org.jgrapht.alg.flow.MaximumFlowAlgorithmBase.composeFlow</v>
      </c>
    </row>
    <row r="34476" spans="1:24" x14ac:dyDescent="0.25">
      <c r="A34476" s="1" t="s">
        <v>23</v>
      </c>
      <c r="B34476" s="1" t="s">
        <v>24</v>
      </c>
      <c r="C34476" s="2">
        <v>44669</v>
      </c>
      <c r="D34476" s="1"/>
      <c r="G34476" s="1"/>
      <c r="H34476" s="1" t="s">
        <v>74</v>
      </c>
      <c r="I34476" s="1" t="s">
        <v>97</v>
      </c>
      <c r="K34476" s="1"/>
      <c r="L34476" s="1" t="s">
        <v>100</v>
      </c>
      <c r="M34476" s="1">
        <v>11.542999999999999</v>
      </c>
      <c r="N34476" s="1">
        <v>20.384</v>
      </c>
      <c r="O34476" s="1">
        <v>658</v>
      </c>
      <c r="Q34476">
        <v>78609</v>
      </c>
      <c r="R34476" s="1" t="s">
        <v>1161</v>
      </c>
      <c r="S34476" s="1" t="s">
        <v>5747</v>
      </c>
      <c r="T34476" s="1" t="s">
        <v>4817</v>
      </c>
      <c r="U34476" s="1">
        <v>9</v>
      </c>
      <c r="X34476" t="str">
        <f>IFERROR(IF(ISNUMBER(FIND(".",R34476)),T34476&amp;"."&amp;SUBSTITUTE(R34476,"#","."),T34476&amp;"."&amp;LEFT(S34476,LEN(S34476)-5)&amp;IF(Table1[[#This Row],[per]]="method","."&amp;R34476,"")),"")</f>
        <v>org.jgrapht.alg.flow.PadbergRaoOddMinimumCutset.getSinkPartition</v>
      </c>
    </row>
    <row r="34477" spans="1:24" x14ac:dyDescent="0.25">
      <c r="A34477" s="1" t="s">
        <v>23</v>
      </c>
      <c r="B34477" s="1" t="s">
        <v>24</v>
      </c>
      <c r="C34477" s="2">
        <v>44669</v>
      </c>
      <c r="D34477" s="1"/>
      <c r="G34477" s="1"/>
      <c r="H34477" s="1" t="s">
        <v>74</v>
      </c>
      <c r="I34477" s="1" t="s">
        <v>97</v>
      </c>
      <c r="K34477" s="1"/>
      <c r="L34477" s="1" t="s">
        <v>100</v>
      </c>
      <c r="M34477" s="1">
        <v>11.542999999999999</v>
      </c>
      <c r="N34477" s="1">
        <v>20.384</v>
      </c>
      <c r="O34477" s="1">
        <v>658</v>
      </c>
      <c r="Q34477">
        <v>78609</v>
      </c>
      <c r="R34477" s="1" t="s">
        <v>147</v>
      </c>
      <c r="S34477" s="1" t="s">
        <v>5721</v>
      </c>
      <c r="T34477" s="1" t="s">
        <v>4817</v>
      </c>
      <c r="U34477" s="1">
        <v>9</v>
      </c>
      <c r="X34477" t="str">
        <f>IFERROR(IF(ISNUMBER(FIND(".",R34477)),T34477&amp;"."&amp;SUBSTITUTE(R34477,"#","."),T34477&amp;"."&amp;LEFT(S34477,LEN(S34477)-5)&amp;IF(Table1[[#This Row],[per]]="method","."&amp;R34477,"")),"")</f>
        <v>org.jgrapht.alg.flow.PushRelabelMFImpl.init</v>
      </c>
    </row>
    <row r="34478" spans="1:24" x14ac:dyDescent="0.25">
      <c r="A34478" s="1" t="s">
        <v>23</v>
      </c>
      <c r="B34478" s="1" t="s">
        <v>24</v>
      </c>
      <c r="C34478" s="2">
        <v>44669</v>
      </c>
      <c r="D34478" s="1"/>
      <c r="G34478" s="1"/>
      <c r="H34478" s="1" t="s">
        <v>74</v>
      </c>
      <c r="I34478" s="1" t="s">
        <v>97</v>
      </c>
      <c r="K34478" s="1"/>
      <c r="L34478" s="1" t="s">
        <v>100</v>
      </c>
      <c r="M34478" s="1">
        <v>11.542999999999999</v>
      </c>
      <c r="N34478" s="1">
        <v>20.384</v>
      </c>
      <c r="O34478" s="1">
        <v>658</v>
      </c>
      <c r="Q34478">
        <v>78609</v>
      </c>
      <c r="R34478" s="1" t="s">
        <v>2129</v>
      </c>
      <c r="S34478" s="1" t="s">
        <v>5933</v>
      </c>
      <c r="T34478" s="1" t="s">
        <v>38</v>
      </c>
      <c r="U34478" s="1">
        <v>9</v>
      </c>
      <c r="X34478" t="str">
        <f>IFERROR(IF(ISNUMBER(FIND(".",R34478)),T34478&amp;"."&amp;SUBSTITUTE(R34478,"#","."),T34478&amp;"."&amp;LEFT(S34478,LEN(S34478)-5)&amp;IF(Table1[[#This Row],[per]]="method","."&amp;R34478,"")),"")</f>
        <v>org.jgrapht.alg.interfaces.ManyToManyShortestPathsAlgorithm.BaseManyToManyShortestPathsImpl.BaseManyToManyShortestPathsImpl</v>
      </c>
    </row>
    <row r="34479" spans="1:24" x14ac:dyDescent="0.25">
      <c r="A34479" s="1" t="s">
        <v>23</v>
      </c>
      <c r="B34479" s="1" t="s">
        <v>24</v>
      </c>
      <c r="C34479" s="2">
        <v>44669</v>
      </c>
      <c r="D34479" s="1"/>
      <c r="G34479" s="1"/>
      <c r="H34479" s="1" t="s">
        <v>74</v>
      </c>
      <c r="I34479" s="1" t="s">
        <v>97</v>
      </c>
      <c r="K34479" s="1"/>
      <c r="L34479" s="1" t="s">
        <v>100</v>
      </c>
      <c r="M34479" s="1">
        <v>11.542999999999999</v>
      </c>
      <c r="N34479" s="1">
        <v>20.384</v>
      </c>
      <c r="O34479" s="1">
        <v>658</v>
      </c>
      <c r="Q34479">
        <v>78609</v>
      </c>
      <c r="R34479" s="1" t="s">
        <v>1169</v>
      </c>
      <c r="S34479" s="1" t="s">
        <v>5935</v>
      </c>
      <c r="T34479" s="1" t="s">
        <v>38</v>
      </c>
      <c r="U34479" s="1">
        <v>9</v>
      </c>
      <c r="X34479" t="str">
        <f>IFERROR(IF(ISNUMBER(FIND(".",R34479)),T34479&amp;"."&amp;SUBSTITUTE(R34479,"#","."),T34479&amp;"."&amp;LEFT(S34479,LEN(S34479)-5)&amp;IF(Table1[[#This Row],[per]]="method","."&amp;R34479,"")),"")</f>
        <v>org.jgrapht.alg.interfaces.PartitioningAlgorithm.PartitioningImpl.PartitioningImpl</v>
      </c>
    </row>
    <row r="34480" spans="1:24" x14ac:dyDescent="0.25">
      <c r="A34480" s="1" t="s">
        <v>23</v>
      </c>
      <c r="B34480" s="1" t="s">
        <v>24</v>
      </c>
      <c r="C34480" s="2">
        <v>44669</v>
      </c>
      <c r="D34480" s="1"/>
      <c r="G34480" s="1"/>
      <c r="H34480" s="1" t="s">
        <v>74</v>
      </c>
      <c r="I34480" s="1" t="s">
        <v>97</v>
      </c>
      <c r="K34480" s="1"/>
      <c r="L34480" s="1" t="s">
        <v>100</v>
      </c>
      <c r="M34480" s="1">
        <v>11.542999999999999</v>
      </c>
      <c r="N34480" s="1">
        <v>20.384</v>
      </c>
      <c r="O34480" s="1">
        <v>658</v>
      </c>
      <c r="Q34480">
        <v>78609</v>
      </c>
      <c r="R34480" s="1" t="s">
        <v>824</v>
      </c>
      <c r="S34480" s="1" t="s">
        <v>5935</v>
      </c>
      <c r="T34480" s="1" t="s">
        <v>38</v>
      </c>
      <c r="U34480" s="1">
        <v>9</v>
      </c>
      <c r="X34480" t="str">
        <f>IFERROR(IF(ISNUMBER(FIND(".",R34480)),T34480&amp;"."&amp;SUBSTITUTE(R34480,"#","."),T34480&amp;"."&amp;LEFT(S34480,LEN(S34480)-5)&amp;IF(Table1[[#This Row],[per]]="method","."&amp;R34480,"")),"")</f>
        <v>org.jgrapht.alg.interfaces.PartitioningAlgorithm.PartitioningImpl.getPartition</v>
      </c>
    </row>
    <row r="34481" spans="1:24" x14ac:dyDescent="0.25">
      <c r="A34481" s="1" t="s">
        <v>23</v>
      </c>
      <c r="B34481" s="1" t="s">
        <v>24</v>
      </c>
      <c r="C34481" s="2">
        <v>44669</v>
      </c>
      <c r="D34481" s="1"/>
      <c r="G34481" s="1"/>
      <c r="H34481" s="1" t="s">
        <v>74</v>
      </c>
      <c r="I34481" s="1" t="s">
        <v>97</v>
      </c>
      <c r="K34481" s="1"/>
      <c r="L34481" s="1" t="s">
        <v>100</v>
      </c>
      <c r="M34481" s="1">
        <v>11.542999999999999</v>
      </c>
      <c r="N34481" s="1">
        <v>20.384</v>
      </c>
      <c r="O34481" s="1">
        <v>658</v>
      </c>
      <c r="Q34481">
        <v>78609</v>
      </c>
      <c r="R34481" s="1" t="s">
        <v>2163</v>
      </c>
      <c r="S34481" s="1" t="s">
        <v>5999</v>
      </c>
      <c r="T34481" s="1" t="s">
        <v>38</v>
      </c>
      <c r="U34481" s="1">
        <v>9</v>
      </c>
      <c r="X34481" t="str">
        <f>IFERROR(IF(ISNUMBER(FIND(".",R34481)),T34481&amp;"."&amp;SUBSTITUTE(R34481,"#","."),T34481&amp;"."&amp;LEFT(S34481,LEN(S34481)-5)&amp;IF(Table1[[#This Row],[per]]="method","."&amp;R34481,"")),"")</f>
        <v>org.jgrapht.alg.interfaces.PlanarityTestingAlgorithm.EmbeddingImpl.EmbeddingImpl</v>
      </c>
    </row>
    <row r="34482" spans="1:24" x14ac:dyDescent="0.25">
      <c r="A34482" s="1" t="s">
        <v>23</v>
      </c>
      <c r="B34482" s="1" t="s">
        <v>24</v>
      </c>
      <c r="C34482" s="2">
        <v>44669</v>
      </c>
      <c r="D34482" s="1"/>
      <c r="G34482" s="1"/>
      <c r="H34482" s="1" t="s">
        <v>74</v>
      </c>
      <c r="I34482" s="1" t="s">
        <v>97</v>
      </c>
      <c r="K34482" s="1"/>
      <c r="L34482" s="1" t="s">
        <v>100</v>
      </c>
      <c r="M34482" s="1">
        <v>11.542999999999999</v>
      </c>
      <c r="N34482" s="1">
        <v>20.384</v>
      </c>
      <c r="O34482" s="1">
        <v>658</v>
      </c>
      <c r="Q34482">
        <v>78609</v>
      </c>
      <c r="R34482" s="1" t="s">
        <v>825</v>
      </c>
      <c r="S34482" s="1" t="s">
        <v>5648</v>
      </c>
      <c r="T34482" s="1" t="s">
        <v>35</v>
      </c>
      <c r="U34482" s="1">
        <v>9</v>
      </c>
      <c r="X34482" t="str">
        <f>IFERROR(IF(ISNUMBER(FIND(".",R34482)),T34482&amp;"."&amp;SUBSTITUTE(R34482,"#","."),T34482&amp;"."&amp;LEFT(S34482,LEN(S34482)-5)&amp;IF(Table1[[#This Row],[per]]="method","."&amp;R34482,"")),"")</f>
        <v>org.jgrapht.alg.isomorphism.AHURootedTreeIsomorphismInspector.validateTree</v>
      </c>
    </row>
    <row r="34483" spans="1:24" x14ac:dyDescent="0.25">
      <c r="A34483" s="1" t="s">
        <v>23</v>
      </c>
      <c r="B34483" s="1" t="s">
        <v>24</v>
      </c>
      <c r="C34483" s="2">
        <v>44669</v>
      </c>
      <c r="D34483" s="1"/>
      <c r="G34483" s="1"/>
      <c r="H34483" s="1" t="s">
        <v>74</v>
      </c>
      <c r="I34483" s="1" t="s">
        <v>97</v>
      </c>
      <c r="K34483" s="1"/>
      <c r="L34483" s="1" t="s">
        <v>100</v>
      </c>
      <c r="M34483" s="1">
        <v>11.542999999999999</v>
      </c>
      <c r="N34483" s="1">
        <v>20.384</v>
      </c>
      <c r="O34483" s="1">
        <v>658</v>
      </c>
      <c r="Q34483">
        <v>78609</v>
      </c>
      <c r="R34483" s="1" t="s">
        <v>1183</v>
      </c>
      <c r="S34483" s="1" t="s">
        <v>5750</v>
      </c>
      <c r="T34483" s="1" t="s">
        <v>27</v>
      </c>
      <c r="U34483" s="1">
        <v>9</v>
      </c>
      <c r="X34483" t="str">
        <f>IFERROR(IF(ISNUMBER(FIND(".",R34483)),T34483&amp;"."&amp;SUBSTITUTE(R34483,"#","."),T34483&amp;"."&amp;LEFT(S34483,LEN(S34483)-5)&amp;IF(Table1[[#This Row],[per]]="method","."&amp;R34483,"")),"")</f>
        <v>org.jgrapht.alg.matching.blossom.v5.BlossomVEdge.getDirFrom</v>
      </c>
    </row>
    <row r="34484" spans="1:24" x14ac:dyDescent="0.25">
      <c r="A34484" s="1" t="s">
        <v>23</v>
      </c>
      <c r="B34484" s="1" t="s">
        <v>24</v>
      </c>
      <c r="C34484" s="2">
        <v>44669</v>
      </c>
      <c r="D34484" s="1"/>
      <c r="G34484" s="1"/>
      <c r="H34484" s="1" t="s">
        <v>74</v>
      </c>
      <c r="I34484" s="1" t="s">
        <v>97</v>
      </c>
      <c r="K34484" s="1"/>
      <c r="L34484" s="1" t="s">
        <v>100</v>
      </c>
      <c r="M34484" s="1">
        <v>11.542999999999999</v>
      </c>
      <c r="N34484" s="1">
        <v>20.384</v>
      </c>
      <c r="O34484" s="1">
        <v>658</v>
      </c>
      <c r="Q34484">
        <v>78609</v>
      </c>
      <c r="R34484" s="1" t="s">
        <v>2261</v>
      </c>
      <c r="S34484" s="1" t="s">
        <v>5585</v>
      </c>
      <c r="T34484" s="1" t="s">
        <v>27</v>
      </c>
      <c r="U34484" s="1">
        <v>9</v>
      </c>
      <c r="X34484" t="str">
        <f>IFERROR(IF(ISNUMBER(FIND(".",R34484)),T34484&amp;"."&amp;SUBSTITUTE(R34484,"#","."),T34484&amp;"."&amp;LEFT(S34484,LEN(S34484)-5)&amp;IF(Table1[[#This Row],[per]]="method","."&amp;R34484,"")),"")</f>
        <v>org.jgrapht.alg.matching.blossom.v5.BlossomVInitializer.removeFromHeap</v>
      </c>
    </row>
    <row r="34485" spans="1:24" x14ac:dyDescent="0.25">
      <c r="A34485" s="1" t="s">
        <v>23</v>
      </c>
      <c r="B34485" s="1" t="s">
        <v>24</v>
      </c>
      <c r="C34485" s="2">
        <v>44669</v>
      </c>
      <c r="D34485" s="1"/>
      <c r="G34485" s="1"/>
      <c r="H34485" s="1" t="s">
        <v>74</v>
      </c>
      <c r="I34485" s="1" t="s">
        <v>97</v>
      </c>
      <c r="K34485" s="1"/>
      <c r="L34485" s="1" t="s">
        <v>100</v>
      </c>
      <c r="M34485" s="1">
        <v>11.542999999999999</v>
      </c>
      <c r="N34485" s="1">
        <v>20.384</v>
      </c>
      <c r="O34485" s="1">
        <v>658</v>
      </c>
      <c r="Q34485">
        <v>78609</v>
      </c>
      <c r="R34485" s="1" t="s">
        <v>1184</v>
      </c>
      <c r="S34485" s="1" t="s">
        <v>5585</v>
      </c>
      <c r="T34485" s="1" t="s">
        <v>27</v>
      </c>
      <c r="U34485" s="1">
        <v>9</v>
      </c>
      <c r="X34485" t="str">
        <f>IFERROR(IF(ISNUMBER(FIND(".",R34485)),T34485&amp;"."&amp;SUBSTITUTE(R34485,"#","."),T34485&amp;"."&amp;LEFT(S34485,LEN(S34485)-5)&amp;IF(Table1[[#This Row],[per]]="method","."&amp;R34485,"")),"")</f>
        <v>org.jgrapht.alg.matching.blossom.v5.BlossomVInitializer.simpleInitialization</v>
      </c>
    </row>
    <row r="34486" spans="1:24" x14ac:dyDescent="0.25">
      <c r="A34486" s="1" t="s">
        <v>23</v>
      </c>
      <c r="B34486" s="1" t="s">
        <v>24</v>
      </c>
      <c r="C34486" s="2">
        <v>44669</v>
      </c>
      <c r="D34486" s="1"/>
      <c r="G34486" s="1"/>
      <c r="H34486" s="1" t="s">
        <v>74</v>
      </c>
      <c r="I34486" s="1" t="s">
        <v>97</v>
      </c>
      <c r="K34486" s="1"/>
      <c r="L34486" s="1" t="s">
        <v>100</v>
      </c>
      <c r="M34486" s="1">
        <v>11.542999999999999</v>
      </c>
      <c r="N34486" s="1">
        <v>20.384</v>
      </c>
      <c r="O34486" s="1">
        <v>658</v>
      </c>
      <c r="Q34486">
        <v>78609</v>
      </c>
      <c r="R34486" s="1" t="s">
        <v>2279</v>
      </c>
      <c r="S34486" s="1" t="s">
        <v>6128</v>
      </c>
      <c r="T34486" s="1" t="s">
        <v>27</v>
      </c>
      <c r="U34486" s="1">
        <v>9</v>
      </c>
      <c r="X34486" t="str">
        <f>IFERROR(IF(ISNUMBER(FIND(".",R34486)),T34486&amp;"."&amp;SUBSTITUTE(R34486,"#","."),T34486&amp;"."&amp;LEFT(S34486,LEN(S34486)-5)&amp;IF(Table1[[#This Row],[per]]="method","."&amp;R34486,"")),"")</f>
        <v>org.jgrapht.alg.matching.blossom.v5.BlossomVOptions.BlossomVOptions</v>
      </c>
    </row>
    <row r="34487" spans="1:24" x14ac:dyDescent="0.25">
      <c r="A34487" s="1" t="s">
        <v>23</v>
      </c>
      <c r="B34487" s="1" t="s">
        <v>24</v>
      </c>
      <c r="C34487" s="2">
        <v>44669</v>
      </c>
      <c r="D34487" s="1"/>
      <c r="G34487" s="1"/>
      <c r="H34487" s="1" t="s">
        <v>74</v>
      </c>
      <c r="I34487" s="1" t="s">
        <v>97</v>
      </c>
      <c r="K34487" s="1"/>
      <c r="L34487" s="1" t="s">
        <v>100</v>
      </c>
      <c r="M34487" s="1">
        <v>11.542999999999999</v>
      </c>
      <c r="N34487" s="1">
        <v>20.384</v>
      </c>
      <c r="O34487" s="1">
        <v>658</v>
      </c>
      <c r="Q34487">
        <v>78609</v>
      </c>
      <c r="R34487" s="1" t="s">
        <v>1217</v>
      </c>
      <c r="S34487" s="1" t="s">
        <v>5586</v>
      </c>
      <c r="T34487" s="1" t="s">
        <v>49</v>
      </c>
      <c r="U34487" s="1">
        <v>9</v>
      </c>
      <c r="X34487" t="str">
        <f>IFERROR(IF(ISNUMBER(FIND(".",R34487)),T34487&amp;"."&amp;SUBSTITUTE(R34487,"#","."),T34487&amp;"."&amp;LEFT(S34487,LEN(S34487)-5)&amp;IF(Table1[[#This Row],[per]]="method","."&amp;R34487,"")),"")</f>
        <v>org.jgrapht.alg.planar.BoyerMyrvoldPlanarityInspector.Edge.getOpposite</v>
      </c>
    </row>
    <row r="34488" spans="1:24" x14ac:dyDescent="0.25">
      <c r="A34488" s="1" t="s">
        <v>23</v>
      </c>
      <c r="B34488" s="1" t="s">
        <v>24</v>
      </c>
      <c r="C34488" s="2">
        <v>44669</v>
      </c>
      <c r="D34488" s="1"/>
      <c r="G34488" s="1"/>
      <c r="H34488" s="1" t="s">
        <v>74</v>
      </c>
      <c r="I34488" s="1" t="s">
        <v>97</v>
      </c>
      <c r="K34488" s="1"/>
      <c r="L34488" s="1" t="s">
        <v>100</v>
      </c>
      <c r="M34488" s="1">
        <v>11.542999999999999</v>
      </c>
      <c r="N34488" s="1">
        <v>20.384</v>
      </c>
      <c r="O34488" s="1">
        <v>658</v>
      </c>
      <c r="Q34488">
        <v>78609</v>
      </c>
      <c r="R34488" s="1" t="s">
        <v>2360</v>
      </c>
      <c r="S34488" s="1" t="s">
        <v>5586</v>
      </c>
      <c r="T34488" s="1" t="s">
        <v>49</v>
      </c>
      <c r="U34488" s="1">
        <v>9</v>
      </c>
      <c r="X34488" t="str">
        <f>IFERROR(IF(ISNUMBER(FIND(".",R34488)),T34488&amp;"."&amp;SUBSTITUTE(R34488,"#","."),T34488&amp;"."&amp;LEFT(S34488,LEN(S34488)-5)&amp;IF(Table1[[#This Row],[per]]="method","."&amp;R34488,"")),"")</f>
        <v>org.jgrapht.alg.planar.BoyerMyrvoldPlanarityInspector.Node.iterator</v>
      </c>
    </row>
    <row r="34489" spans="1:24" x14ac:dyDescent="0.25">
      <c r="A34489" s="1" t="s">
        <v>23</v>
      </c>
      <c r="B34489" s="1" t="s">
        <v>24</v>
      </c>
      <c r="C34489" s="2">
        <v>44669</v>
      </c>
      <c r="D34489" s="1"/>
      <c r="G34489" s="1"/>
      <c r="H34489" s="1" t="s">
        <v>74</v>
      </c>
      <c r="I34489" s="1" t="s">
        <v>97</v>
      </c>
      <c r="K34489" s="1"/>
      <c r="L34489" s="1" t="s">
        <v>100</v>
      </c>
      <c r="M34489" s="1">
        <v>11.542999999999999</v>
      </c>
      <c r="N34489" s="1">
        <v>20.384</v>
      </c>
      <c r="O34489" s="1">
        <v>658</v>
      </c>
      <c r="Q34489">
        <v>78609</v>
      </c>
      <c r="R34489" s="1" t="s">
        <v>2364</v>
      </c>
      <c r="S34489" s="1" t="s">
        <v>5586</v>
      </c>
      <c r="T34489" s="1" t="s">
        <v>49</v>
      </c>
      <c r="U34489" s="1">
        <v>9</v>
      </c>
      <c r="X34489" t="str">
        <f>IFERROR(IF(ISNUMBER(FIND(".",R34489)),T34489&amp;"."&amp;SUBSTITUTE(R34489,"#","."),T34489&amp;"."&amp;LEFT(S34489,LEN(S34489)-5)&amp;IF(Table1[[#This Row],[per]]="method","."&amp;R34489,"")),"")</f>
        <v>org.jgrapht.alg.planar.BoyerMyrvoldPlanarityInspector.OuterFaceCirculator.OuterFaceCirculator</v>
      </c>
    </row>
    <row r="34490" spans="1:24" x14ac:dyDescent="0.25">
      <c r="A34490" s="1" t="s">
        <v>23</v>
      </c>
      <c r="B34490" s="1" t="s">
        <v>24</v>
      </c>
      <c r="C34490" s="2">
        <v>44669</v>
      </c>
      <c r="D34490" s="1"/>
      <c r="G34490" s="1"/>
      <c r="H34490" s="1" t="s">
        <v>74</v>
      </c>
      <c r="I34490" s="1" t="s">
        <v>97</v>
      </c>
      <c r="K34490" s="1"/>
      <c r="L34490" s="1" t="s">
        <v>100</v>
      </c>
      <c r="M34490" s="1">
        <v>11.542999999999999</v>
      </c>
      <c r="N34490" s="1">
        <v>20.384</v>
      </c>
      <c r="O34490" s="1">
        <v>658</v>
      </c>
      <c r="Q34490">
        <v>78609</v>
      </c>
      <c r="R34490" s="1" t="s">
        <v>2368</v>
      </c>
      <c r="S34490" s="1" t="s">
        <v>5586</v>
      </c>
      <c r="T34490" s="1" t="s">
        <v>49</v>
      </c>
      <c r="U34490" s="1">
        <v>9</v>
      </c>
      <c r="X34490" t="str">
        <f>IFERROR(IF(ISNUMBER(FIND(".",R34490)),T34490&amp;"."&amp;SUBSTITUTE(R34490,"#","."),T34490&amp;"."&amp;LEFT(S34490,LEN(S34490)-5)&amp;IF(Table1[[#This Row],[per]]="method","."&amp;R34490,"")),"")</f>
        <v>org.jgrapht.alg.planar.BoyerMyrvoldPlanarityInspector.OuterFaceCirculator.next</v>
      </c>
    </row>
    <row r="34491" spans="1:24" x14ac:dyDescent="0.25">
      <c r="A34491" s="1" t="s">
        <v>23</v>
      </c>
      <c r="B34491" s="1" t="s">
        <v>24</v>
      </c>
      <c r="C34491" s="2">
        <v>44669</v>
      </c>
      <c r="D34491" s="1"/>
      <c r="G34491" s="1"/>
      <c r="H34491" s="1" t="s">
        <v>74</v>
      </c>
      <c r="I34491" s="1" t="s">
        <v>97</v>
      </c>
      <c r="K34491" s="1"/>
      <c r="L34491" s="1" t="s">
        <v>100</v>
      </c>
      <c r="M34491" s="1">
        <v>11.542999999999999</v>
      </c>
      <c r="N34491" s="1">
        <v>20.384</v>
      </c>
      <c r="O34491" s="1">
        <v>658</v>
      </c>
      <c r="Q34491">
        <v>78609</v>
      </c>
      <c r="R34491" s="1" t="s">
        <v>1224</v>
      </c>
      <c r="S34491" s="1" t="s">
        <v>5586</v>
      </c>
      <c r="T34491" s="1" t="s">
        <v>49</v>
      </c>
      <c r="U34491" s="1">
        <v>9</v>
      </c>
      <c r="X34491" t="str">
        <f>IFERROR(IF(ISNUMBER(FIND(".",R34491)),T34491&amp;"."&amp;SUBSTITUTE(R34491,"#","."),T34491&amp;"."&amp;LEFT(S34491,LEN(S34491)-5)&amp;IF(Table1[[#This Row],[per]]="method","."&amp;R34491,"")),"")</f>
        <v>org.jgrapht.alg.planar.BoyerMyrvoldPlanarityInspector.OuterFaceCirculator.toExistingNode</v>
      </c>
    </row>
    <row r="34492" spans="1:24" x14ac:dyDescent="0.25">
      <c r="A34492" s="1" t="s">
        <v>23</v>
      </c>
      <c r="B34492" s="1" t="s">
        <v>24</v>
      </c>
      <c r="C34492" s="2">
        <v>44669</v>
      </c>
      <c r="D34492" s="1"/>
      <c r="G34492" s="1"/>
      <c r="H34492" s="1" t="s">
        <v>74</v>
      </c>
      <c r="I34492" s="1" t="s">
        <v>97</v>
      </c>
      <c r="K34492" s="1"/>
      <c r="L34492" s="1" t="s">
        <v>100</v>
      </c>
      <c r="M34492" s="1">
        <v>11.542999999999999</v>
      </c>
      <c r="N34492" s="1">
        <v>20.384</v>
      </c>
      <c r="O34492" s="1">
        <v>658</v>
      </c>
      <c r="Q34492">
        <v>78609</v>
      </c>
      <c r="R34492" s="1" t="s">
        <v>851</v>
      </c>
      <c r="S34492" s="1" t="s">
        <v>5586</v>
      </c>
      <c r="T34492" s="1" t="s">
        <v>49</v>
      </c>
      <c r="U34492" s="1">
        <v>9</v>
      </c>
      <c r="X34492" t="str">
        <f>IFERROR(IF(ISNUMBER(FIND(".",R34492)),T34492&amp;"."&amp;SUBSTITUTE(R34492,"#","."),T34492&amp;"."&amp;LEFT(S34492,LEN(S34492)-5)&amp;IF(Table1[[#This Row],[per]]="method","."&amp;R34492,"")),"")</f>
        <v>org.jgrapht.alg.planar.BoyerMyrvoldPlanarityInspector.embedBackEdge</v>
      </c>
    </row>
    <row r="34493" spans="1:24" x14ac:dyDescent="0.25">
      <c r="A34493" s="1" t="s">
        <v>23</v>
      </c>
      <c r="B34493" s="1" t="s">
        <v>24</v>
      </c>
      <c r="C34493" s="2">
        <v>44669</v>
      </c>
      <c r="D34493" s="1"/>
      <c r="G34493" s="1"/>
      <c r="H34493" s="1" t="s">
        <v>74</v>
      </c>
      <c r="I34493" s="1" t="s">
        <v>97</v>
      </c>
      <c r="K34493" s="1"/>
      <c r="L34493" s="1" t="s">
        <v>100</v>
      </c>
      <c r="M34493" s="1">
        <v>11.542999999999999</v>
      </c>
      <c r="N34493" s="1">
        <v>20.384</v>
      </c>
      <c r="O34493" s="1">
        <v>658</v>
      </c>
      <c r="Q34493">
        <v>78609</v>
      </c>
      <c r="R34493" s="1" t="s">
        <v>2168</v>
      </c>
      <c r="S34493" s="1" t="s">
        <v>5586</v>
      </c>
      <c r="T34493" s="1" t="s">
        <v>49</v>
      </c>
      <c r="U34493" s="1">
        <v>9</v>
      </c>
      <c r="X34493" t="str">
        <f>IFERROR(IF(ISNUMBER(FIND(".",R34493)),T34493&amp;"."&amp;SUBSTITUTE(R34493,"#","."),T34493&amp;"."&amp;LEFT(S34493,LEN(S34493)-5)&amp;IF(Table1[[#This Row],[per]]="method","."&amp;R34493,"")),"")</f>
        <v>org.jgrapht.alg.planar.BoyerMyrvoldPlanarityInspector.isPlanar</v>
      </c>
    </row>
    <row r="34494" spans="1:24" x14ac:dyDescent="0.25">
      <c r="A34494" s="1" t="s">
        <v>23</v>
      </c>
      <c r="B34494" s="1" t="s">
        <v>24</v>
      </c>
      <c r="C34494" s="2">
        <v>44669</v>
      </c>
      <c r="D34494" s="1"/>
      <c r="G34494" s="1"/>
      <c r="H34494" s="1" t="s">
        <v>74</v>
      </c>
      <c r="I34494" s="1" t="s">
        <v>97</v>
      </c>
      <c r="K34494" s="1"/>
      <c r="L34494" s="1" t="s">
        <v>100</v>
      </c>
      <c r="M34494" s="1">
        <v>11.542999999999999</v>
      </c>
      <c r="N34494" s="1">
        <v>20.384</v>
      </c>
      <c r="O34494" s="1">
        <v>658</v>
      </c>
      <c r="Q34494">
        <v>78609</v>
      </c>
      <c r="R34494" s="1" t="s">
        <v>661</v>
      </c>
      <c r="S34494" s="1" t="s">
        <v>5586</v>
      </c>
      <c r="T34494" s="1" t="s">
        <v>49</v>
      </c>
      <c r="U34494" s="1">
        <v>9</v>
      </c>
      <c r="X34494" t="str">
        <f>IFERROR(IF(ISNUMBER(FIND(".",R34494)),T34494&amp;"."&amp;SUBSTITUTE(R34494,"#","."),T34494&amp;"."&amp;LEFT(S34494,LEN(S34494)-5)&amp;IF(Table1[[#This Row],[per]]="method","."&amp;R34494,"")),"")</f>
        <v>org.jgrapht.alg.planar.BoyerMyrvoldPlanarityInspector.kuratowskiCleanUp</v>
      </c>
    </row>
    <row r="34495" spans="1:24" x14ac:dyDescent="0.25">
      <c r="A34495" s="1" t="s">
        <v>23</v>
      </c>
      <c r="B34495" s="1" t="s">
        <v>24</v>
      </c>
      <c r="C34495" s="2">
        <v>44669</v>
      </c>
      <c r="D34495" s="1"/>
      <c r="G34495" s="1"/>
      <c r="H34495" s="1" t="s">
        <v>74</v>
      </c>
      <c r="I34495" s="1" t="s">
        <v>97</v>
      </c>
      <c r="K34495" s="1"/>
      <c r="L34495" s="1" t="s">
        <v>100</v>
      </c>
      <c r="M34495" s="1">
        <v>11.542999999999999</v>
      </c>
      <c r="N34495" s="1">
        <v>20.384</v>
      </c>
      <c r="O34495" s="1">
        <v>658</v>
      </c>
      <c r="Q34495">
        <v>78609</v>
      </c>
      <c r="R34495" s="1" t="s">
        <v>520</v>
      </c>
      <c r="S34495" s="1" t="s">
        <v>5586</v>
      </c>
      <c r="T34495" s="1" t="s">
        <v>49</v>
      </c>
      <c r="U34495" s="1">
        <v>9</v>
      </c>
      <c r="X34495" t="str">
        <f>IFERROR(IF(ISNUMBER(FIND(".",R34495)),T34495&amp;"."&amp;SUBSTITUTE(R34495,"#","."),T34495&amp;"."&amp;LEFT(S34495,LEN(S34495)-5)&amp;IF(Table1[[#This Row],[per]]="method","."&amp;R34495,"")),"")</f>
        <v>org.jgrapht.alg.planar.BoyerMyrvoldPlanarityInspector.searchEdge</v>
      </c>
    </row>
    <row r="34496" spans="1:24" x14ac:dyDescent="0.25">
      <c r="A34496" s="1" t="s">
        <v>23</v>
      </c>
      <c r="B34496" s="1" t="s">
        <v>24</v>
      </c>
      <c r="C34496" s="2">
        <v>44669</v>
      </c>
      <c r="D34496" s="1"/>
      <c r="G34496" s="1"/>
      <c r="H34496" s="1" t="s">
        <v>74</v>
      </c>
      <c r="I34496" s="1" t="s">
        <v>97</v>
      </c>
      <c r="K34496" s="1"/>
      <c r="L34496" s="1" t="s">
        <v>100</v>
      </c>
      <c r="M34496" s="1">
        <v>11.542999999999999</v>
      </c>
      <c r="N34496" s="1">
        <v>20.384</v>
      </c>
      <c r="O34496" s="1">
        <v>658</v>
      </c>
      <c r="Q34496">
        <v>78609</v>
      </c>
      <c r="R34496" s="1" t="s">
        <v>1235</v>
      </c>
      <c r="S34496" s="1" t="s">
        <v>5662</v>
      </c>
      <c r="T34496" s="1" t="s">
        <v>4820</v>
      </c>
      <c r="U34496" s="1">
        <v>9</v>
      </c>
      <c r="X34496" t="str">
        <f>IFERROR(IF(ISNUMBER(FIND(".",R34496)),T34496&amp;"."&amp;SUBSTITUTE(R34496,"#","."),T34496&amp;"."&amp;LEFT(S34496,LEN(S34496)-5)&amp;IF(Table1[[#This Row],[per]]="method","."&amp;R34496,"")),"")</f>
        <v>org.jgrapht.alg.scoring.ApBetweennessCentrality.getScores</v>
      </c>
    </row>
    <row r="34497" spans="1:24" x14ac:dyDescent="0.25">
      <c r="A34497" s="1" t="s">
        <v>23</v>
      </c>
      <c r="B34497" s="1" t="s">
        <v>24</v>
      </c>
      <c r="C34497" s="2">
        <v>44669</v>
      </c>
      <c r="D34497" s="1"/>
      <c r="G34497" s="1"/>
      <c r="H34497" s="1" t="s">
        <v>74</v>
      </c>
      <c r="I34497" s="1" t="s">
        <v>97</v>
      </c>
      <c r="K34497" s="1"/>
      <c r="L34497" s="1" t="s">
        <v>100</v>
      </c>
      <c r="M34497" s="1">
        <v>11.542999999999999</v>
      </c>
      <c r="N34497" s="1">
        <v>20.384</v>
      </c>
      <c r="O34497" s="1">
        <v>658</v>
      </c>
      <c r="Q34497">
        <v>78609</v>
      </c>
      <c r="R34497" s="1" t="s">
        <v>1235</v>
      </c>
      <c r="S34497" s="1" t="s">
        <v>5635</v>
      </c>
      <c r="T34497" s="1" t="s">
        <v>4820</v>
      </c>
      <c r="U34497" s="1">
        <v>9</v>
      </c>
      <c r="X34497" t="str">
        <f>IFERROR(IF(ISNUMBER(FIND(".",R34497)),T34497&amp;"."&amp;SUBSTITUTE(R34497,"#","."),T34497&amp;"."&amp;LEFT(S34497,LEN(S34497)-5)&amp;IF(Table1[[#This Row],[per]]="method","."&amp;R34497,"")),"")</f>
        <v>org.jgrapht.alg.scoring.BetweennessCentrality.getScores</v>
      </c>
    </row>
    <row r="34498" spans="1:24" x14ac:dyDescent="0.25">
      <c r="A34498" s="1" t="s">
        <v>23</v>
      </c>
      <c r="B34498" s="1" t="s">
        <v>24</v>
      </c>
      <c r="C34498" s="2">
        <v>44669</v>
      </c>
      <c r="D34498" s="1"/>
      <c r="G34498" s="1"/>
      <c r="H34498" s="1" t="s">
        <v>74</v>
      </c>
      <c r="I34498" s="1" t="s">
        <v>97</v>
      </c>
      <c r="K34498" s="1"/>
      <c r="L34498" s="1" t="s">
        <v>100</v>
      </c>
      <c r="M34498" s="1">
        <v>11.542999999999999</v>
      </c>
      <c r="N34498" s="1">
        <v>20.384</v>
      </c>
      <c r="O34498" s="1">
        <v>658</v>
      </c>
      <c r="Q34498">
        <v>78609</v>
      </c>
      <c r="R34498" s="1" t="s">
        <v>1235</v>
      </c>
      <c r="S34498" s="1" t="s">
        <v>5782</v>
      </c>
      <c r="T34498" s="1" t="s">
        <v>4820</v>
      </c>
      <c r="U34498" s="1">
        <v>9</v>
      </c>
      <c r="X34498" t="str">
        <f>IFERROR(IF(ISNUMBER(FIND(".",R34498)),T34498&amp;"."&amp;SUBSTITUTE(R34498,"#","."),T34498&amp;"."&amp;LEFT(S34498,LEN(S34498)-5)&amp;IF(Table1[[#This Row],[per]]="method","."&amp;R34498,"")),"")</f>
        <v>org.jgrapht.alg.scoring.ClosenessCentrality.getScores</v>
      </c>
    </row>
    <row r="34499" spans="1:24" x14ac:dyDescent="0.25">
      <c r="A34499" s="1" t="s">
        <v>23</v>
      </c>
      <c r="B34499" s="1" t="s">
        <v>24</v>
      </c>
      <c r="C34499" s="2">
        <v>44669</v>
      </c>
      <c r="D34499" s="1"/>
      <c r="G34499" s="1"/>
      <c r="H34499" s="1" t="s">
        <v>74</v>
      </c>
      <c r="I34499" s="1" t="s">
        <v>97</v>
      </c>
      <c r="K34499" s="1"/>
      <c r="L34499" s="1" t="s">
        <v>100</v>
      </c>
      <c r="M34499" s="1">
        <v>11.542999999999999</v>
      </c>
      <c r="N34499" s="1">
        <v>20.384</v>
      </c>
      <c r="O34499" s="1">
        <v>658</v>
      </c>
      <c r="Q34499">
        <v>78609</v>
      </c>
      <c r="R34499" s="1" t="s">
        <v>859</v>
      </c>
      <c r="S34499" s="1" t="s">
        <v>5752</v>
      </c>
      <c r="T34499" s="1" t="s">
        <v>4820</v>
      </c>
      <c r="U34499" s="1">
        <v>9</v>
      </c>
      <c r="X34499" t="str">
        <f>IFERROR(IF(ISNUMBER(FIND(".",R34499)),T34499&amp;"."&amp;SUBSTITUTE(R34499,"#","."),T34499&amp;"."&amp;LEFT(S34499,LEN(S34499)-5)&amp;IF(Table1[[#This Row],[per]]="method","."&amp;R34499,"")),"")</f>
        <v>org.jgrapht.alg.scoring.EigenvectorCentrality.getVertexScore</v>
      </c>
    </row>
    <row r="34500" spans="1:24" x14ac:dyDescent="0.25">
      <c r="A34500" s="1" t="s">
        <v>23</v>
      </c>
      <c r="B34500" s="1" t="s">
        <v>24</v>
      </c>
      <c r="C34500" s="2">
        <v>44669</v>
      </c>
      <c r="D34500" s="1"/>
      <c r="G34500" s="1"/>
      <c r="H34500" s="1" t="s">
        <v>74</v>
      </c>
      <c r="I34500" s="1" t="s">
        <v>97</v>
      </c>
      <c r="K34500" s="1"/>
      <c r="L34500" s="1" t="s">
        <v>100</v>
      </c>
      <c r="M34500" s="1">
        <v>11.542999999999999</v>
      </c>
      <c r="N34500" s="1">
        <v>20.384</v>
      </c>
      <c r="O34500" s="1">
        <v>658</v>
      </c>
      <c r="Q34500">
        <v>78609</v>
      </c>
      <c r="R34500" s="1" t="s">
        <v>859</v>
      </c>
      <c r="S34500" s="1" t="s">
        <v>5785</v>
      </c>
      <c r="T34500" s="1" t="s">
        <v>4820</v>
      </c>
      <c r="U34500" s="1">
        <v>9</v>
      </c>
      <c r="X34500" t="str">
        <f>IFERROR(IF(ISNUMBER(FIND(".",R34500)),T34500&amp;"."&amp;SUBSTITUTE(R34500,"#","."),T34500&amp;"."&amp;LEFT(S34500,LEN(S34500)-5)&amp;IF(Table1[[#This Row],[per]]="method","."&amp;R34500,"")),"")</f>
        <v>org.jgrapht.alg.scoring.KatzCentrality.getVertexScore</v>
      </c>
    </row>
    <row r="34501" spans="1:24" x14ac:dyDescent="0.25">
      <c r="A34501" s="1" t="s">
        <v>23</v>
      </c>
      <c r="B34501" s="1" t="s">
        <v>24</v>
      </c>
      <c r="C34501" s="2">
        <v>44669</v>
      </c>
      <c r="D34501" s="1"/>
      <c r="G34501" s="1"/>
      <c r="H34501" s="1" t="s">
        <v>74</v>
      </c>
      <c r="I34501" s="1" t="s">
        <v>97</v>
      </c>
      <c r="K34501" s="1"/>
      <c r="L34501" s="1" t="s">
        <v>100</v>
      </c>
      <c r="M34501" s="1">
        <v>11.542999999999999</v>
      </c>
      <c r="N34501" s="1">
        <v>20.384</v>
      </c>
      <c r="O34501" s="1">
        <v>658</v>
      </c>
      <c r="Q34501">
        <v>78609</v>
      </c>
      <c r="R34501" s="1" t="s">
        <v>665</v>
      </c>
      <c r="S34501" s="1" t="s">
        <v>5785</v>
      </c>
      <c r="T34501" s="1" t="s">
        <v>4820</v>
      </c>
      <c r="U34501" s="1">
        <v>9</v>
      </c>
      <c r="X34501" t="str">
        <f>IFERROR(IF(ISNUMBER(FIND(".",R34501)),T34501&amp;"."&amp;SUBSTITUTE(R34501,"#","."),T34501&amp;"."&amp;LEFT(S34501,LEN(S34501)-5)&amp;IF(Table1[[#This Row],[per]]="method","."&amp;R34501,"")),"")</f>
        <v>org.jgrapht.alg.scoring.KatzCentrality.validate</v>
      </c>
    </row>
    <row r="34502" spans="1:24" x14ac:dyDescent="0.25">
      <c r="A34502" s="1" t="s">
        <v>23</v>
      </c>
      <c r="B34502" s="1" t="s">
        <v>24</v>
      </c>
      <c r="C34502" s="2">
        <v>44669</v>
      </c>
      <c r="D34502" s="1"/>
      <c r="G34502" s="1"/>
      <c r="H34502" s="1" t="s">
        <v>74</v>
      </c>
      <c r="I34502" s="1" t="s">
        <v>97</v>
      </c>
      <c r="K34502" s="1"/>
      <c r="L34502" s="1" t="s">
        <v>100</v>
      </c>
      <c r="M34502" s="1">
        <v>11.542999999999999</v>
      </c>
      <c r="N34502" s="1">
        <v>20.384</v>
      </c>
      <c r="O34502" s="1">
        <v>658</v>
      </c>
      <c r="Q34502">
        <v>78609</v>
      </c>
      <c r="R34502" s="1" t="s">
        <v>1235</v>
      </c>
      <c r="S34502" s="1" t="s">
        <v>5753</v>
      </c>
      <c r="T34502" s="1" t="s">
        <v>4820</v>
      </c>
      <c r="U34502" s="1">
        <v>9</v>
      </c>
      <c r="X34502" t="str">
        <f>IFERROR(IF(ISNUMBER(FIND(".",R34502)),T34502&amp;"."&amp;SUBSTITUTE(R34502,"#","."),T34502&amp;"."&amp;LEFT(S34502,LEN(S34502)-5)&amp;IF(Table1[[#This Row],[per]]="method","."&amp;R34502,"")),"")</f>
        <v>org.jgrapht.alg.scoring.PageRank.getScores</v>
      </c>
    </row>
    <row r="34503" spans="1:24" x14ac:dyDescent="0.25">
      <c r="A34503" s="1" t="s">
        <v>23</v>
      </c>
      <c r="B34503" s="1" t="s">
        <v>24</v>
      </c>
      <c r="C34503" s="2">
        <v>44669</v>
      </c>
      <c r="D34503" s="1"/>
      <c r="G34503" s="1"/>
      <c r="H34503" s="1" t="s">
        <v>74</v>
      </c>
      <c r="I34503" s="1" t="s">
        <v>97</v>
      </c>
      <c r="K34503" s="1"/>
      <c r="L34503" s="1" t="s">
        <v>100</v>
      </c>
      <c r="M34503" s="1">
        <v>11.542999999999999</v>
      </c>
      <c r="N34503" s="1">
        <v>20.384</v>
      </c>
      <c r="O34503" s="1">
        <v>658</v>
      </c>
      <c r="Q34503">
        <v>78609</v>
      </c>
      <c r="R34503" s="1" t="s">
        <v>859</v>
      </c>
      <c r="S34503" s="1" t="s">
        <v>5753</v>
      </c>
      <c r="T34503" s="1" t="s">
        <v>4820</v>
      </c>
      <c r="U34503" s="1">
        <v>9</v>
      </c>
      <c r="X34503" t="str">
        <f>IFERROR(IF(ISNUMBER(FIND(".",R34503)),T34503&amp;"."&amp;SUBSTITUTE(R34503,"#","."),T34503&amp;"."&amp;LEFT(S34503,LEN(S34503)-5)&amp;IF(Table1[[#This Row],[per]]="method","."&amp;R34503,"")),"")</f>
        <v>org.jgrapht.alg.scoring.PageRank.getVertexScore</v>
      </c>
    </row>
    <row r="34504" spans="1:24" x14ac:dyDescent="0.25">
      <c r="A34504" s="1" t="s">
        <v>23</v>
      </c>
      <c r="B34504" s="1" t="s">
        <v>24</v>
      </c>
      <c r="C34504" s="2">
        <v>44669</v>
      </c>
      <c r="D34504" s="1"/>
      <c r="G34504" s="1"/>
      <c r="H34504" s="1" t="s">
        <v>74</v>
      </c>
      <c r="I34504" s="1" t="s">
        <v>97</v>
      </c>
      <c r="K34504" s="1"/>
      <c r="L34504" s="1" t="s">
        <v>100</v>
      </c>
      <c r="M34504" s="1">
        <v>11.542999999999999</v>
      </c>
      <c r="N34504" s="1">
        <v>20.384</v>
      </c>
      <c r="O34504" s="1">
        <v>658</v>
      </c>
      <c r="Q34504">
        <v>78609</v>
      </c>
      <c r="R34504" s="1" t="s">
        <v>150</v>
      </c>
      <c r="S34504" s="1" t="s">
        <v>5819</v>
      </c>
      <c r="T34504" s="1" t="s">
        <v>43</v>
      </c>
      <c r="U34504" s="1">
        <v>9</v>
      </c>
      <c r="X34504" t="str">
        <f>IFERROR(IF(ISNUMBER(FIND(".",R34504)),T34504&amp;"."&amp;SUBSTITUTE(R34504,"#","."),T34504&amp;"."&amp;LEFT(S34504,LEN(S34504)-5)&amp;IF(Table1[[#This Row],[per]]="method","."&amp;R34504,"")),"")</f>
        <v>org.jgrapht.alg.shortestpath.BFSShortestPath.getPath</v>
      </c>
    </row>
    <row r="34505" spans="1:24" x14ac:dyDescent="0.25">
      <c r="A34505" s="1" t="s">
        <v>23</v>
      </c>
      <c r="B34505" s="1" t="s">
        <v>24</v>
      </c>
      <c r="C34505" s="2">
        <v>44669</v>
      </c>
      <c r="D34505" s="1"/>
      <c r="G34505" s="1"/>
      <c r="H34505" s="1" t="s">
        <v>74</v>
      </c>
      <c r="I34505" s="1" t="s">
        <v>97</v>
      </c>
      <c r="K34505" s="1"/>
      <c r="L34505" s="1" t="s">
        <v>100</v>
      </c>
      <c r="M34505" s="1">
        <v>11.542999999999999</v>
      </c>
      <c r="N34505" s="1">
        <v>20.384</v>
      </c>
      <c r="O34505" s="1">
        <v>658</v>
      </c>
      <c r="Q34505">
        <v>78609</v>
      </c>
      <c r="R34505" s="1" t="s">
        <v>1247</v>
      </c>
      <c r="S34505" s="1" t="s">
        <v>5638</v>
      </c>
      <c r="T34505" s="1" t="s">
        <v>43</v>
      </c>
      <c r="U34505" s="1">
        <v>9</v>
      </c>
      <c r="X34505" t="str">
        <f>IFERROR(IF(ISNUMBER(FIND(".",R34505)),T34505&amp;"."&amp;SUBSTITUTE(R34505,"#","."),T34505&amp;"."&amp;LEFT(S34505,LEN(S34505)-5)&amp;IF(Table1[[#This Row],[per]]="method","."&amp;R34505,"")),"")</f>
        <v>org.jgrapht.alg.shortestpath.BidirectionalDijkstraShortestPath.BidirectionalDijkstraShortestPath</v>
      </c>
    </row>
    <row r="34506" spans="1:24" x14ac:dyDescent="0.25">
      <c r="A34506" s="1" t="s">
        <v>23</v>
      </c>
      <c r="B34506" s="1" t="s">
        <v>24</v>
      </c>
      <c r="C34506" s="2">
        <v>44669</v>
      </c>
      <c r="D34506" s="1"/>
      <c r="G34506" s="1"/>
      <c r="H34506" s="1" t="s">
        <v>74</v>
      </c>
      <c r="I34506" s="1" t="s">
        <v>97</v>
      </c>
      <c r="K34506" s="1"/>
      <c r="L34506" s="1" t="s">
        <v>100</v>
      </c>
      <c r="M34506" s="1">
        <v>11.542999999999999</v>
      </c>
      <c r="N34506" s="1">
        <v>20.384</v>
      </c>
      <c r="O34506" s="1">
        <v>658</v>
      </c>
      <c r="Q34506">
        <v>78609</v>
      </c>
      <c r="R34506" s="1" t="s">
        <v>2436</v>
      </c>
      <c r="S34506" s="1" t="s">
        <v>5787</v>
      </c>
      <c r="T34506" s="1" t="s">
        <v>43</v>
      </c>
      <c r="U34506" s="1">
        <v>9</v>
      </c>
      <c r="X34506" t="str">
        <f>IFERROR(IF(ISNUMBER(FIND(".",R34506)),T34506&amp;"."&amp;SUBSTITUTE(R34506,"#","."),T34506&amp;"."&amp;LEFT(S34506,LEN(S34506)-5)&amp;IF(Table1[[#This Row],[per]]="method","."&amp;R34506,"")),"")</f>
        <v>org.jgrapht.alg.shortestpath.CHManyToManyShortestPaths.BucketEntry.BucketEntry</v>
      </c>
    </row>
    <row r="34507" spans="1:24" x14ac:dyDescent="0.25">
      <c r="A34507" s="1" t="s">
        <v>23</v>
      </c>
      <c r="B34507" s="1" t="s">
        <v>24</v>
      </c>
      <c r="C34507" s="2">
        <v>44669</v>
      </c>
      <c r="D34507" s="1"/>
      <c r="G34507" s="1"/>
      <c r="H34507" s="1" t="s">
        <v>74</v>
      </c>
      <c r="I34507" s="1" t="s">
        <v>97</v>
      </c>
      <c r="K34507" s="1"/>
      <c r="L34507" s="1" t="s">
        <v>100</v>
      </c>
      <c r="M34507" s="1">
        <v>11.542999999999999</v>
      </c>
      <c r="N34507" s="1">
        <v>20.384</v>
      </c>
      <c r="O34507" s="1">
        <v>658</v>
      </c>
      <c r="Q34507">
        <v>78609</v>
      </c>
      <c r="R34507" s="1" t="s">
        <v>2439</v>
      </c>
      <c r="S34507" s="1" t="s">
        <v>5615</v>
      </c>
      <c r="T34507" s="1" t="s">
        <v>43</v>
      </c>
      <c r="U34507" s="1">
        <v>9</v>
      </c>
      <c r="X34507" t="str">
        <f>IFERROR(IF(ISNUMBER(FIND(".",R34507)),T34507&amp;"."&amp;SUBSTITUTE(R34507,"#","."),T34507&amp;"."&amp;LEFT(S34507,LEN(S34507)-5)&amp;IF(Table1[[#This Row],[per]]="method","."&amp;R34507,"")),"")</f>
        <v>org.jgrapht.alg.shortestpath.ContractionHierarchyBidirectionalDijkstra.ContractionSearchFrontier.ContractionSearchFrontier</v>
      </c>
    </row>
    <row r="34508" spans="1:24" x14ac:dyDescent="0.25">
      <c r="A34508" s="1" t="s">
        <v>23</v>
      </c>
      <c r="B34508" s="1" t="s">
        <v>24</v>
      </c>
      <c r="C34508" s="2">
        <v>44669</v>
      </c>
      <c r="D34508" s="1"/>
      <c r="G34508" s="1"/>
      <c r="H34508" s="1" t="s">
        <v>74</v>
      </c>
      <c r="I34508" s="1" t="s">
        <v>97</v>
      </c>
      <c r="K34508" s="1"/>
      <c r="L34508" s="1" t="s">
        <v>100</v>
      </c>
      <c r="M34508" s="1">
        <v>11.542999999999999</v>
      </c>
      <c r="N34508" s="1">
        <v>20.384</v>
      </c>
      <c r="O34508" s="1">
        <v>658</v>
      </c>
      <c r="Q34508">
        <v>78609</v>
      </c>
      <c r="R34508" s="1" t="s">
        <v>2449</v>
      </c>
      <c r="S34508" s="1" t="s">
        <v>5639</v>
      </c>
      <c r="T34508" s="1" t="s">
        <v>43</v>
      </c>
      <c r="U34508" s="1">
        <v>9</v>
      </c>
      <c r="X34508" t="str">
        <f>IFERROR(IF(ISNUMBER(FIND(".",R34508)),T34508&amp;"."&amp;SUBSTITUTE(R34508,"#","."),T34508&amp;"."&amp;LEFT(S34508,LEN(S34508)-5)&amp;IF(Table1[[#This Row],[per]]="method","."&amp;R34508,"")),"")</f>
        <v>org.jgrapht.alg.shortestpath.ContractionHierarchyPrecomputation.ContractionVertex.ContractionVertex</v>
      </c>
    </row>
    <row r="34509" spans="1:24" x14ac:dyDescent="0.25">
      <c r="A34509" s="1" t="s">
        <v>23</v>
      </c>
      <c r="B34509" s="1" t="s">
        <v>24</v>
      </c>
      <c r="C34509" s="2">
        <v>44669</v>
      </c>
      <c r="D34509" s="1"/>
      <c r="G34509" s="1"/>
      <c r="H34509" s="1" t="s">
        <v>74</v>
      </c>
      <c r="I34509" s="1" t="s">
        <v>97</v>
      </c>
      <c r="K34509" s="1"/>
      <c r="L34509" s="1" t="s">
        <v>100</v>
      </c>
      <c r="M34509" s="1">
        <v>11.542999999999999</v>
      </c>
      <c r="N34509" s="1">
        <v>20.384</v>
      </c>
      <c r="O34509" s="1">
        <v>658</v>
      </c>
      <c r="Q34509">
        <v>78609</v>
      </c>
      <c r="R34509" s="1" t="s">
        <v>1259</v>
      </c>
      <c r="S34509" s="1" t="s">
        <v>5755</v>
      </c>
      <c r="T34509" s="1" t="s">
        <v>43</v>
      </c>
      <c r="U34509" s="1">
        <v>9</v>
      </c>
      <c r="X34509" t="str">
        <f>IFERROR(IF(ISNUMBER(FIND(".",R34509)),T34509&amp;"."&amp;SUBSTITUTE(R34509,"#","."),T34509&amp;"."&amp;LEFT(S34509,LEN(S34509)-5)&amp;IF(Table1[[#This Row],[per]]="method","."&amp;R34509,"")),"")</f>
        <v>org.jgrapht.alg.shortestpath.DeltaSteppingShortestPath.addSetRemaining</v>
      </c>
    </row>
    <row r="34510" spans="1:24" x14ac:dyDescent="0.25">
      <c r="A34510" s="1" t="s">
        <v>23</v>
      </c>
      <c r="B34510" s="1" t="s">
        <v>24</v>
      </c>
      <c r="C34510" s="2">
        <v>44669</v>
      </c>
      <c r="D34510" s="1"/>
      <c r="G34510" s="1"/>
      <c r="H34510" s="1" t="s">
        <v>74</v>
      </c>
      <c r="I34510" s="1" t="s">
        <v>97</v>
      </c>
      <c r="K34510" s="1"/>
      <c r="L34510" s="1" t="s">
        <v>100</v>
      </c>
      <c r="M34510" s="1">
        <v>11.542999999999999</v>
      </c>
      <c r="N34510" s="1">
        <v>20.384</v>
      </c>
      <c r="O34510" s="1">
        <v>658</v>
      </c>
      <c r="Q34510">
        <v>78609</v>
      </c>
      <c r="R34510" s="1" t="s">
        <v>1266</v>
      </c>
      <c r="S34510" s="1" t="s">
        <v>5788</v>
      </c>
      <c r="T34510" s="1" t="s">
        <v>43</v>
      </c>
      <c r="U34510" s="1">
        <v>9</v>
      </c>
      <c r="X34510" t="str">
        <f>IFERROR(IF(ISNUMBER(FIND(".",R34510)),T34510&amp;"."&amp;SUBSTITUTE(R34510,"#","."),T34510&amp;"."&amp;LEFT(S34510,LEN(S34510)-5)&amp;IF(Table1[[#This Row],[per]]="method","."&amp;R34510,"")),"")</f>
        <v>org.jgrapht.alg.shortestpath.DijkstraShortestPath.DijkstraShortestPath</v>
      </c>
    </row>
    <row r="34511" spans="1:24" x14ac:dyDescent="0.25">
      <c r="A34511" s="1" t="s">
        <v>23</v>
      </c>
      <c r="B34511" s="1" t="s">
        <v>24</v>
      </c>
      <c r="C34511" s="2">
        <v>44669</v>
      </c>
      <c r="D34511" s="1"/>
      <c r="G34511" s="1"/>
      <c r="H34511" s="1" t="s">
        <v>74</v>
      </c>
      <c r="I34511" s="1" t="s">
        <v>97</v>
      </c>
      <c r="K34511" s="1"/>
      <c r="L34511" s="1" t="s">
        <v>100</v>
      </c>
      <c r="M34511" s="1">
        <v>11.542999999999999</v>
      </c>
      <c r="N34511" s="1">
        <v>20.384</v>
      </c>
      <c r="O34511" s="1">
        <v>658</v>
      </c>
      <c r="Q34511">
        <v>78609</v>
      </c>
      <c r="R34511" s="1" t="s">
        <v>2493</v>
      </c>
      <c r="S34511" s="1" t="s">
        <v>5676</v>
      </c>
      <c r="T34511" s="1" t="s">
        <v>43</v>
      </c>
      <c r="U34511" s="1">
        <v>9</v>
      </c>
      <c r="X34511" t="str">
        <f>IFERROR(IF(ISNUMBER(FIND(".",R34511)),T34511&amp;"."&amp;SUBSTITUTE(R34511,"#","."),T34511&amp;"."&amp;LEFT(S34511,LEN(S34511)-5)&amp;IF(Table1[[#This Row],[per]]="method","."&amp;R34511,"")),"")</f>
        <v>org.jgrapht.alg.shortestpath.GraphMeasurer.GraphMeasurer</v>
      </c>
    </row>
    <row r="34512" spans="1:24" x14ac:dyDescent="0.25">
      <c r="A34512" s="1" t="s">
        <v>23</v>
      </c>
      <c r="B34512" s="1" t="s">
        <v>24</v>
      </c>
      <c r="C34512" s="2">
        <v>44669</v>
      </c>
      <c r="D34512" s="1"/>
      <c r="G34512" s="1"/>
      <c r="H34512" s="1" t="s">
        <v>74</v>
      </c>
      <c r="I34512" s="1" t="s">
        <v>97</v>
      </c>
      <c r="K34512" s="1"/>
      <c r="L34512" s="1" t="s">
        <v>100</v>
      </c>
      <c r="M34512" s="1">
        <v>11.542999999999999</v>
      </c>
      <c r="N34512" s="1">
        <v>20.384</v>
      </c>
      <c r="O34512" s="1">
        <v>658</v>
      </c>
      <c r="Q34512">
        <v>78609</v>
      </c>
      <c r="R34512" s="1" t="s">
        <v>882</v>
      </c>
      <c r="S34512" s="1" t="s">
        <v>5726</v>
      </c>
      <c r="T34512" s="1" t="s">
        <v>43</v>
      </c>
      <c r="U34512" s="1">
        <v>9</v>
      </c>
      <c r="X34512" t="str">
        <f>IFERROR(IF(ISNUMBER(FIND(".",R34512)),T34512&amp;"."&amp;SUBSTITUTE(R34512,"#","."),T34512&amp;"."&amp;LEFT(S34512,LEN(S34512)-5)&amp;IF(Table1[[#This Row],[per]]="method","."&amp;R34512,"")),"")</f>
        <v>org.jgrapht.alg.shortestpath.IntVertexDijkstraShortestPath.IdentifierMap.put</v>
      </c>
    </row>
    <row r="34513" spans="1:24" x14ac:dyDescent="0.25">
      <c r="A34513" s="1" t="s">
        <v>23</v>
      </c>
      <c r="B34513" s="1" t="s">
        <v>24</v>
      </c>
      <c r="C34513" s="2">
        <v>44669</v>
      </c>
      <c r="D34513" s="1"/>
      <c r="G34513" s="1"/>
      <c r="H34513" s="1" t="s">
        <v>74</v>
      </c>
      <c r="I34513" s="1" t="s">
        <v>97</v>
      </c>
      <c r="K34513" s="1"/>
      <c r="L34513" s="1" t="s">
        <v>100</v>
      </c>
      <c r="M34513" s="1">
        <v>11.542999999999999</v>
      </c>
      <c r="N34513" s="1">
        <v>20.384</v>
      </c>
      <c r="O34513" s="1">
        <v>658</v>
      </c>
      <c r="Q34513">
        <v>78609</v>
      </c>
      <c r="R34513" s="1" t="s">
        <v>2519</v>
      </c>
      <c r="S34513" s="1" t="s">
        <v>5698</v>
      </c>
      <c r="T34513" s="1" t="s">
        <v>43</v>
      </c>
      <c r="U34513" s="1">
        <v>9</v>
      </c>
      <c r="X34513" t="str">
        <f>IFERROR(IF(ISNUMBER(FIND(".",R34513)),T34513&amp;"."&amp;SUBSTITUTE(R34513,"#","."),T34513&amp;"."&amp;LEFT(S34513,LEN(S34513)-5)&amp;IF(Table1[[#This Row],[per]]="method","."&amp;R34513,"")),"")</f>
        <v>org.jgrapht.alg.shortestpath.TransitNodeRoutingPrecomputation.AccessVertex.AccessVertex</v>
      </c>
    </row>
    <row r="34514" spans="1:24" x14ac:dyDescent="0.25">
      <c r="A34514" s="1" t="s">
        <v>23</v>
      </c>
      <c r="B34514" s="1" t="s">
        <v>24</v>
      </c>
      <c r="C34514" s="2">
        <v>44669</v>
      </c>
      <c r="D34514" s="1"/>
      <c r="G34514" s="1"/>
      <c r="H34514" s="1" t="s">
        <v>74</v>
      </c>
      <c r="I34514" s="1" t="s">
        <v>97</v>
      </c>
      <c r="K34514" s="1"/>
      <c r="L34514" s="1" t="s">
        <v>100</v>
      </c>
      <c r="M34514" s="1">
        <v>11.542999999999999</v>
      </c>
      <c r="N34514" s="1">
        <v>20.384</v>
      </c>
      <c r="O34514" s="1">
        <v>658</v>
      </c>
      <c r="Q34514">
        <v>78609</v>
      </c>
      <c r="R34514" s="1" t="s">
        <v>2529</v>
      </c>
      <c r="S34514" s="1" t="s">
        <v>5698</v>
      </c>
      <c r="T34514" s="1" t="s">
        <v>43</v>
      </c>
      <c r="U34514" s="1">
        <v>9</v>
      </c>
      <c r="X34514" t="str">
        <f>IFERROR(IF(ISNUMBER(FIND(".",R34514)),T34514&amp;"."&amp;SUBSTITUTE(R34514,"#","."),T34514&amp;"."&amp;LEFT(S34514,LEN(S34514)-5)&amp;IF(Table1[[#This Row],[per]]="method","."&amp;R34514,"")),"")</f>
        <v>org.jgrapht.alg.shortestpath.TransitNodeRoutingPrecomputation.LocalityFilterBuilder.buildLocalityFilter</v>
      </c>
    </row>
    <row r="34515" spans="1:24" x14ac:dyDescent="0.25">
      <c r="A34515" s="1" t="s">
        <v>23</v>
      </c>
      <c r="B34515" s="1" t="s">
        <v>24</v>
      </c>
      <c r="C34515" s="2">
        <v>44669</v>
      </c>
      <c r="D34515" s="1"/>
      <c r="G34515" s="1"/>
      <c r="H34515" s="1" t="s">
        <v>74</v>
      </c>
      <c r="I34515" s="1" t="s">
        <v>97</v>
      </c>
      <c r="K34515" s="1"/>
      <c r="L34515" s="1" t="s">
        <v>100</v>
      </c>
      <c r="M34515" s="1">
        <v>11.542999999999999</v>
      </c>
      <c r="N34515" s="1">
        <v>20.384</v>
      </c>
      <c r="O34515" s="1">
        <v>658</v>
      </c>
      <c r="Q34515">
        <v>78609</v>
      </c>
      <c r="R34515" s="1" t="s">
        <v>886</v>
      </c>
      <c r="S34515" s="1" t="s">
        <v>5698</v>
      </c>
      <c r="T34515" s="1" t="s">
        <v>43</v>
      </c>
      <c r="U34515" s="1">
        <v>9</v>
      </c>
      <c r="X34515" t="str">
        <f>IFERROR(IF(ISNUMBER(FIND(".",R34515)),T34515&amp;"."&amp;SUBSTITUTE(R34515,"#","."),T34515&amp;"."&amp;LEFT(S34515,LEN(S34515)-5)&amp;IF(Table1[[#This Row],[per]]="method","."&amp;R34515,"")),"")</f>
        <v>org.jgrapht.alg.shortestpath.TransitNodeRoutingPrecomputation.PathsUnpackingTask.run</v>
      </c>
    </row>
    <row r="34516" spans="1:24" x14ac:dyDescent="0.25">
      <c r="A34516" s="1" t="s">
        <v>23</v>
      </c>
      <c r="B34516" s="1" t="s">
        <v>24</v>
      </c>
      <c r="C34516" s="2">
        <v>44669</v>
      </c>
      <c r="D34516" s="1"/>
      <c r="G34516" s="1"/>
      <c r="H34516" s="1" t="s">
        <v>74</v>
      </c>
      <c r="I34516" s="1" t="s">
        <v>97</v>
      </c>
      <c r="K34516" s="1"/>
      <c r="L34516" s="1" t="s">
        <v>100</v>
      </c>
      <c r="M34516" s="1">
        <v>11.542999999999999</v>
      </c>
      <c r="N34516" s="1">
        <v>20.384</v>
      </c>
      <c r="O34516" s="1">
        <v>658</v>
      </c>
      <c r="Q34516">
        <v>78609</v>
      </c>
      <c r="R34516" s="1" t="s">
        <v>900</v>
      </c>
      <c r="S34516" s="1" t="s">
        <v>5757</v>
      </c>
      <c r="T34516" s="1" t="s">
        <v>41</v>
      </c>
      <c r="U34516" s="1">
        <v>9</v>
      </c>
      <c r="X34516" t="str">
        <f>IFERROR(IF(ISNUMBER(FIND(".",R34516)),T34516&amp;"."&amp;SUBSTITUTE(R34516,"#","."),T34516&amp;"."&amp;LEFT(S34516,LEN(S34516)-5)&amp;IF(Table1[[#This Row],[per]]="method","."&amp;R34516,"")),"")</f>
        <v>org.jgrapht.alg.spanning.GreedyMultiplicativeSpanner.GreedyMultiplicativeSpanner</v>
      </c>
    </row>
    <row r="34517" spans="1:24" x14ac:dyDescent="0.25">
      <c r="A34517" s="1" t="s">
        <v>23</v>
      </c>
      <c r="B34517" s="1" t="s">
        <v>24</v>
      </c>
      <c r="C34517" s="2">
        <v>44669</v>
      </c>
      <c r="D34517" s="1"/>
      <c r="G34517" s="1"/>
      <c r="H34517" s="1" t="s">
        <v>74</v>
      </c>
      <c r="I34517" s="1" t="s">
        <v>97</v>
      </c>
      <c r="K34517" s="1"/>
      <c r="L34517" s="1" t="s">
        <v>100</v>
      </c>
      <c r="M34517" s="1">
        <v>11.542999999999999</v>
      </c>
      <c r="N34517" s="1">
        <v>20.384</v>
      </c>
      <c r="O34517" s="1">
        <v>658</v>
      </c>
      <c r="Q34517">
        <v>78609</v>
      </c>
      <c r="R34517" s="1" t="s">
        <v>905</v>
      </c>
      <c r="S34517" s="1" t="s">
        <v>5824</v>
      </c>
      <c r="T34517" s="1" t="s">
        <v>32</v>
      </c>
      <c r="U34517" s="1">
        <v>9</v>
      </c>
      <c r="X34517" t="str">
        <f>IFERROR(IF(ISNUMBER(FIND(".",R34517)),T34517&amp;"."&amp;SUBSTITUTE(R34517,"#","."),T34517&amp;"."&amp;LEFT(S34517,LEN(S34517)-5)&amp;IF(Table1[[#This Row],[per]]="method","."&amp;R34517,"")),"")</f>
        <v>org.jgrapht.alg.util.NeighborCache.Neighbors.getNeighborList</v>
      </c>
    </row>
    <row r="34518" spans="1:24" x14ac:dyDescent="0.25">
      <c r="A34518" s="1" t="s">
        <v>23</v>
      </c>
      <c r="B34518" s="1" t="s">
        <v>24</v>
      </c>
      <c r="C34518" s="2">
        <v>44669</v>
      </c>
      <c r="D34518" s="1"/>
      <c r="G34518" s="1"/>
      <c r="H34518" s="1" t="s">
        <v>74</v>
      </c>
      <c r="I34518" s="1" t="s">
        <v>97</v>
      </c>
      <c r="K34518" s="1"/>
      <c r="L34518" s="1" t="s">
        <v>100</v>
      </c>
      <c r="M34518" s="1">
        <v>11.542999999999999</v>
      </c>
      <c r="N34518" s="1">
        <v>20.384</v>
      </c>
      <c r="O34518" s="1">
        <v>658</v>
      </c>
      <c r="Q34518">
        <v>78609</v>
      </c>
      <c r="R34518" s="1" t="s">
        <v>906</v>
      </c>
      <c r="S34518" s="1" t="s">
        <v>5824</v>
      </c>
      <c r="T34518" s="1" t="s">
        <v>32</v>
      </c>
      <c r="U34518" s="1">
        <v>9</v>
      </c>
      <c r="X34518" t="str">
        <f>IFERROR(IF(ISNUMBER(FIND(".",R34518)),T34518&amp;"."&amp;SUBSTITUTE(R34518,"#","."),T34518&amp;"."&amp;LEFT(S34518,LEN(S34518)-5)&amp;IF(Table1[[#This Row],[per]]="method","."&amp;R34518,"")),"")</f>
        <v>org.jgrapht.alg.util.NeighborCache.Neighbors.removeNeighbor</v>
      </c>
    </row>
    <row r="34519" spans="1:24" x14ac:dyDescent="0.25">
      <c r="A34519" s="1" t="s">
        <v>23</v>
      </c>
      <c r="B34519" s="1" t="s">
        <v>24</v>
      </c>
      <c r="C34519" s="2">
        <v>44669</v>
      </c>
      <c r="D34519" s="1"/>
      <c r="G34519" s="1"/>
      <c r="H34519" s="1" t="s">
        <v>74</v>
      </c>
      <c r="I34519" s="1" t="s">
        <v>97</v>
      </c>
      <c r="K34519" s="1"/>
      <c r="L34519" s="1" t="s">
        <v>100</v>
      </c>
      <c r="M34519" s="1">
        <v>11.542999999999999</v>
      </c>
      <c r="N34519" s="1">
        <v>20.384</v>
      </c>
      <c r="O34519" s="1">
        <v>658</v>
      </c>
      <c r="Q34519">
        <v>78609</v>
      </c>
      <c r="R34519" s="1" t="s">
        <v>690</v>
      </c>
      <c r="S34519" s="1" t="s">
        <v>5702</v>
      </c>
      <c r="T34519" s="1" t="s">
        <v>4819</v>
      </c>
      <c r="U34519" s="1">
        <v>9</v>
      </c>
      <c r="X34519" t="str">
        <f>IFERROR(IF(ISNUMBER(FIND(".",R34519)),T34519&amp;"."&amp;SUBSTITUTE(R34519,"#","."),T34519&amp;"."&amp;LEFT(S34519,LEN(S34519)-5)&amp;IF(Table1[[#This Row],[per]]="method","."&amp;R34519,"")),"")</f>
        <v>org.jgrapht.alg.TransitiveClosure.closeDirectedAcyclicGraph</v>
      </c>
    </row>
    <row r="34520" spans="1:24" x14ac:dyDescent="0.25">
      <c r="A34520" s="1" t="s">
        <v>23</v>
      </c>
      <c r="B34520" s="1" t="s">
        <v>24</v>
      </c>
      <c r="C34520" s="2">
        <v>44669</v>
      </c>
      <c r="D34520" s="1"/>
      <c r="G34520" s="1"/>
      <c r="H34520" s="1" t="s">
        <v>74</v>
      </c>
      <c r="I34520" s="1" t="s">
        <v>97</v>
      </c>
      <c r="K34520" s="1"/>
      <c r="L34520" s="1" t="s">
        <v>100</v>
      </c>
      <c r="M34520" s="1">
        <v>11.542999999999999</v>
      </c>
      <c r="N34520" s="1">
        <v>20.384</v>
      </c>
      <c r="O34520" s="1">
        <v>658</v>
      </c>
      <c r="Q34520">
        <v>78609</v>
      </c>
      <c r="R34520" s="1" t="s">
        <v>2666</v>
      </c>
      <c r="S34520" s="1" t="s">
        <v>5825</v>
      </c>
      <c r="T34520" s="1" t="s">
        <v>4822</v>
      </c>
      <c r="U34520" s="1">
        <v>9</v>
      </c>
      <c r="X34520" t="str">
        <f>IFERROR(IF(ISNUMBER(FIND(".",R34520)),T34520&amp;"."&amp;SUBSTITUTE(R34520,"#","."),T34520&amp;"."&amp;LEFT(S34520,LEN(S34520)-5)&amp;IF(Table1[[#This Row],[per]]="method","."&amp;R34520,"")),"")</f>
        <v>org.jgrapht.generate.netgen.Distributor.Distributor</v>
      </c>
    </row>
    <row r="34521" spans="1:24" x14ac:dyDescent="0.25">
      <c r="A34521" s="1" t="s">
        <v>23</v>
      </c>
      <c r="B34521" s="1" t="s">
        <v>24</v>
      </c>
      <c r="C34521" s="2">
        <v>44669</v>
      </c>
      <c r="D34521" s="1"/>
      <c r="G34521" s="1"/>
      <c r="H34521" s="1" t="s">
        <v>74</v>
      </c>
      <c r="I34521" s="1" t="s">
        <v>97</v>
      </c>
      <c r="K34521" s="1"/>
      <c r="L34521" s="1" t="s">
        <v>100</v>
      </c>
      <c r="M34521" s="1">
        <v>11.542999999999999</v>
      </c>
      <c r="N34521" s="1">
        <v>20.384</v>
      </c>
      <c r="O34521" s="1">
        <v>658</v>
      </c>
      <c r="Q34521">
        <v>78609</v>
      </c>
      <c r="R34521" s="1" t="s">
        <v>908</v>
      </c>
      <c r="S34521" s="1" t="s">
        <v>5825</v>
      </c>
      <c r="T34521" s="1" t="s">
        <v>4822</v>
      </c>
      <c r="U34521" s="1">
        <v>9</v>
      </c>
      <c r="X34521" t="str">
        <f>IFERROR(IF(ISNUMBER(FIND(".",R34521)),T34521&amp;"."&amp;SUBSTITUTE(R34521,"#","."),T34521&amp;"."&amp;LEFT(S34521,LEN(S34521)-5)&amp;IF(Table1[[#This Row],[per]]="method","."&amp;R34521,"")),"")</f>
        <v>org.jgrapht.generate.netgen.Distributor.computeLowerBounds</v>
      </c>
    </row>
    <row r="34522" spans="1:24" x14ac:dyDescent="0.25">
      <c r="A34522" s="1" t="s">
        <v>23</v>
      </c>
      <c r="B34522" s="1" t="s">
        <v>24</v>
      </c>
      <c r="C34522" s="2">
        <v>44669</v>
      </c>
      <c r="D34522" s="1"/>
      <c r="G34522" s="1"/>
      <c r="H34522" s="1" t="s">
        <v>74</v>
      </c>
      <c r="I34522" s="1" t="s">
        <v>97</v>
      </c>
      <c r="K34522" s="1"/>
      <c r="L34522" s="1" t="s">
        <v>100</v>
      </c>
      <c r="M34522" s="1">
        <v>11.542999999999999</v>
      </c>
      <c r="N34522" s="1">
        <v>20.384</v>
      </c>
      <c r="O34522" s="1">
        <v>658</v>
      </c>
      <c r="Q34522">
        <v>78609</v>
      </c>
      <c r="R34522" s="1" t="s">
        <v>909</v>
      </c>
      <c r="S34522" s="1" t="s">
        <v>5825</v>
      </c>
      <c r="T34522" s="1" t="s">
        <v>4822</v>
      </c>
      <c r="U34522" s="1">
        <v>9</v>
      </c>
      <c r="X34522" t="str">
        <f>IFERROR(IF(ISNUMBER(FIND(".",R34522)),T34522&amp;"."&amp;SUBSTITUTE(R34522,"#","."),T34522&amp;"."&amp;LEFT(S34522,LEN(S34522)-5)&amp;IF(Table1[[#This Row],[per]]="method","."&amp;R34522,"")),"")</f>
        <v>org.jgrapht.generate.netgen.Distributor.computeUpperBounds</v>
      </c>
    </row>
    <row r="34523" spans="1:24" x14ac:dyDescent="0.25">
      <c r="A34523" s="1" t="s">
        <v>23</v>
      </c>
      <c r="B34523" s="1" t="s">
        <v>24</v>
      </c>
      <c r="C34523" s="2">
        <v>44669</v>
      </c>
      <c r="D34523" s="1"/>
      <c r="G34523" s="1"/>
      <c r="H34523" s="1" t="s">
        <v>74</v>
      </c>
      <c r="I34523" s="1" t="s">
        <v>97</v>
      </c>
      <c r="K34523" s="1"/>
      <c r="L34523" s="1" t="s">
        <v>100</v>
      </c>
      <c r="M34523" s="1">
        <v>11.542999999999999</v>
      </c>
      <c r="N34523" s="1">
        <v>20.384</v>
      </c>
      <c r="O34523" s="1">
        <v>658</v>
      </c>
      <c r="Q34523">
        <v>78609</v>
      </c>
      <c r="R34523" s="1" t="s">
        <v>1330</v>
      </c>
      <c r="S34523" s="1" t="s">
        <v>5623</v>
      </c>
      <c r="T34523" s="1" t="s">
        <v>4822</v>
      </c>
      <c r="U34523" s="1">
        <v>9</v>
      </c>
      <c r="X34523" t="str">
        <f>IFERROR(IF(ISNUMBER(FIND(".",R34523)),T34523&amp;"."&amp;SUBSTITUTE(R34523,"#","."),T34523&amp;"."&amp;LEFT(S34523,LEN(S34523)-5)&amp;IF(Table1[[#This Row],[per]]="method","."&amp;R34523,"")),"")</f>
        <v>org.jgrapht.generate.netgen.NetworkGeneratorConfigBuilder.checkNodeConstraint</v>
      </c>
    </row>
    <row r="34524" spans="1:24" x14ac:dyDescent="0.25">
      <c r="A34524" s="1" t="s">
        <v>23</v>
      </c>
      <c r="B34524" s="1" t="s">
        <v>24</v>
      </c>
      <c r="C34524" s="2">
        <v>44669</v>
      </c>
      <c r="D34524" s="1"/>
      <c r="G34524" s="1"/>
      <c r="H34524" s="1" t="s">
        <v>74</v>
      </c>
      <c r="I34524" s="1" t="s">
        <v>97</v>
      </c>
      <c r="K34524" s="1"/>
      <c r="L34524" s="1" t="s">
        <v>100</v>
      </c>
      <c r="M34524" s="1">
        <v>11.542999999999999</v>
      </c>
      <c r="N34524" s="1">
        <v>20.384</v>
      </c>
      <c r="O34524" s="1">
        <v>658</v>
      </c>
      <c r="Q34524">
        <v>78609</v>
      </c>
      <c r="R34524" s="1" t="s">
        <v>916</v>
      </c>
      <c r="S34524" s="1" t="s">
        <v>5885</v>
      </c>
      <c r="T34524" s="1" t="s">
        <v>34</v>
      </c>
      <c r="U34524" s="1">
        <v>9</v>
      </c>
      <c r="X34524" t="str">
        <f>IFERROR(IF(ISNUMBER(FIND(".",R34524)),T34524&amp;"."&amp;SUBSTITUTE(R34524,"#","."),T34524&amp;"."&amp;LEFT(S34524,LEN(S34524)-5)&amp;IF(Table1[[#This Row],[per]]="method","."&amp;R34524,"")),"")</f>
        <v>org.jgrapht.generate.LinearizedChordDiagramGraphGenerator.LinearizedChordDiagramGraphGenerator</v>
      </c>
    </row>
    <row r="34525" spans="1:24" x14ac:dyDescent="0.25">
      <c r="A34525" s="1" t="s">
        <v>23</v>
      </c>
      <c r="B34525" s="1" t="s">
        <v>24</v>
      </c>
      <c r="C34525" s="2">
        <v>44669</v>
      </c>
      <c r="D34525" s="1"/>
      <c r="G34525" s="1"/>
      <c r="H34525" s="1" t="s">
        <v>74</v>
      </c>
      <c r="I34525" s="1" t="s">
        <v>97</v>
      </c>
      <c r="K34525" s="1"/>
      <c r="L34525" s="1" t="s">
        <v>100</v>
      </c>
      <c r="M34525" s="1">
        <v>11.542999999999999</v>
      </c>
      <c r="N34525" s="1">
        <v>20.384</v>
      </c>
      <c r="O34525" s="1">
        <v>658</v>
      </c>
      <c r="Q34525">
        <v>78609</v>
      </c>
      <c r="R34525" s="1" t="s">
        <v>1351</v>
      </c>
      <c r="S34525" s="1" t="s">
        <v>5886</v>
      </c>
      <c r="T34525" s="1" t="s">
        <v>34</v>
      </c>
      <c r="U34525" s="1">
        <v>9</v>
      </c>
      <c r="X34525" t="str">
        <f>IFERROR(IF(ISNUMBER(FIND(".",R34525)),T34525&amp;"."&amp;SUBSTITUTE(R34525,"#","."),T34525&amp;"."&amp;LEFT(S34525,LEN(S34525)-5)&amp;IF(Table1[[#This Row],[per]]="method","."&amp;R34525,"")),"")</f>
        <v>org.jgrapht.generate.NamedGraphGenerator.generateBrinkmannGraph</v>
      </c>
    </row>
    <row r="34526" spans="1:24" x14ac:dyDescent="0.25">
      <c r="A34526" s="1" t="s">
        <v>23</v>
      </c>
      <c r="B34526" s="1" t="s">
        <v>24</v>
      </c>
      <c r="C34526" s="2">
        <v>44669</v>
      </c>
      <c r="D34526" s="1"/>
      <c r="G34526" s="1"/>
      <c r="H34526" s="1" t="s">
        <v>74</v>
      </c>
      <c r="I34526" s="1" t="s">
        <v>97</v>
      </c>
      <c r="K34526" s="1"/>
      <c r="L34526" s="1" t="s">
        <v>100</v>
      </c>
      <c r="M34526" s="1">
        <v>11.542999999999999</v>
      </c>
      <c r="N34526" s="1">
        <v>20.384</v>
      </c>
      <c r="O34526" s="1">
        <v>658</v>
      </c>
      <c r="Q34526">
        <v>78609</v>
      </c>
      <c r="R34526" s="1" t="s">
        <v>2787</v>
      </c>
      <c r="S34526" s="1" t="s">
        <v>5886</v>
      </c>
      <c r="T34526" s="1" t="s">
        <v>34</v>
      </c>
      <c r="U34526" s="1">
        <v>9</v>
      </c>
      <c r="X34526" t="str">
        <f>IFERROR(IF(ISNUMBER(FIND(".",R34526)),T34526&amp;"."&amp;SUBSTITUTE(R34526,"#","."),T34526&amp;"."&amp;LEFT(S34526,LEN(S34526)-5)&amp;IF(Table1[[#This Row],[per]]="method","."&amp;R34526,"")),"")</f>
        <v>org.jgrapht.generate.NamedGraphGenerator.generateClawGraph</v>
      </c>
    </row>
    <row r="34527" spans="1:24" x14ac:dyDescent="0.25">
      <c r="A34527" s="1" t="s">
        <v>23</v>
      </c>
      <c r="B34527" s="1" t="s">
        <v>24</v>
      </c>
      <c r="C34527" s="2">
        <v>44669</v>
      </c>
      <c r="D34527" s="1"/>
      <c r="G34527" s="1"/>
      <c r="H34527" s="1" t="s">
        <v>74</v>
      </c>
      <c r="I34527" s="1" t="s">
        <v>97</v>
      </c>
      <c r="K34527" s="1"/>
      <c r="L34527" s="1" t="s">
        <v>100</v>
      </c>
      <c r="M34527" s="1">
        <v>11.542999999999999</v>
      </c>
      <c r="N34527" s="1">
        <v>20.384</v>
      </c>
      <c r="O34527" s="1">
        <v>658</v>
      </c>
      <c r="Q34527">
        <v>78609</v>
      </c>
      <c r="R34527" s="1" t="s">
        <v>1355</v>
      </c>
      <c r="S34527" s="1" t="s">
        <v>5886</v>
      </c>
      <c r="T34527" s="1" t="s">
        <v>34</v>
      </c>
      <c r="U34527" s="1">
        <v>9</v>
      </c>
      <c r="X34527" t="str">
        <f>IFERROR(IF(ISNUMBER(FIND(".",R34527)),T34527&amp;"."&amp;SUBSTITUTE(R34527,"#","."),T34527&amp;"."&amp;LEFT(S34527,LEN(S34527)-5)&amp;IF(Table1[[#This Row],[per]]="method","."&amp;R34527,"")),"")</f>
        <v>org.jgrapht.generate.NamedGraphGenerator.generateCoxeterGraph</v>
      </c>
    </row>
    <row r="34528" spans="1:24" x14ac:dyDescent="0.25">
      <c r="A34528" s="1" t="s">
        <v>23</v>
      </c>
      <c r="B34528" s="1" t="s">
        <v>24</v>
      </c>
      <c r="C34528" s="2">
        <v>44669</v>
      </c>
      <c r="D34528" s="1"/>
      <c r="G34528" s="1"/>
      <c r="H34528" s="1" t="s">
        <v>74</v>
      </c>
      <c r="I34528" s="1" t="s">
        <v>97</v>
      </c>
      <c r="K34528" s="1"/>
      <c r="L34528" s="1" t="s">
        <v>100</v>
      </c>
      <c r="M34528" s="1">
        <v>11.542999999999999</v>
      </c>
      <c r="N34528" s="1">
        <v>20.384</v>
      </c>
      <c r="O34528" s="1">
        <v>658</v>
      </c>
      <c r="Q34528">
        <v>78609</v>
      </c>
      <c r="R34528" s="1" t="s">
        <v>1360</v>
      </c>
      <c r="S34528" s="1" t="s">
        <v>5886</v>
      </c>
      <c r="T34528" s="1" t="s">
        <v>34</v>
      </c>
      <c r="U34528" s="1">
        <v>9</v>
      </c>
      <c r="X34528" t="str">
        <f>IFERROR(IF(ISNUMBER(FIND(".",R34528)),T34528&amp;"."&amp;SUBSTITUTE(R34528,"#","."),T34528&amp;"."&amp;LEFT(S34528,LEN(S34528)-5)&amp;IF(Table1[[#This Row],[per]]="method","."&amp;R34528,"")),"")</f>
        <v>org.jgrapht.generate.NamedGraphGenerator.generateErreraGraph</v>
      </c>
    </row>
    <row r="34529" spans="1:24" x14ac:dyDescent="0.25">
      <c r="A34529" s="1" t="s">
        <v>23</v>
      </c>
      <c r="B34529" s="1" t="s">
        <v>24</v>
      </c>
      <c r="C34529" s="2">
        <v>44669</v>
      </c>
      <c r="D34529" s="1"/>
      <c r="G34529" s="1"/>
      <c r="H34529" s="1" t="s">
        <v>74</v>
      </c>
      <c r="I34529" s="1" t="s">
        <v>97</v>
      </c>
      <c r="K34529" s="1"/>
      <c r="L34529" s="1" t="s">
        <v>100</v>
      </c>
      <c r="M34529" s="1">
        <v>11.542999999999999</v>
      </c>
      <c r="N34529" s="1">
        <v>20.384</v>
      </c>
      <c r="O34529" s="1">
        <v>658</v>
      </c>
      <c r="Q34529">
        <v>78609</v>
      </c>
      <c r="R34529" s="1" t="s">
        <v>1361</v>
      </c>
      <c r="S34529" s="1" t="s">
        <v>5886</v>
      </c>
      <c r="T34529" s="1" t="s">
        <v>34</v>
      </c>
      <c r="U34529" s="1">
        <v>9</v>
      </c>
      <c r="X34529" t="str">
        <f>IFERROR(IF(ISNUMBER(FIND(".",R34529)),T34529&amp;"."&amp;SUBSTITUTE(R34529,"#","."),T34529&amp;"."&amp;LEFT(S34529,LEN(S34529)-5)&amp;IF(Table1[[#This Row],[per]]="method","."&amp;R34529,"")),"")</f>
        <v>org.jgrapht.generate.NamedGraphGenerator.generateFolkmanGraph</v>
      </c>
    </row>
    <row r="34530" spans="1:24" x14ac:dyDescent="0.25">
      <c r="A34530" s="1" t="s">
        <v>23</v>
      </c>
      <c r="B34530" s="1" t="s">
        <v>24</v>
      </c>
      <c r="C34530" s="2">
        <v>44669</v>
      </c>
      <c r="D34530" s="1"/>
      <c r="G34530" s="1"/>
      <c r="H34530" s="1" t="s">
        <v>74</v>
      </c>
      <c r="I34530" s="1" t="s">
        <v>97</v>
      </c>
      <c r="K34530" s="1"/>
      <c r="L34530" s="1" t="s">
        <v>100</v>
      </c>
      <c r="M34530" s="1">
        <v>11.542999999999999</v>
      </c>
      <c r="N34530" s="1">
        <v>20.384</v>
      </c>
      <c r="O34530" s="1">
        <v>658</v>
      </c>
      <c r="Q34530">
        <v>78609</v>
      </c>
      <c r="R34530" s="1" t="s">
        <v>1390</v>
      </c>
      <c r="S34530" s="1" t="s">
        <v>5888</v>
      </c>
      <c r="T34530" s="1" t="s">
        <v>46</v>
      </c>
      <c r="U34530" s="1">
        <v>9</v>
      </c>
      <c r="X34530" t="str">
        <f>IFERROR(IF(ISNUMBER(FIND(".",R34530)),T34530&amp;"."&amp;SUBSTITUTE(R34530,"#","."),T34530&amp;"."&amp;LEFT(S34530,LEN(S34530)-5)&amp;IF(Table1[[#This Row],[per]]="method","."&amp;R34530,"")),"")</f>
        <v>org.jgrapht.graph.concurrent.AsSynchronizedGraph.CacheAccess.addEdge</v>
      </c>
    </row>
    <row r="34531" spans="1:24" x14ac:dyDescent="0.25">
      <c r="A34531" s="1" t="s">
        <v>23</v>
      </c>
      <c r="B34531" s="1" t="s">
        <v>24</v>
      </c>
      <c r="C34531" s="2">
        <v>44669</v>
      </c>
      <c r="D34531" s="1"/>
      <c r="G34531" s="1"/>
      <c r="H34531" s="1" t="s">
        <v>74</v>
      </c>
      <c r="I34531" s="1" t="s">
        <v>97</v>
      </c>
      <c r="K34531" s="1"/>
      <c r="L34531" s="1" t="s">
        <v>100</v>
      </c>
      <c r="M34531" s="1">
        <v>11.542999999999999</v>
      </c>
      <c r="N34531" s="1">
        <v>20.384</v>
      </c>
      <c r="O34531" s="1">
        <v>658</v>
      </c>
      <c r="Q34531">
        <v>78609</v>
      </c>
      <c r="R34531" s="1" t="s">
        <v>1395</v>
      </c>
      <c r="S34531" s="1" t="s">
        <v>5888</v>
      </c>
      <c r="T34531" s="1" t="s">
        <v>46</v>
      </c>
      <c r="U34531" s="1">
        <v>9</v>
      </c>
      <c r="X34531" t="str">
        <f>IFERROR(IF(ISNUMBER(FIND(".",R34531)),T34531&amp;"."&amp;SUBSTITUTE(R34531,"#","."),T34531&amp;"."&amp;LEFT(S34531,LEN(S34531)-5)&amp;IF(Table1[[#This Row],[per]]="method","."&amp;R34531,"")),"")</f>
        <v>org.jgrapht.graph.concurrent.AsSynchronizedGraph.CacheAccess.removeEdge</v>
      </c>
    </row>
    <row r="34532" spans="1:24" x14ac:dyDescent="0.25">
      <c r="A34532" s="1" t="s">
        <v>23</v>
      </c>
      <c r="B34532" s="1" t="s">
        <v>24</v>
      </c>
      <c r="C34532" s="2">
        <v>44669</v>
      </c>
      <c r="D34532" s="1"/>
      <c r="G34532" s="1"/>
      <c r="H34532" s="1" t="s">
        <v>74</v>
      </c>
      <c r="I34532" s="1" t="s">
        <v>97</v>
      </c>
      <c r="K34532" s="1"/>
      <c r="L34532" s="1" t="s">
        <v>100</v>
      </c>
      <c r="M34532" s="1">
        <v>11.542999999999999</v>
      </c>
      <c r="N34532" s="1">
        <v>20.384</v>
      </c>
      <c r="O34532" s="1">
        <v>658</v>
      </c>
      <c r="Q34532">
        <v>78609</v>
      </c>
      <c r="R34532" s="1" t="s">
        <v>922</v>
      </c>
      <c r="S34532" s="1" t="s">
        <v>5830</v>
      </c>
      <c r="T34532" s="1" t="s">
        <v>45</v>
      </c>
      <c r="U34532" s="1">
        <v>9</v>
      </c>
      <c r="X34532" t="str">
        <f>IFERROR(IF(ISNUMBER(FIND(".",R34532)),T34532&amp;"."&amp;SUBSTITUTE(R34532,"#","."),T34532&amp;"."&amp;LEFT(S34532,LEN(S34532)-5)&amp;IF(Table1[[#This Row],[per]]="method","."&amp;R34532,"")),"")</f>
        <v>org.jgrapht.graph.specifics.DirectedSpecifics.addEdgeToTouchingVerticesIfAbsent</v>
      </c>
    </row>
    <row r="34533" spans="1:24" x14ac:dyDescent="0.25">
      <c r="A34533" s="1" t="s">
        <v>23</v>
      </c>
      <c r="B34533" s="1" t="s">
        <v>24</v>
      </c>
      <c r="C34533" s="2">
        <v>44669</v>
      </c>
      <c r="D34533" s="1"/>
      <c r="G34533" s="1"/>
      <c r="H34533" s="1" t="s">
        <v>74</v>
      </c>
      <c r="I34533" s="1" t="s">
        <v>97</v>
      </c>
      <c r="K34533" s="1"/>
      <c r="L34533" s="1" t="s">
        <v>100</v>
      </c>
      <c r="M34533" s="1">
        <v>11.542999999999999</v>
      </c>
      <c r="N34533" s="1">
        <v>20.384</v>
      </c>
      <c r="O34533" s="1">
        <v>658</v>
      </c>
      <c r="Q34533">
        <v>78609</v>
      </c>
      <c r="R34533" s="1" t="s">
        <v>1402</v>
      </c>
      <c r="S34533" s="1" t="s">
        <v>5889</v>
      </c>
      <c r="T34533" s="1" t="s">
        <v>45</v>
      </c>
      <c r="U34533" s="1">
        <v>9</v>
      </c>
      <c r="X34533" t="str">
        <f>IFERROR(IF(ISNUMBER(FIND(".",R34533)),T34533&amp;"."&amp;SUBSTITUTE(R34533,"#","."),T34533&amp;"."&amp;LEFT(S34533,LEN(S34533)-5)&amp;IF(Table1[[#This Row],[per]]="method","."&amp;R34533,"")),"")</f>
        <v>org.jgrapht.graph.specifics.FastLookupDirectedSpecifics.addToIndex</v>
      </c>
    </row>
    <row r="34534" spans="1:24" x14ac:dyDescent="0.25">
      <c r="A34534" s="1" t="s">
        <v>23</v>
      </c>
      <c r="B34534" s="1" t="s">
        <v>24</v>
      </c>
      <c r="C34534" s="2">
        <v>44669</v>
      </c>
      <c r="D34534" s="1"/>
      <c r="G34534" s="1"/>
      <c r="H34534" s="1" t="s">
        <v>74</v>
      </c>
      <c r="I34534" s="1" t="s">
        <v>97</v>
      </c>
      <c r="K34534" s="1"/>
      <c r="L34534" s="1" t="s">
        <v>100</v>
      </c>
      <c r="M34534" s="1">
        <v>11.542999999999999</v>
      </c>
      <c r="N34534" s="1">
        <v>20.384</v>
      </c>
      <c r="O34534" s="1">
        <v>658</v>
      </c>
      <c r="Q34534">
        <v>78609</v>
      </c>
      <c r="R34534" s="1" t="s">
        <v>1402</v>
      </c>
      <c r="S34534" s="1" t="s">
        <v>5890</v>
      </c>
      <c r="T34534" s="1" t="s">
        <v>45</v>
      </c>
      <c r="U34534" s="1">
        <v>9</v>
      </c>
      <c r="X34534" t="str">
        <f>IFERROR(IF(ISNUMBER(FIND(".",R34534)),T34534&amp;"."&amp;SUBSTITUTE(R34534,"#","."),T34534&amp;"."&amp;LEFT(S34534,LEN(S34534)-5)&amp;IF(Table1[[#This Row],[per]]="method","."&amp;R34534,"")),"")</f>
        <v>org.jgrapht.graph.specifics.FastLookupUndirectedSpecifics.addToIndex</v>
      </c>
    </row>
    <row r="34535" spans="1:24" x14ac:dyDescent="0.25">
      <c r="A34535" s="1" t="s">
        <v>23</v>
      </c>
      <c r="B34535" s="1" t="s">
        <v>24</v>
      </c>
      <c r="C34535" s="2">
        <v>44669</v>
      </c>
      <c r="D34535" s="1"/>
      <c r="G34535" s="1"/>
      <c r="H34535" s="1" t="s">
        <v>74</v>
      </c>
      <c r="I34535" s="1" t="s">
        <v>97</v>
      </c>
      <c r="K34535" s="1"/>
      <c r="L34535" s="1" t="s">
        <v>100</v>
      </c>
      <c r="M34535" s="1">
        <v>11.542999999999999</v>
      </c>
      <c r="N34535" s="1">
        <v>20.384</v>
      </c>
      <c r="O34535" s="1">
        <v>658</v>
      </c>
      <c r="Q34535">
        <v>78609</v>
      </c>
      <c r="R34535" s="1" t="s">
        <v>922</v>
      </c>
      <c r="S34535" s="1" t="s">
        <v>5831</v>
      </c>
      <c r="T34535" s="1" t="s">
        <v>45</v>
      </c>
      <c r="U34535" s="1">
        <v>9</v>
      </c>
      <c r="X34535" t="str">
        <f>IFERROR(IF(ISNUMBER(FIND(".",R34535)),T34535&amp;"."&amp;SUBSTITUTE(R34535,"#","."),T34535&amp;"."&amp;LEFT(S34535,LEN(S34535)-5)&amp;IF(Table1[[#This Row],[per]]="method","."&amp;R34535,"")),"")</f>
        <v>org.jgrapht.graph.specifics.UndirectedSpecifics.addEdgeToTouchingVerticesIfAbsent</v>
      </c>
    </row>
    <row r="34536" spans="1:24" x14ac:dyDescent="0.25">
      <c r="A34536" s="1" t="s">
        <v>23</v>
      </c>
      <c r="B34536" s="1" t="s">
        <v>24</v>
      </c>
      <c r="C34536" s="2">
        <v>44669</v>
      </c>
      <c r="D34536" s="1"/>
      <c r="G34536" s="1"/>
      <c r="H34536" s="1" t="s">
        <v>74</v>
      </c>
      <c r="I34536" s="1" t="s">
        <v>97</v>
      </c>
      <c r="K34536" s="1"/>
      <c r="L34536" s="1" t="s">
        <v>100</v>
      </c>
      <c r="M34536" s="1">
        <v>11.542999999999999</v>
      </c>
      <c r="N34536" s="1">
        <v>20.384</v>
      </c>
      <c r="O34536" s="1">
        <v>658</v>
      </c>
      <c r="Q34536">
        <v>78609</v>
      </c>
      <c r="R34536" s="1" t="s">
        <v>1404</v>
      </c>
      <c r="S34536" s="1" t="s">
        <v>5831</v>
      </c>
      <c r="T34536" s="1" t="s">
        <v>45</v>
      </c>
      <c r="U34536" s="1">
        <v>9</v>
      </c>
      <c r="X34536" t="str">
        <f>IFERROR(IF(ISNUMBER(FIND(".",R34536)),T34536&amp;"."&amp;SUBSTITUTE(R34536,"#","."),T34536&amp;"."&amp;LEFT(S34536,LEN(S34536)-5)&amp;IF(Table1[[#This Row],[per]]="method","."&amp;R34536,"")),"")</f>
        <v>org.jgrapht.graph.specifics.UndirectedSpecifics.removeEdgeFromTouchingVertices</v>
      </c>
    </row>
    <row r="34537" spans="1:24" x14ac:dyDescent="0.25">
      <c r="A34537" s="1" t="s">
        <v>23</v>
      </c>
      <c r="B34537" s="1" t="s">
        <v>24</v>
      </c>
      <c r="C34537" s="2">
        <v>44669</v>
      </c>
      <c r="D34537" s="1"/>
      <c r="G34537" s="1"/>
      <c r="H34537" s="1" t="s">
        <v>74</v>
      </c>
      <c r="I34537" s="1" t="s">
        <v>97</v>
      </c>
      <c r="K34537" s="1"/>
      <c r="L34537" s="1" t="s">
        <v>100</v>
      </c>
      <c r="M34537" s="1">
        <v>11.542999999999999</v>
      </c>
      <c r="N34537" s="1">
        <v>20.384</v>
      </c>
      <c r="O34537" s="1">
        <v>658</v>
      </c>
      <c r="Q34537">
        <v>78609</v>
      </c>
      <c r="R34537" s="1" t="s">
        <v>926</v>
      </c>
      <c r="S34537" s="1" t="s">
        <v>5704</v>
      </c>
      <c r="T34537" s="1" t="s">
        <v>30</v>
      </c>
      <c r="U34537" s="1">
        <v>9</v>
      </c>
      <c r="X34537" t="str">
        <f>IFERROR(IF(ISNUMBER(FIND(".",R34537)),T34537&amp;"."&amp;SUBSTITUTE(R34537,"#","."),T34537&amp;"."&amp;LEFT(S34537,LEN(S34537)-5)&amp;IF(Table1[[#This Row],[per]]="method","."&amp;R34537,"")),"")</f>
        <v>org.jgrapht.graph.AbstractBaseGraph.addVertex</v>
      </c>
    </row>
    <row r="34538" spans="1:24" x14ac:dyDescent="0.25">
      <c r="A34538" s="1" t="s">
        <v>23</v>
      </c>
      <c r="B34538" s="1" t="s">
        <v>24</v>
      </c>
      <c r="C34538" s="2">
        <v>44669</v>
      </c>
      <c r="D34538" s="1"/>
      <c r="G34538" s="1"/>
      <c r="H34538" s="1" t="s">
        <v>74</v>
      </c>
      <c r="I34538" s="1" t="s">
        <v>97</v>
      </c>
      <c r="K34538" s="1"/>
      <c r="L34538" s="1" t="s">
        <v>100</v>
      </c>
      <c r="M34538" s="1">
        <v>11.542999999999999</v>
      </c>
      <c r="N34538" s="1">
        <v>20.384</v>
      </c>
      <c r="O34538" s="1">
        <v>658</v>
      </c>
      <c r="Q34538">
        <v>78609</v>
      </c>
      <c r="R34538" s="1" t="s">
        <v>553</v>
      </c>
      <c r="S34538" s="1" t="s">
        <v>5704</v>
      </c>
      <c r="T34538" s="1" t="s">
        <v>30</v>
      </c>
      <c r="U34538" s="1">
        <v>9</v>
      </c>
      <c r="X34538" t="str">
        <f>IFERROR(IF(ISNUMBER(FIND(".",R34538)),T34538&amp;"."&amp;SUBSTITUTE(R34538,"#","."),T34538&amp;"."&amp;LEFT(S34538,LEN(S34538)-5)&amp;IF(Table1[[#This Row],[per]]="method","."&amp;R34538,"")),"")</f>
        <v>org.jgrapht.graph.AbstractBaseGraph.getEdgeWeight</v>
      </c>
    </row>
    <row r="34539" spans="1:24" x14ac:dyDescent="0.25">
      <c r="A34539" s="1" t="s">
        <v>23</v>
      </c>
      <c r="B34539" s="1" t="s">
        <v>24</v>
      </c>
      <c r="C34539" s="2">
        <v>44669</v>
      </c>
      <c r="D34539" s="1"/>
      <c r="G34539" s="1"/>
      <c r="H34539" s="1" t="s">
        <v>74</v>
      </c>
      <c r="I34539" s="1" t="s">
        <v>97</v>
      </c>
      <c r="K34539" s="1"/>
      <c r="L34539" s="1" t="s">
        <v>100</v>
      </c>
      <c r="M34539" s="1">
        <v>11.542999999999999</v>
      </c>
      <c r="N34539" s="1">
        <v>20.384</v>
      </c>
      <c r="O34539" s="1">
        <v>658</v>
      </c>
      <c r="Q34539">
        <v>78609</v>
      </c>
      <c r="R34539" s="1" t="s">
        <v>1408</v>
      </c>
      <c r="S34539" s="1" t="s">
        <v>5704</v>
      </c>
      <c r="T34539" s="1" t="s">
        <v>30</v>
      </c>
      <c r="U34539" s="1">
        <v>9</v>
      </c>
      <c r="X34539" t="str">
        <f>IFERROR(IF(ISNUMBER(FIND(".",R34539)),T34539&amp;"."&amp;SUBSTITUTE(R34539,"#","."),T34539&amp;"."&amp;LEFT(S34539,LEN(S34539)-5)&amp;IF(Table1[[#This Row],[per]]="method","."&amp;R34539,"")),"")</f>
        <v>org.jgrapht.graph.AbstractBaseGraph.vertexSet</v>
      </c>
    </row>
    <row r="34540" spans="1:24" x14ac:dyDescent="0.25">
      <c r="A34540" s="1" t="s">
        <v>23</v>
      </c>
      <c r="B34540" s="1" t="s">
        <v>24</v>
      </c>
      <c r="C34540" s="2">
        <v>44669</v>
      </c>
      <c r="D34540" s="1"/>
      <c r="G34540" s="1"/>
      <c r="H34540" s="1" t="s">
        <v>74</v>
      </c>
      <c r="I34540" s="1" t="s">
        <v>97</v>
      </c>
      <c r="K34540" s="1"/>
      <c r="L34540" s="1" t="s">
        <v>100</v>
      </c>
      <c r="M34540" s="1">
        <v>11.542999999999999</v>
      </c>
      <c r="N34540" s="1">
        <v>20.384</v>
      </c>
      <c r="O34540" s="1">
        <v>658</v>
      </c>
      <c r="Q34540">
        <v>78609</v>
      </c>
      <c r="R34540" s="1" t="s">
        <v>378</v>
      </c>
      <c r="S34540" s="1" t="s">
        <v>5763</v>
      </c>
      <c r="T34540" s="1" t="s">
        <v>30</v>
      </c>
      <c r="U34540" s="1">
        <v>9</v>
      </c>
      <c r="X34540" t="str">
        <f>IFERROR(IF(ISNUMBER(FIND(".",R34540)),T34540&amp;"."&amp;SUBSTITUTE(R34540,"#","."),T34540&amp;"."&amp;LEFT(S34540,LEN(S34540)-5)&amp;IF(Table1[[#This Row],[per]]="method","."&amp;R34540,"")),"")</f>
        <v>org.jgrapht.graph.AsGraphUnion.AsGraphUnion</v>
      </c>
    </row>
    <row r="34541" spans="1:24" x14ac:dyDescent="0.25">
      <c r="A34541" s="1" t="s">
        <v>23</v>
      </c>
      <c r="B34541" s="1" t="s">
        <v>24</v>
      </c>
      <c r="C34541" s="2">
        <v>44669</v>
      </c>
      <c r="D34541" s="1"/>
      <c r="G34541" s="1"/>
      <c r="H34541" s="1" t="s">
        <v>74</v>
      </c>
      <c r="I34541" s="1" t="s">
        <v>97</v>
      </c>
      <c r="K34541" s="1"/>
      <c r="L34541" s="1" t="s">
        <v>100</v>
      </c>
      <c r="M34541" s="1">
        <v>11.542999999999999</v>
      </c>
      <c r="N34541" s="1">
        <v>20.384</v>
      </c>
      <c r="O34541" s="1">
        <v>658</v>
      </c>
      <c r="Q34541">
        <v>78609</v>
      </c>
      <c r="R34541" s="1" t="s">
        <v>1412</v>
      </c>
      <c r="S34541" s="1" t="s">
        <v>5626</v>
      </c>
      <c r="T34541" s="1" t="s">
        <v>30</v>
      </c>
      <c r="U34541" s="1">
        <v>9</v>
      </c>
      <c r="X34541" t="str">
        <f>IFERROR(IF(ISNUMBER(FIND(".",R34541)),T34541&amp;"."&amp;SUBSTITUTE(R34541,"#","."),T34541&amp;"."&amp;LEFT(S34541,LEN(S34541)-5)&amp;IF(Table1[[#This Row],[per]]="method","."&amp;R34541,"")),"")</f>
        <v>org.jgrapht.graph.AsSubgraph.edgeSet</v>
      </c>
    </row>
    <row r="34542" spans="1:24" x14ac:dyDescent="0.25">
      <c r="A34542" s="1" t="s">
        <v>23</v>
      </c>
      <c r="B34542" s="1" t="s">
        <v>24</v>
      </c>
      <c r="C34542" s="2">
        <v>44669</v>
      </c>
      <c r="D34542" s="1"/>
      <c r="G34542" s="1"/>
      <c r="H34542" s="1" t="s">
        <v>74</v>
      </c>
      <c r="I34542" s="1" t="s">
        <v>97</v>
      </c>
      <c r="K34542" s="1"/>
      <c r="L34542" s="1" t="s">
        <v>100</v>
      </c>
      <c r="M34542" s="1">
        <v>11.542999999999999</v>
      </c>
      <c r="N34542" s="1">
        <v>20.384</v>
      </c>
      <c r="O34542" s="1">
        <v>658</v>
      </c>
      <c r="Q34542">
        <v>78609</v>
      </c>
      <c r="R34542" s="1" t="s">
        <v>552</v>
      </c>
      <c r="S34542" s="1" t="s">
        <v>5626</v>
      </c>
      <c r="T34542" s="1" t="s">
        <v>30</v>
      </c>
      <c r="U34542" s="1">
        <v>9</v>
      </c>
      <c r="X34542" t="str">
        <f>IFERROR(IF(ISNUMBER(FIND(".",R34542)),T34542&amp;"."&amp;SUBSTITUTE(R34542,"#","."),T34542&amp;"."&amp;LEFT(S34542,LEN(S34542)-5)&amp;IF(Table1[[#This Row],[per]]="method","."&amp;R34542,"")),"")</f>
        <v>org.jgrapht.graph.AsSubgraph.edgesOf</v>
      </c>
    </row>
    <row r="34543" spans="1:24" x14ac:dyDescent="0.25">
      <c r="A34543" s="1" t="s">
        <v>23</v>
      </c>
      <c r="B34543" s="1" t="s">
        <v>24</v>
      </c>
      <c r="C34543" s="2">
        <v>44669</v>
      </c>
      <c r="D34543" s="1"/>
      <c r="G34543" s="1"/>
      <c r="H34543" s="1" t="s">
        <v>74</v>
      </c>
      <c r="I34543" s="1" t="s">
        <v>97</v>
      </c>
      <c r="K34543" s="1"/>
      <c r="L34543" s="1" t="s">
        <v>100</v>
      </c>
      <c r="M34543" s="1">
        <v>11.542999999999999</v>
      </c>
      <c r="N34543" s="1">
        <v>20.384</v>
      </c>
      <c r="O34543" s="1">
        <v>658</v>
      </c>
      <c r="Q34543">
        <v>78609</v>
      </c>
      <c r="R34543" s="1" t="s">
        <v>555</v>
      </c>
      <c r="S34543" s="1" t="s">
        <v>5626</v>
      </c>
      <c r="T34543" s="1" t="s">
        <v>30</v>
      </c>
      <c r="U34543" s="1">
        <v>9</v>
      </c>
      <c r="X34543" t="str">
        <f>IFERROR(IF(ISNUMBER(FIND(".",R34543)),T34543&amp;"."&amp;SUBSTITUTE(R34543,"#","."),T34543&amp;"."&amp;LEFT(S34543,LEN(S34543)-5)&amp;IF(Table1[[#This Row],[per]]="method","."&amp;R34543,"")),"")</f>
        <v>org.jgrapht.graph.AsSubgraph.incomingEdgesOf</v>
      </c>
    </row>
    <row r="34544" spans="1:24" x14ac:dyDescent="0.25">
      <c r="A34544" s="1" t="s">
        <v>23</v>
      </c>
      <c r="B34544" s="1" t="s">
        <v>24</v>
      </c>
      <c r="C34544" s="2">
        <v>44669</v>
      </c>
      <c r="D34544" s="1"/>
      <c r="G34544" s="1"/>
      <c r="H34544" s="1" t="s">
        <v>74</v>
      </c>
      <c r="I34544" s="1" t="s">
        <v>97</v>
      </c>
      <c r="K34544" s="1"/>
      <c r="L34544" s="1" t="s">
        <v>100</v>
      </c>
      <c r="M34544" s="1">
        <v>11.542999999999999</v>
      </c>
      <c r="N34544" s="1">
        <v>20.384</v>
      </c>
      <c r="O34544" s="1">
        <v>658</v>
      </c>
      <c r="Q34544">
        <v>78609</v>
      </c>
      <c r="R34544" s="1" t="s">
        <v>557</v>
      </c>
      <c r="S34544" s="1" t="s">
        <v>5626</v>
      </c>
      <c r="T34544" s="1" t="s">
        <v>30</v>
      </c>
      <c r="U34544" s="1">
        <v>9</v>
      </c>
      <c r="X34544" t="str">
        <f>IFERROR(IF(ISNUMBER(FIND(".",R34544)),T34544&amp;"."&amp;SUBSTITUTE(R34544,"#","."),T34544&amp;"."&amp;LEFT(S34544,LEN(S34544)-5)&amp;IF(Table1[[#This Row],[per]]="method","."&amp;R34544,"")),"")</f>
        <v>org.jgrapht.graph.AsSubgraph.outgoingEdgesOf</v>
      </c>
    </row>
    <row r="34545" spans="1:24" x14ac:dyDescent="0.25">
      <c r="A34545" s="1" t="s">
        <v>23</v>
      </c>
      <c r="B34545" s="1" t="s">
        <v>24</v>
      </c>
      <c r="C34545" s="2">
        <v>44669</v>
      </c>
      <c r="D34545" s="1"/>
      <c r="G34545" s="1"/>
      <c r="H34545" s="1" t="s">
        <v>74</v>
      </c>
      <c r="I34545" s="1" t="s">
        <v>97</v>
      </c>
      <c r="K34545" s="1"/>
      <c r="L34545" s="1" t="s">
        <v>100</v>
      </c>
      <c r="M34545" s="1">
        <v>11.542999999999999</v>
      </c>
      <c r="N34545" s="1">
        <v>20.384</v>
      </c>
      <c r="O34545" s="1">
        <v>658</v>
      </c>
      <c r="Q34545">
        <v>78609</v>
      </c>
      <c r="R34545" s="1" t="s">
        <v>312</v>
      </c>
      <c r="S34545" s="1" t="s">
        <v>5626</v>
      </c>
      <c r="T34545" s="1" t="s">
        <v>30</v>
      </c>
      <c r="U34545" s="1">
        <v>9</v>
      </c>
      <c r="X34545" t="str">
        <f>IFERROR(IF(ISNUMBER(FIND(".",R34545)),T34545&amp;"."&amp;SUBSTITUTE(R34545,"#","."),T34545&amp;"."&amp;LEFT(S34545,LEN(S34545)-5)&amp;IF(Table1[[#This Row],[per]]="method","."&amp;R34545,"")),"")</f>
        <v>org.jgrapht.graph.AsSubgraph.removeVertex</v>
      </c>
    </row>
    <row r="34546" spans="1:24" x14ac:dyDescent="0.25">
      <c r="A34546" s="1" t="s">
        <v>23</v>
      </c>
      <c r="B34546" s="1" t="s">
        <v>24</v>
      </c>
      <c r="C34546" s="2">
        <v>44669</v>
      </c>
      <c r="D34546" s="1"/>
      <c r="G34546" s="1"/>
      <c r="H34546" s="1" t="s">
        <v>74</v>
      </c>
      <c r="I34546" s="1" t="s">
        <v>97</v>
      </c>
      <c r="K34546" s="1"/>
      <c r="L34546" s="1" t="s">
        <v>100</v>
      </c>
      <c r="M34546" s="1">
        <v>11.542999999999999</v>
      </c>
      <c r="N34546" s="1">
        <v>20.384</v>
      </c>
      <c r="O34546" s="1">
        <v>658</v>
      </c>
      <c r="Q34546">
        <v>78609</v>
      </c>
      <c r="R34546" s="1" t="s">
        <v>1408</v>
      </c>
      <c r="S34546" s="1" t="s">
        <v>5626</v>
      </c>
      <c r="T34546" s="1" t="s">
        <v>30</v>
      </c>
      <c r="U34546" s="1">
        <v>9</v>
      </c>
      <c r="X34546" t="str">
        <f>IFERROR(IF(ISNUMBER(FIND(".",R34546)),T34546&amp;"."&amp;SUBSTITUTE(R34546,"#","."),T34546&amp;"."&amp;LEFT(S34546,LEN(S34546)-5)&amp;IF(Table1[[#This Row],[per]]="method","."&amp;R34546,"")),"")</f>
        <v>org.jgrapht.graph.AsSubgraph.vertexSet</v>
      </c>
    </row>
    <row r="34547" spans="1:24" x14ac:dyDescent="0.25">
      <c r="A34547" s="1" t="s">
        <v>23</v>
      </c>
      <c r="B34547" s="1" t="s">
        <v>24</v>
      </c>
      <c r="C34547" s="2">
        <v>44669</v>
      </c>
      <c r="D34547" s="1"/>
      <c r="G34547" s="1"/>
      <c r="H34547" s="1" t="s">
        <v>74</v>
      </c>
      <c r="I34547" s="1" t="s">
        <v>97</v>
      </c>
      <c r="K34547" s="1"/>
      <c r="L34547" s="1" t="s">
        <v>100</v>
      </c>
      <c r="M34547" s="1">
        <v>11.542999999999999</v>
      </c>
      <c r="N34547" s="1">
        <v>20.384</v>
      </c>
      <c r="O34547" s="1">
        <v>658</v>
      </c>
      <c r="Q34547">
        <v>78609</v>
      </c>
      <c r="R34547" s="1" t="s">
        <v>1406</v>
      </c>
      <c r="S34547" s="1" t="s">
        <v>5953</v>
      </c>
      <c r="T34547" s="1" t="s">
        <v>30</v>
      </c>
      <c r="U34547" s="1">
        <v>9</v>
      </c>
      <c r="X34547" t="str">
        <f>IFERROR(IF(ISNUMBER(FIND(".",R34547)),T34547&amp;"."&amp;SUBSTITUTE(R34547,"#","."),T34547&amp;"."&amp;LEFT(S34547,LEN(S34547)-5)&amp;IF(Table1[[#This Row],[per]]="method","."&amp;R34547,"")),"")</f>
        <v>org.jgrapht.graph.DefaultListenableGraph.clone</v>
      </c>
    </row>
    <row r="34548" spans="1:24" x14ac:dyDescent="0.25">
      <c r="A34548" s="1" t="s">
        <v>23</v>
      </c>
      <c r="B34548" s="1" t="s">
        <v>24</v>
      </c>
      <c r="C34548" s="2">
        <v>44669</v>
      </c>
      <c r="D34548" s="1"/>
      <c r="G34548" s="1"/>
      <c r="H34548" s="1" t="s">
        <v>74</v>
      </c>
      <c r="I34548" s="1" t="s">
        <v>97</v>
      </c>
      <c r="K34548" s="1"/>
      <c r="L34548" s="1" t="s">
        <v>100</v>
      </c>
      <c r="M34548" s="1">
        <v>11.542999999999999</v>
      </c>
      <c r="N34548" s="1">
        <v>20.384</v>
      </c>
      <c r="O34548" s="1">
        <v>658</v>
      </c>
      <c r="Q34548">
        <v>78609</v>
      </c>
      <c r="R34548" s="1" t="s">
        <v>312</v>
      </c>
      <c r="S34548" s="1" t="s">
        <v>5953</v>
      </c>
      <c r="T34548" s="1" t="s">
        <v>30</v>
      </c>
      <c r="U34548" s="1">
        <v>9</v>
      </c>
      <c r="X34548" t="str">
        <f>IFERROR(IF(ISNUMBER(FIND(".",R34548)),T34548&amp;"."&amp;SUBSTITUTE(R34548,"#","."),T34548&amp;"."&amp;LEFT(S34548,LEN(S34548)-5)&amp;IF(Table1[[#This Row],[per]]="method","."&amp;R34548,"")),"")</f>
        <v>org.jgrapht.graph.DefaultListenableGraph.removeVertex</v>
      </c>
    </row>
    <row r="34549" spans="1:24" x14ac:dyDescent="0.25">
      <c r="A34549" s="1" t="s">
        <v>23</v>
      </c>
      <c r="B34549" s="1" t="s">
        <v>24</v>
      </c>
      <c r="C34549" s="2">
        <v>44669</v>
      </c>
      <c r="D34549" s="1"/>
      <c r="G34549" s="1"/>
      <c r="H34549" s="1" t="s">
        <v>74</v>
      </c>
      <c r="I34549" s="1" t="s">
        <v>97</v>
      </c>
      <c r="K34549" s="1"/>
      <c r="L34549" s="1" t="s">
        <v>100</v>
      </c>
      <c r="M34549" s="1">
        <v>11.542999999999999</v>
      </c>
      <c r="N34549" s="1">
        <v>20.384</v>
      </c>
      <c r="O34549" s="1">
        <v>658</v>
      </c>
      <c r="Q34549">
        <v>78609</v>
      </c>
      <c r="R34549" s="1" t="s">
        <v>934</v>
      </c>
      <c r="S34549" s="1" t="s">
        <v>5705</v>
      </c>
      <c r="T34549" s="1" t="s">
        <v>30</v>
      </c>
      <c r="U34549" s="1">
        <v>9</v>
      </c>
      <c r="X34549" t="str">
        <f>IFERROR(IF(ISNUMBER(FIND(".",R34549)),T34549&amp;"."&amp;SUBSTITUTE(R34549,"#","."),T34549&amp;"."&amp;LEFT(S34549,LEN(S34549)-5)&amp;IF(Table1[[#This Row],[per]]="method","."&amp;R34549,"")),"")</f>
        <v>org.jgrapht.graph.DirectedAcyclicGraph.TopoIterator.remove</v>
      </c>
    </row>
    <row r="34550" spans="1:24" x14ac:dyDescent="0.25">
      <c r="A34550" s="1" t="s">
        <v>23</v>
      </c>
      <c r="B34550" s="1" t="s">
        <v>24</v>
      </c>
      <c r="C34550" s="2">
        <v>44669</v>
      </c>
      <c r="D34550" s="1"/>
      <c r="G34550" s="1"/>
      <c r="H34550" s="1" t="s">
        <v>74</v>
      </c>
      <c r="I34550" s="1" t="s">
        <v>97</v>
      </c>
      <c r="K34550" s="1"/>
      <c r="L34550" s="1" t="s">
        <v>100</v>
      </c>
      <c r="M34550" s="1">
        <v>11.542999999999999</v>
      </c>
      <c r="N34550" s="1">
        <v>20.384</v>
      </c>
      <c r="O34550" s="1">
        <v>658</v>
      </c>
      <c r="Q34550">
        <v>78609</v>
      </c>
      <c r="R34550" s="1" t="s">
        <v>689</v>
      </c>
      <c r="S34550" s="1" t="s">
        <v>5592</v>
      </c>
      <c r="T34550" s="1" t="s">
        <v>30</v>
      </c>
      <c r="U34550" s="1">
        <v>9</v>
      </c>
      <c r="X34550" t="str">
        <f>IFERROR(IF(ISNUMBER(FIND(".",R34550)),T34550&amp;"."&amp;SUBSTITUTE(R34550,"#","."),T34550&amp;"."&amp;LEFT(S34550,LEN(S34550)-5)&amp;IF(Table1[[#This Row],[per]]="method","."&amp;R34550,"")),"")</f>
        <v>org.jgrapht.graph.GraphWalk.hashCode</v>
      </c>
    </row>
    <row r="34551" spans="1:24" x14ac:dyDescent="0.25">
      <c r="A34551" s="1" t="s">
        <v>23</v>
      </c>
      <c r="B34551" s="1" t="s">
        <v>24</v>
      </c>
      <c r="C34551" s="2">
        <v>44669</v>
      </c>
      <c r="D34551" s="1"/>
      <c r="G34551" s="1"/>
      <c r="H34551" s="1" t="s">
        <v>74</v>
      </c>
      <c r="I34551" s="1" t="s">
        <v>97</v>
      </c>
      <c r="K34551" s="1"/>
      <c r="L34551" s="1" t="s">
        <v>100</v>
      </c>
      <c r="M34551" s="1">
        <v>11.542999999999999</v>
      </c>
      <c r="N34551" s="1">
        <v>20.384</v>
      </c>
      <c r="O34551" s="1">
        <v>658</v>
      </c>
      <c r="Q34551">
        <v>78609</v>
      </c>
      <c r="R34551" s="1" t="s">
        <v>1443</v>
      </c>
      <c r="S34551" s="1" t="s">
        <v>6021</v>
      </c>
      <c r="T34551" s="1" t="s">
        <v>36</v>
      </c>
      <c r="U34551" s="1">
        <v>9</v>
      </c>
      <c r="X34551" t="str">
        <f>IFERROR(IF(ISNUMBER(FIND(".",R34551)),T34551&amp;"."&amp;SUBSTITUTE(R34551,"#","."),T34551&amp;"."&amp;LEFT(S34551,LEN(S34551)-5)&amp;IF(Table1[[#This Row],[per]]="method","."&amp;R34551,"")),"")</f>
        <v>org.jgrapht.traverse.BreadthFirstIterator.encounterVertex</v>
      </c>
    </row>
    <row r="34552" spans="1:24" x14ac:dyDescent="0.25">
      <c r="A34552" s="1" t="s">
        <v>23</v>
      </c>
      <c r="B34552" s="1" t="s">
        <v>24</v>
      </c>
      <c r="C34552" s="2">
        <v>44669</v>
      </c>
      <c r="D34552" s="1"/>
      <c r="G34552" s="1"/>
      <c r="H34552" s="1" t="s">
        <v>74</v>
      </c>
      <c r="I34552" s="1" t="s">
        <v>97</v>
      </c>
      <c r="K34552" s="1"/>
      <c r="L34552" s="1" t="s">
        <v>100</v>
      </c>
      <c r="M34552" s="1">
        <v>11.542999999999999</v>
      </c>
      <c r="N34552" s="1">
        <v>20.384</v>
      </c>
      <c r="O34552" s="1">
        <v>658</v>
      </c>
      <c r="Q34552">
        <v>78609</v>
      </c>
      <c r="R34552" s="1" t="s">
        <v>937</v>
      </c>
      <c r="S34552" s="1" t="s">
        <v>5894</v>
      </c>
      <c r="T34552" s="1" t="s">
        <v>36</v>
      </c>
      <c r="U34552" s="1">
        <v>9</v>
      </c>
      <c r="X34552" t="str">
        <f>IFERROR(IF(ISNUMBER(FIND(".",R34552)),T34552&amp;"."&amp;SUBSTITUTE(R34552,"#","."),T34552&amp;"."&amp;LEFT(S34552,LEN(S34552)-5)&amp;IF(Table1[[#This Row],[per]]="method","."&amp;R34552,"")),"")</f>
        <v>org.jgrapht.traverse.ClosestFirstIterator.encounterVertexAgain</v>
      </c>
    </row>
    <row r="34553" spans="1:24" x14ac:dyDescent="0.25">
      <c r="A34553" s="1" t="s">
        <v>23</v>
      </c>
      <c r="B34553" s="1" t="s">
        <v>24</v>
      </c>
      <c r="C34553" s="2">
        <v>44669</v>
      </c>
      <c r="D34553" s="1"/>
      <c r="G34553" s="1"/>
      <c r="H34553" s="1" t="s">
        <v>74</v>
      </c>
      <c r="I34553" s="1" t="s">
        <v>97</v>
      </c>
      <c r="K34553" s="1"/>
      <c r="L34553" s="1" t="s">
        <v>100</v>
      </c>
      <c r="M34553" s="1">
        <v>11.542999999999999</v>
      </c>
      <c r="N34553" s="1">
        <v>20.384</v>
      </c>
      <c r="O34553" s="1">
        <v>658</v>
      </c>
      <c r="Q34553">
        <v>78609</v>
      </c>
      <c r="R34553" s="1" t="s">
        <v>1443</v>
      </c>
      <c r="S34553" s="1" t="s">
        <v>5894</v>
      </c>
      <c r="T34553" s="1" t="s">
        <v>36</v>
      </c>
      <c r="U34553" s="1">
        <v>9</v>
      </c>
      <c r="X34553" t="str">
        <f>IFERROR(IF(ISNUMBER(FIND(".",R34553)),T34553&amp;"."&amp;SUBSTITUTE(R34553,"#","."),T34553&amp;"."&amp;LEFT(S34553,LEN(S34553)-5)&amp;IF(Table1[[#This Row],[per]]="method","."&amp;R34553,"")),"")</f>
        <v>org.jgrapht.traverse.ClosestFirstIterator.encounterVertex</v>
      </c>
    </row>
    <row r="34554" spans="1:24" x14ac:dyDescent="0.25">
      <c r="A34554" s="1" t="s">
        <v>23</v>
      </c>
      <c r="B34554" s="1" t="s">
        <v>24</v>
      </c>
      <c r="C34554" s="2">
        <v>44669</v>
      </c>
      <c r="D34554" s="1"/>
      <c r="G34554" s="1"/>
      <c r="H34554" s="1" t="s">
        <v>74</v>
      </c>
      <c r="I34554" s="1" t="s">
        <v>97</v>
      </c>
      <c r="K34554" s="1"/>
      <c r="L34554" s="1" t="s">
        <v>100</v>
      </c>
      <c r="M34554" s="1">
        <v>11.542999999999999</v>
      </c>
      <c r="N34554" s="1">
        <v>20.384</v>
      </c>
      <c r="O34554" s="1">
        <v>658</v>
      </c>
      <c r="Q34554">
        <v>78609</v>
      </c>
      <c r="R34554" s="1" t="s">
        <v>456</v>
      </c>
      <c r="S34554" s="1" t="s">
        <v>5733</v>
      </c>
      <c r="T34554" s="1" t="s">
        <v>36</v>
      </c>
      <c r="U34554" s="1">
        <v>9</v>
      </c>
      <c r="X34554" t="str">
        <f>IFERROR(IF(ISNUMBER(FIND(".",R34554)),T34554&amp;"."&amp;SUBSTITUTE(R34554,"#","."),T34554&amp;"."&amp;LEFT(S34554,LEN(S34554)-5)&amp;IF(Table1[[#This Row],[per]]="method","."&amp;R34554,"")),"")</f>
        <v>org.jgrapht.traverse.DegeneracyOrderingIterator.next</v>
      </c>
    </row>
    <row r="34555" spans="1:24" x14ac:dyDescent="0.25">
      <c r="A34555" s="1" t="s">
        <v>23</v>
      </c>
      <c r="B34555" s="1" t="s">
        <v>24</v>
      </c>
      <c r="C34555" s="2">
        <v>44669</v>
      </c>
      <c r="D34555" s="1"/>
      <c r="G34555" s="1"/>
      <c r="H34555" s="1" t="s">
        <v>74</v>
      </c>
      <c r="I34555" s="1" t="s">
        <v>97</v>
      </c>
      <c r="K34555" s="1"/>
      <c r="L34555" s="1" t="s">
        <v>100</v>
      </c>
      <c r="M34555" s="1">
        <v>11.542999999999999</v>
      </c>
      <c r="N34555" s="1">
        <v>20.384</v>
      </c>
      <c r="O34555" s="1">
        <v>658</v>
      </c>
      <c r="Q34555">
        <v>78609</v>
      </c>
      <c r="R34555" s="1" t="s">
        <v>3083</v>
      </c>
      <c r="S34555" s="1" t="s">
        <v>5834</v>
      </c>
      <c r="T34555" s="1" t="s">
        <v>36</v>
      </c>
      <c r="U34555" s="1">
        <v>9</v>
      </c>
      <c r="X34555" t="str">
        <f>IFERROR(IF(ISNUMBER(FIND(".",R34555)),T34555&amp;"."&amp;SUBSTITUTE(R34555,"#","."),T34555&amp;"."&amp;LEFT(S34555,LEN(S34555)-5)&amp;IF(Table1[[#This Row],[per]]="method","."&amp;R34555,"")),"")</f>
        <v>org.jgrapht.traverse.LexBreadthFirstIterator.LexBreadthFirstIterator</v>
      </c>
    </row>
    <row r="34556" spans="1:24" x14ac:dyDescent="0.25">
      <c r="A34556" s="1" t="s">
        <v>23</v>
      </c>
      <c r="B34556" s="1" t="s">
        <v>24</v>
      </c>
      <c r="C34556" s="2">
        <v>44669</v>
      </c>
      <c r="D34556" s="1"/>
      <c r="G34556" s="1"/>
      <c r="H34556" s="1" t="s">
        <v>74</v>
      </c>
      <c r="I34556" s="1" t="s">
        <v>97</v>
      </c>
      <c r="K34556" s="1"/>
      <c r="L34556" s="1" t="s">
        <v>100</v>
      </c>
      <c r="M34556" s="1">
        <v>11.542999999999999</v>
      </c>
      <c r="N34556" s="1">
        <v>20.384</v>
      </c>
      <c r="O34556" s="1">
        <v>658</v>
      </c>
      <c r="Q34556">
        <v>78609</v>
      </c>
      <c r="R34556" s="1" t="s">
        <v>456</v>
      </c>
      <c r="S34556" s="1" t="s">
        <v>5834</v>
      </c>
      <c r="T34556" s="1" t="s">
        <v>36</v>
      </c>
      <c r="U34556" s="1">
        <v>9</v>
      </c>
      <c r="X34556" t="str">
        <f>IFERROR(IF(ISNUMBER(FIND(".",R34556)),T34556&amp;"."&amp;SUBSTITUTE(R34556,"#","."),T34556&amp;"."&amp;LEFT(S34556,LEN(S34556)-5)&amp;IF(Table1[[#This Row],[per]]="method","."&amp;R34556,"")),"")</f>
        <v>org.jgrapht.traverse.LexBreadthFirstIterator.next</v>
      </c>
    </row>
    <row r="34557" spans="1:24" x14ac:dyDescent="0.25">
      <c r="A34557" s="1" t="s">
        <v>23</v>
      </c>
      <c r="B34557" s="1" t="s">
        <v>24</v>
      </c>
      <c r="C34557" s="2">
        <v>44669</v>
      </c>
      <c r="D34557" s="1"/>
      <c r="G34557" s="1"/>
      <c r="H34557" s="1" t="s">
        <v>74</v>
      </c>
      <c r="I34557" s="1" t="s">
        <v>97</v>
      </c>
      <c r="K34557" s="1"/>
      <c r="L34557" s="1" t="s">
        <v>100</v>
      </c>
      <c r="M34557" s="1">
        <v>11.542999999999999</v>
      </c>
      <c r="N34557" s="1">
        <v>20.384</v>
      </c>
      <c r="O34557" s="1">
        <v>658</v>
      </c>
      <c r="Q34557">
        <v>78609</v>
      </c>
      <c r="R34557" s="1" t="s">
        <v>456</v>
      </c>
      <c r="S34557" s="1" t="s">
        <v>5764</v>
      </c>
      <c r="T34557" s="1" t="s">
        <v>36</v>
      </c>
      <c r="U34557" s="1">
        <v>9</v>
      </c>
      <c r="X34557" t="str">
        <f>IFERROR(IF(ISNUMBER(FIND(".",R34557)),T34557&amp;"."&amp;SUBSTITUTE(R34557,"#","."),T34557&amp;"."&amp;LEFT(S34557,LEN(S34557)-5)&amp;IF(Table1[[#This Row],[per]]="method","."&amp;R34557,"")),"")</f>
        <v>org.jgrapht.traverse.MaximumCardinalityIterator.next</v>
      </c>
    </row>
    <row r="34558" spans="1:24" x14ac:dyDescent="0.25">
      <c r="A34558" s="1" t="s">
        <v>23</v>
      </c>
      <c r="B34558" s="1" t="s">
        <v>24</v>
      </c>
      <c r="C34558" s="2">
        <v>44669</v>
      </c>
      <c r="D34558" s="1"/>
      <c r="G34558" s="1"/>
      <c r="H34558" s="1" t="s">
        <v>74</v>
      </c>
      <c r="I34558" s="1" t="s">
        <v>97</v>
      </c>
      <c r="K34558" s="1"/>
      <c r="L34558" s="1" t="s">
        <v>100</v>
      </c>
      <c r="M34558" s="1">
        <v>11.542999999999999</v>
      </c>
      <c r="N34558" s="1">
        <v>20.384</v>
      </c>
      <c r="O34558" s="1">
        <v>658</v>
      </c>
      <c r="Q34558">
        <v>78609</v>
      </c>
      <c r="R34558" s="1" t="s">
        <v>456</v>
      </c>
      <c r="S34558" s="1" t="s">
        <v>5796</v>
      </c>
      <c r="T34558" s="1" t="s">
        <v>36</v>
      </c>
      <c r="U34558" s="1">
        <v>9</v>
      </c>
      <c r="X34558" t="str">
        <f>IFERROR(IF(ISNUMBER(FIND(".",R34558)),T34558&amp;"."&amp;SUBSTITUTE(R34558,"#","."),T34558&amp;"."&amp;LEFT(S34558,LEN(S34558)-5)&amp;IF(Table1[[#This Row],[per]]="method","."&amp;R34558,"")),"")</f>
        <v>org.jgrapht.traverse.TopologicalOrderIterator.next</v>
      </c>
    </row>
    <row r="34559" spans="1:24" x14ac:dyDescent="0.25">
      <c r="A34559" s="1" t="s">
        <v>23</v>
      </c>
      <c r="B34559" s="1" t="s">
        <v>24</v>
      </c>
      <c r="C34559" s="2">
        <v>44669</v>
      </c>
      <c r="D34559" s="1"/>
      <c r="G34559" s="1"/>
      <c r="H34559" s="1" t="s">
        <v>74</v>
      </c>
      <c r="I34559" s="1" t="s">
        <v>97</v>
      </c>
      <c r="K34559" s="1"/>
      <c r="L34559" s="1" t="s">
        <v>100</v>
      </c>
      <c r="M34559" s="1">
        <v>11.542999999999999</v>
      </c>
      <c r="N34559" s="1">
        <v>20.384</v>
      </c>
      <c r="O34559" s="1">
        <v>658</v>
      </c>
      <c r="Q34559">
        <v>78609</v>
      </c>
      <c r="R34559" s="1" t="s">
        <v>3102</v>
      </c>
      <c r="S34559" s="1" t="s">
        <v>5734</v>
      </c>
      <c r="T34559" s="1" t="s">
        <v>31</v>
      </c>
      <c r="U34559" s="1">
        <v>9</v>
      </c>
      <c r="X34559" t="str">
        <f>IFERROR(IF(ISNUMBER(FIND(".",R34559)),T34559&amp;"."&amp;SUBSTITUTE(R34559,"#","."),T34559&amp;"."&amp;LEFT(S34559,LEN(S34559)-5)&amp;IF(Table1[[#This Row],[per]]="method","."&amp;R34559,"")),"")</f>
        <v>org.jgrapht.util.AVLTree.TreeNode.isLeftHeavy</v>
      </c>
    </row>
    <row r="34560" spans="1:24" x14ac:dyDescent="0.25">
      <c r="A34560" s="1" t="s">
        <v>23</v>
      </c>
      <c r="B34560" s="1" t="s">
        <v>24</v>
      </c>
      <c r="C34560" s="2">
        <v>44669</v>
      </c>
      <c r="D34560" s="1"/>
      <c r="G34560" s="1"/>
      <c r="H34560" s="1" t="s">
        <v>74</v>
      </c>
      <c r="I34560" s="1" t="s">
        <v>97</v>
      </c>
      <c r="K34560" s="1"/>
      <c r="L34560" s="1" t="s">
        <v>100</v>
      </c>
      <c r="M34560" s="1">
        <v>11.542999999999999</v>
      </c>
      <c r="N34560" s="1">
        <v>20.384</v>
      </c>
      <c r="O34560" s="1">
        <v>658</v>
      </c>
      <c r="Q34560">
        <v>78609</v>
      </c>
      <c r="R34560" s="1" t="s">
        <v>3105</v>
      </c>
      <c r="S34560" s="1" t="s">
        <v>5734</v>
      </c>
      <c r="T34560" s="1" t="s">
        <v>31</v>
      </c>
      <c r="U34560" s="1">
        <v>9</v>
      </c>
      <c r="X34560" t="str">
        <f>IFERROR(IF(ISNUMBER(FIND(".",R34560)),T34560&amp;"."&amp;SUBSTITUTE(R34560,"#","."),T34560&amp;"."&amp;LEFT(S34560,LEN(S34560)-5)&amp;IF(Table1[[#This Row],[per]]="method","."&amp;R34560,"")),"")</f>
        <v>org.jgrapht.util.AVLTree.TreeNode.isRightHeavy</v>
      </c>
    </row>
    <row r="34561" spans="1:24" x14ac:dyDescent="0.25">
      <c r="A34561" s="1" t="s">
        <v>23</v>
      </c>
      <c r="B34561" s="1" t="s">
        <v>24</v>
      </c>
      <c r="C34561" s="2">
        <v>44669</v>
      </c>
      <c r="D34561" s="1"/>
      <c r="G34561" s="1"/>
      <c r="H34561" s="1" t="s">
        <v>74</v>
      </c>
      <c r="I34561" s="1" t="s">
        <v>97</v>
      </c>
      <c r="K34561" s="1"/>
      <c r="L34561" s="1" t="s">
        <v>100</v>
      </c>
      <c r="M34561" s="1">
        <v>11.542999999999999</v>
      </c>
      <c r="N34561" s="1">
        <v>20.384</v>
      </c>
      <c r="O34561" s="1">
        <v>658</v>
      </c>
      <c r="Q34561">
        <v>78609</v>
      </c>
      <c r="R34561" s="1" t="s">
        <v>3116</v>
      </c>
      <c r="S34561" s="1" t="s">
        <v>5734</v>
      </c>
      <c r="T34561" s="1" t="s">
        <v>31</v>
      </c>
      <c r="U34561" s="1">
        <v>9</v>
      </c>
      <c r="X34561" t="str">
        <f>IFERROR(IF(ISNUMBER(FIND(".",R34561)),T34561&amp;"."&amp;SUBSTITUTE(R34561,"#","."),T34561&amp;"."&amp;LEFT(S34561,LEN(S34561)-5)&amp;IF(Table1[[#This Row],[per]]="method","."&amp;R34561,"")),"")</f>
        <v>org.jgrapht.util.AVLTree.predecessor</v>
      </c>
    </row>
    <row r="34562" spans="1:24" x14ac:dyDescent="0.25">
      <c r="A34562" s="1" t="s">
        <v>23</v>
      </c>
      <c r="B34562" s="1" t="s">
        <v>24</v>
      </c>
      <c r="C34562" s="2">
        <v>44669</v>
      </c>
      <c r="D34562" s="1"/>
      <c r="G34562" s="1"/>
      <c r="H34562" s="1" t="s">
        <v>74</v>
      </c>
      <c r="I34562" s="1" t="s">
        <v>97</v>
      </c>
      <c r="K34562" s="1"/>
      <c r="L34562" s="1" t="s">
        <v>100</v>
      </c>
      <c r="M34562" s="1">
        <v>11.542999999999999</v>
      </c>
      <c r="N34562" s="1">
        <v>20.384</v>
      </c>
      <c r="O34562" s="1">
        <v>658</v>
      </c>
      <c r="Q34562">
        <v>78609</v>
      </c>
      <c r="R34562" s="1" t="s">
        <v>3120</v>
      </c>
      <c r="S34562" s="1" t="s">
        <v>5734</v>
      </c>
      <c r="T34562" s="1" t="s">
        <v>31</v>
      </c>
      <c r="U34562" s="1">
        <v>9</v>
      </c>
      <c r="X34562" t="str">
        <f>IFERROR(IF(ISNUMBER(FIND(".",R34562)),T34562&amp;"."&amp;SUBSTITUTE(R34562,"#","."),T34562&amp;"."&amp;LEFT(S34562,LEN(S34562)-5)&amp;IF(Table1[[#This Row],[per]]="method","."&amp;R34562,"")),"")</f>
        <v>org.jgrapht.util.AVLTree.successor</v>
      </c>
    </row>
    <row r="34563" spans="1:24" x14ac:dyDescent="0.25">
      <c r="A34563" s="1" t="s">
        <v>23</v>
      </c>
      <c r="B34563" s="1" t="s">
        <v>24</v>
      </c>
      <c r="C34563" s="2">
        <v>44669</v>
      </c>
      <c r="D34563" s="1"/>
      <c r="G34563" s="1"/>
      <c r="H34563" s="1" t="s">
        <v>74</v>
      </c>
      <c r="I34563" s="1" t="s">
        <v>97</v>
      </c>
      <c r="K34563" s="1"/>
      <c r="L34563" s="1" t="s">
        <v>100</v>
      </c>
      <c r="M34563" s="1">
        <v>11.542999999999999</v>
      </c>
      <c r="N34563" s="1">
        <v>20.384</v>
      </c>
      <c r="O34563" s="1">
        <v>658</v>
      </c>
      <c r="Q34563">
        <v>78609</v>
      </c>
      <c r="R34563" s="1" t="s">
        <v>1269</v>
      </c>
      <c r="S34563" s="1" t="s">
        <v>5734</v>
      </c>
      <c r="T34563" s="1" t="s">
        <v>31</v>
      </c>
      <c r="U34563" s="1">
        <v>9</v>
      </c>
      <c r="X34563" t="str">
        <f>IFERROR(IF(ISNUMBER(FIND(".",R34563)),T34563&amp;"."&amp;SUBSTITUTE(R34563,"#","."),T34563&amp;"."&amp;LEFT(S34563,LEN(S34563)-5)&amp;IF(Table1[[#This Row],[per]]="method","."&amp;R34563,"")),"")</f>
        <v>org.jgrapht.util.AVLTree.swap</v>
      </c>
    </row>
    <row r="34564" spans="1:24" x14ac:dyDescent="0.25">
      <c r="A34564" s="1" t="s">
        <v>23</v>
      </c>
      <c r="B34564" s="1" t="s">
        <v>24</v>
      </c>
      <c r="C34564" s="2">
        <v>44669</v>
      </c>
      <c r="D34564" s="1"/>
      <c r="G34564" s="1"/>
      <c r="H34564" s="1" t="s">
        <v>74</v>
      </c>
      <c r="I34564" s="1" t="s">
        <v>97</v>
      </c>
      <c r="K34564" s="1"/>
      <c r="L34564" s="1" t="s">
        <v>100</v>
      </c>
      <c r="M34564" s="1">
        <v>11.542999999999999</v>
      </c>
      <c r="N34564" s="1">
        <v>20.384</v>
      </c>
      <c r="O34564" s="1">
        <v>658</v>
      </c>
      <c r="Q34564">
        <v>78609</v>
      </c>
      <c r="R34564" s="1" t="s">
        <v>3131</v>
      </c>
      <c r="S34564" s="1" t="s">
        <v>6184</v>
      </c>
      <c r="T34564" s="1" t="s">
        <v>31</v>
      </c>
      <c r="U34564" s="1">
        <v>9</v>
      </c>
      <c r="X34564" t="str">
        <f>IFERROR(IF(ISNUMBER(FIND(".",R34564)),T34564&amp;"."&amp;SUBSTITUTE(R34564,"#","."),T34564&amp;"."&amp;LEFT(S34564,LEN(S34564)-5)&amp;IF(Table1[[#This Row],[per]]="method","."&amp;R34564,"")),"")</f>
        <v>org.jgrapht.util.ConcurrencyUtil.createThreadPoolExecutor</v>
      </c>
    </row>
    <row r="34565" spans="1:24" x14ac:dyDescent="0.25">
      <c r="A34565" s="1" t="s">
        <v>23</v>
      </c>
      <c r="B34565" s="1" t="s">
        <v>24</v>
      </c>
      <c r="C34565" s="2">
        <v>44669</v>
      </c>
      <c r="D34565" s="1"/>
      <c r="G34565" s="1"/>
      <c r="H34565" s="1" t="s">
        <v>74</v>
      </c>
      <c r="I34565" s="1" t="s">
        <v>97</v>
      </c>
      <c r="K34565" s="1"/>
      <c r="L34565" s="1" t="s">
        <v>100</v>
      </c>
      <c r="M34565" s="1">
        <v>11.542999999999999</v>
      </c>
      <c r="N34565" s="1">
        <v>20.384</v>
      </c>
      <c r="O34565" s="1">
        <v>658</v>
      </c>
      <c r="Q34565">
        <v>78609</v>
      </c>
      <c r="R34565" s="1" t="s">
        <v>957</v>
      </c>
      <c r="S34565" s="1" t="s">
        <v>5957</v>
      </c>
      <c r="T34565" s="1" t="s">
        <v>31</v>
      </c>
      <c r="U34565" s="1">
        <v>9</v>
      </c>
      <c r="X34565" t="str">
        <f>IFERROR(IF(ISNUMBER(FIND(".",R34565)),T34565&amp;"."&amp;SUBSTITUTE(R34565,"#","."),T34565&amp;"."&amp;LEFT(S34565,LEN(S34565)-5)&amp;IF(Table1[[#This Row],[per]]="method","."&amp;R34565,"")),"")</f>
        <v>org.jgrapht.util.VertexToIntegerMapping.VertexToIntegerMapping</v>
      </c>
    </row>
    <row r="34566" spans="1:24" x14ac:dyDescent="0.25">
      <c r="A34566" s="1" t="s">
        <v>23</v>
      </c>
      <c r="B34566" s="1" t="s">
        <v>24</v>
      </c>
      <c r="C34566" s="2">
        <v>44669</v>
      </c>
      <c r="D34566" s="1"/>
      <c r="G34566" s="1"/>
      <c r="H34566" s="1" t="s">
        <v>74</v>
      </c>
      <c r="I34566" s="1" t="s">
        <v>97</v>
      </c>
      <c r="K34566" s="1"/>
      <c r="L34566" s="1" t="s">
        <v>100</v>
      </c>
      <c r="M34566" s="1">
        <v>11.542999999999999</v>
      </c>
      <c r="N34566" s="1">
        <v>20.384</v>
      </c>
      <c r="O34566" s="1">
        <v>658</v>
      </c>
      <c r="Q34566">
        <v>78609</v>
      </c>
      <c r="R34566" s="1" t="s">
        <v>1407</v>
      </c>
      <c r="S34566" s="1" t="s">
        <v>6189</v>
      </c>
      <c r="T34566" s="1" t="s">
        <v>29</v>
      </c>
      <c r="U34566" s="1">
        <v>9</v>
      </c>
      <c r="X34566" t="str">
        <f>IFERROR(IF(ISNUMBER(FIND(".",R34566)),T34566&amp;"."&amp;SUBSTITUTE(R34566,"#","."),T34566&amp;"."&amp;LEFT(S34566,LEN(S34566)-5)&amp;IF(Table1[[#This Row],[per]]="method","."&amp;R34566,"")),"")</f>
        <v>org.jgrapht.Graph.iterables</v>
      </c>
    </row>
    <row r="34567" spans="1:24" x14ac:dyDescent="0.25">
      <c r="A34567" s="1" t="s">
        <v>23</v>
      </c>
      <c r="B34567" s="1" t="s">
        <v>24</v>
      </c>
      <c r="C34567" s="2">
        <v>44669</v>
      </c>
      <c r="D34567" s="1"/>
      <c r="G34567" s="1"/>
      <c r="H34567" s="1" t="s">
        <v>74</v>
      </c>
      <c r="I34567" s="1" t="s">
        <v>97</v>
      </c>
      <c r="K34567" s="1"/>
      <c r="L34567" s="1" t="s">
        <v>100</v>
      </c>
      <c r="M34567" s="1">
        <v>11.542999999999999</v>
      </c>
      <c r="N34567" s="1">
        <v>20.384</v>
      </c>
      <c r="O34567" s="1">
        <v>658</v>
      </c>
      <c r="Q34567">
        <v>78609</v>
      </c>
      <c r="R34567" s="1" t="s">
        <v>964</v>
      </c>
      <c r="S34567" s="1" t="s">
        <v>5897</v>
      </c>
      <c r="T34567" s="1" t="s">
        <v>29</v>
      </c>
      <c r="U34567" s="1">
        <v>9</v>
      </c>
      <c r="X34567" t="str">
        <f>IFERROR(IF(ISNUMBER(FIND(".",R34567)),T34567&amp;"."&amp;SUBSTITUTE(R34567,"#","."),T34567&amp;"."&amp;LEFT(S34567,LEN(S34567)-5)&amp;IF(Table1[[#This Row],[per]]="method","."&amp;R34567,"")),"")</f>
        <v>org.jgrapht.Graphs.getOppositeVertex</v>
      </c>
    </row>
    <row r="34568" spans="1:24" x14ac:dyDescent="0.25">
      <c r="A34568" s="1" t="s">
        <v>23</v>
      </c>
      <c r="B34568" s="1" t="s">
        <v>24</v>
      </c>
      <c r="C34568" s="2">
        <v>44669</v>
      </c>
      <c r="D34568" s="1"/>
      <c r="G34568" s="1"/>
      <c r="H34568" s="1" t="s">
        <v>74</v>
      </c>
      <c r="I34568" s="1" t="s">
        <v>97</v>
      </c>
      <c r="K34568" s="1"/>
      <c r="L34568" s="1" t="s">
        <v>100</v>
      </c>
      <c r="M34568" s="1">
        <v>11.542999999999999</v>
      </c>
      <c r="N34568" s="1">
        <v>20.384</v>
      </c>
      <c r="O34568" s="1">
        <v>658</v>
      </c>
      <c r="Q34568">
        <v>78609</v>
      </c>
      <c r="R34568" s="1" t="s">
        <v>3229</v>
      </c>
      <c r="S34568" s="1" t="s">
        <v>5897</v>
      </c>
      <c r="T34568" s="1" t="s">
        <v>29</v>
      </c>
      <c r="U34568" s="1">
        <v>9</v>
      </c>
      <c r="X34568" t="str">
        <f>IFERROR(IF(ISNUMBER(FIND(".",R34568)),T34568&amp;"."&amp;SUBSTITUTE(R34568,"#","."),T34568&amp;"."&amp;LEFT(S34568,LEN(S34568)-5)&amp;IF(Table1[[#This Row],[per]]="method","."&amp;R34568,"")),"")</f>
        <v>org.jgrapht.Graphs.getVertexToIntegerMapping</v>
      </c>
    </row>
    <row r="34569" spans="1:24" x14ac:dyDescent="0.25">
      <c r="A34569" s="1" t="s">
        <v>23</v>
      </c>
      <c r="B34569" s="1" t="s">
        <v>24</v>
      </c>
      <c r="C34569" s="2">
        <v>44669</v>
      </c>
      <c r="D34569" s="1"/>
      <c r="G34569" s="1"/>
      <c r="H34569" s="1" t="s">
        <v>74</v>
      </c>
      <c r="I34569" s="1" t="s">
        <v>97</v>
      </c>
      <c r="K34569" s="1"/>
      <c r="L34569" s="1" t="s">
        <v>100</v>
      </c>
      <c r="M34569" s="1">
        <v>11.542999999999999</v>
      </c>
      <c r="N34569" s="1">
        <v>20.384</v>
      </c>
      <c r="O34569" s="1">
        <v>658</v>
      </c>
      <c r="Q34569">
        <v>78609</v>
      </c>
      <c r="R34569" s="1" t="s">
        <v>1520</v>
      </c>
      <c r="S34569" s="1" t="s">
        <v>5960</v>
      </c>
      <c r="T34569" s="1" t="s">
        <v>44</v>
      </c>
      <c r="U34569" s="1">
        <v>9</v>
      </c>
      <c r="X34569" t="str">
        <f>IFERROR(IF(ISNUMBER(FIND(".",R34569)),T34569&amp;"."&amp;SUBSTITUTE(R34569,"#","."),T34569&amp;"."&amp;LEFT(S34569,LEN(S34569)-5)&amp;IF(Table1[[#This Row],[per]]="method","."&amp;R34569,"")),"")</f>
        <v>org.jgrapht.alg.color.BrownBacktrackColoringTest.myciel3Test</v>
      </c>
    </row>
    <row r="34570" spans="1:24" x14ac:dyDescent="0.25">
      <c r="A34570" s="1" t="s">
        <v>23</v>
      </c>
      <c r="B34570" s="1" t="s">
        <v>24</v>
      </c>
      <c r="C34570" s="2">
        <v>44669</v>
      </c>
      <c r="D34570" s="1"/>
      <c r="G34570" s="1"/>
      <c r="H34570" s="1" t="s">
        <v>74</v>
      </c>
      <c r="I34570" s="1" t="s">
        <v>97</v>
      </c>
      <c r="K34570" s="1"/>
      <c r="L34570" s="1" t="s">
        <v>100</v>
      </c>
      <c r="M34570" s="1">
        <v>11.542999999999999</v>
      </c>
      <c r="N34570" s="1">
        <v>20.384</v>
      </c>
      <c r="O34570" s="1">
        <v>658</v>
      </c>
      <c r="Q34570">
        <v>78609</v>
      </c>
      <c r="R34570" s="1" t="s">
        <v>1654</v>
      </c>
      <c r="S34570" s="1" t="s">
        <v>5960</v>
      </c>
      <c r="T34570" s="1" t="s">
        <v>44</v>
      </c>
      <c r="U34570" s="1">
        <v>9</v>
      </c>
      <c r="X34570" t="str">
        <f>IFERROR(IF(ISNUMBER(FIND(".",R34570)),T34570&amp;"."&amp;SUBSTITUTE(R34570,"#","."),T34570&amp;"."&amp;LEFT(S34570,LEN(S34570)-5)&amp;IF(Table1[[#This Row],[per]]="method","."&amp;R34570,"")),"")</f>
        <v>org.jgrapht.alg.color.BrownBacktrackColoringTest.testClique</v>
      </c>
    </row>
    <row r="34571" spans="1:24" x14ac:dyDescent="0.25">
      <c r="A34571" s="1" t="s">
        <v>23</v>
      </c>
      <c r="B34571" s="1" t="s">
        <v>24</v>
      </c>
      <c r="C34571" s="2">
        <v>44669</v>
      </c>
      <c r="D34571" s="1"/>
      <c r="G34571" s="1"/>
      <c r="H34571" s="1" t="s">
        <v>74</v>
      </c>
      <c r="I34571" s="1" t="s">
        <v>97</v>
      </c>
      <c r="K34571" s="1"/>
      <c r="L34571" s="1" t="s">
        <v>100</v>
      </c>
      <c r="M34571" s="1">
        <v>11.542999999999999</v>
      </c>
      <c r="N34571" s="1">
        <v>20.384</v>
      </c>
      <c r="O34571" s="1">
        <v>658</v>
      </c>
      <c r="Q34571">
        <v>78609</v>
      </c>
      <c r="R34571" s="1" t="s">
        <v>3268</v>
      </c>
      <c r="S34571" s="1" t="s">
        <v>5898</v>
      </c>
      <c r="T34571" s="1" t="s">
        <v>44</v>
      </c>
      <c r="U34571" s="1">
        <v>9</v>
      </c>
      <c r="X34571" t="str">
        <f>IFERROR(IF(ISNUMBER(FIND(".",R34571)),T34571&amp;"."&amp;SUBSTITUTE(R34571,"#","."),T34571&amp;"."&amp;LEFT(S34571,LEN(S34571)-5)&amp;IF(Table1[[#This Row],[per]]="method","."&amp;R34571,"")),"")</f>
        <v>org.jgrapht.alg.color.ChordalGraphColoringTest.testGetColoring4</v>
      </c>
    </row>
    <row r="34572" spans="1:24" x14ac:dyDescent="0.25">
      <c r="A34572" s="1" t="s">
        <v>23</v>
      </c>
      <c r="B34572" s="1" t="s">
        <v>24</v>
      </c>
      <c r="C34572" s="2">
        <v>44669</v>
      </c>
      <c r="D34572" s="1"/>
      <c r="G34572" s="1"/>
      <c r="H34572" s="1" t="s">
        <v>74</v>
      </c>
      <c r="I34572" s="1" t="s">
        <v>97</v>
      </c>
      <c r="K34572" s="1"/>
      <c r="L34572" s="1" t="s">
        <v>100</v>
      </c>
      <c r="M34572" s="1">
        <v>11.542999999999999</v>
      </c>
      <c r="N34572" s="1">
        <v>20.384</v>
      </c>
      <c r="O34572" s="1">
        <v>658</v>
      </c>
      <c r="Q34572">
        <v>78609</v>
      </c>
      <c r="R34572" s="1" t="s">
        <v>3272</v>
      </c>
      <c r="S34572" s="1" t="s">
        <v>6198</v>
      </c>
      <c r="T34572" s="1" t="s">
        <v>44</v>
      </c>
      <c r="U34572" s="1">
        <v>9</v>
      </c>
      <c r="X34572" t="str">
        <f>IFERROR(IF(ISNUMBER(FIND(".",R34572)),T34572&amp;"."&amp;SUBSTITUTE(R34572,"#","."),T34572&amp;"."&amp;LEFT(S34572,LEN(S34572)-5)&amp;IF(Table1[[#This Row],[per]]="method","."&amp;R34572,"")),"")</f>
        <v>org.jgrapht.alg.color.GreedyColoringTest.testGreedy</v>
      </c>
    </row>
    <row r="34573" spans="1:24" x14ac:dyDescent="0.25">
      <c r="A34573" s="1" t="s">
        <v>23</v>
      </c>
      <c r="B34573" s="1" t="s">
        <v>24</v>
      </c>
      <c r="C34573" s="2">
        <v>44669</v>
      </c>
      <c r="D34573" s="1"/>
      <c r="G34573" s="1"/>
      <c r="H34573" s="1" t="s">
        <v>74</v>
      </c>
      <c r="I34573" s="1" t="s">
        <v>97</v>
      </c>
      <c r="K34573" s="1"/>
      <c r="L34573" s="1" t="s">
        <v>100</v>
      </c>
      <c r="M34573" s="1">
        <v>11.542999999999999</v>
      </c>
      <c r="N34573" s="1">
        <v>20.384</v>
      </c>
      <c r="O34573" s="1">
        <v>658</v>
      </c>
      <c r="Q34573">
        <v>78609</v>
      </c>
      <c r="R34573" s="1" t="s">
        <v>3277</v>
      </c>
      <c r="S34573" s="1" t="s">
        <v>6202</v>
      </c>
      <c r="T34573" s="1" t="s">
        <v>44</v>
      </c>
      <c r="U34573" s="1">
        <v>9</v>
      </c>
      <c r="X34573" t="str">
        <f>IFERROR(IF(ISNUMBER(FIND(".",R34573)),T34573&amp;"."&amp;SUBSTITUTE(R34573,"#","."),T34573&amp;"."&amp;LEFT(S34573,LEN(S34573)-5)&amp;IF(Table1[[#This Row],[per]]="method","."&amp;R34573,"")),"")</f>
        <v>org.jgrapht.alg.color.SmallestDegreeLastColoringTest.testSmallestDegreeLastColoring</v>
      </c>
    </row>
    <row r="34574" spans="1:24" x14ac:dyDescent="0.25">
      <c r="A34574" s="1" t="s">
        <v>23</v>
      </c>
      <c r="B34574" s="1" t="s">
        <v>24</v>
      </c>
      <c r="C34574" s="2">
        <v>44669</v>
      </c>
      <c r="D34574" s="1"/>
      <c r="G34574" s="1"/>
      <c r="H34574" s="1" t="s">
        <v>74</v>
      </c>
      <c r="I34574" s="1" t="s">
        <v>97</v>
      </c>
      <c r="K34574" s="1"/>
      <c r="L34574" s="1" t="s">
        <v>100</v>
      </c>
      <c r="M34574" s="1">
        <v>11.542999999999999</v>
      </c>
      <c r="N34574" s="1">
        <v>20.384</v>
      </c>
      <c r="O34574" s="1">
        <v>658</v>
      </c>
      <c r="Q34574">
        <v>78609</v>
      </c>
      <c r="R34574" s="1" t="s">
        <v>1032</v>
      </c>
      <c r="S34574" s="1" t="s">
        <v>5899</v>
      </c>
      <c r="T34574" s="1" t="s">
        <v>37</v>
      </c>
      <c r="U34574" s="1">
        <v>9</v>
      </c>
      <c r="X34574" t="str">
        <f>IFERROR(IF(ISNUMBER(FIND(".",R34574)),T34574&amp;"."&amp;SUBSTITUTE(R34574,"#","."),T34574&amp;"."&amp;LEFT(S34574,LEN(S34574)-5)&amp;IF(Table1[[#This Row],[per]]="method","."&amp;R34574,"")),"")</f>
        <v>org.jgrapht.alg.connectivity.BiconnectivityInspectorTest.testLinearGraph</v>
      </c>
    </row>
    <row r="34575" spans="1:24" x14ac:dyDescent="0.25">
      <c r="A34575" s="1" t="s">
        <v>23</v>
      </c>
      <c r="B34575" s="1" t="s">
        <v>24</v>
      </c>
      <c r="C34575" s="2">
        <v>44669</v>
      </c>
      <c r="D34575" s="1"/>
      <c r="G34575" s="1"/>
      <c r="H34575" s="1" t="s">
        <v>74</v>
      </c>
      <c r="I34575" s="1" t="s">
        <v>97</v>
      </c>
      <c r="K34575" s="1"/>
      <c r="L34575" s="1" t="s">
        <v>100</v>
      </c>
      <c r="M34575" s="1">
        <v>11.542999999999999</v>
      </c>
      <c r="N34575" s="1">
        <v>20.384</v>
      </c>
      <c r="O34575" s="1">
        <v>658</v>
      </c>
      <c r="Q34575">
        <v>78609</v>
      </c>
      <c r="R34575" s="1" t="s">
        <v>1536</v>
      </c>
      <c r="S34575" s="1" t="s">
        <v>5842</v>
      </c>
      <c r="T34575" s="1" t="s">
        <v>40</v>
      </c>
      <c r="U34575" s="1">
        <v>9</v>
      </c>
      <c r="X34575" t="str">
        <f>IFERROR(IF(ISNUMBER(FIND(".",R34575)),T34575&amp;"."&amp;SUBSTITUTE(R34575,"#","."),T34575&amp;"."&amp;LEFT(S34575,LEN(S34575)-5)&amp;IF(Table1[[#This Row],[per]]="method","."&amp;R34575,"")),"")</f>
        <v>org.jgrapht.alg.cycle.BergeGraphInspectorTest.checkWindmillGraphs</v>
      </c>
    </row>
    <row r="34576" spans="1:24" x14ac:dyDescent="0.25">
      <c r="A34576" s="1" t="s">
        <v>23</v>
      </c>
      <c r="B34576" s="1" t="s">
        <v>24</v>
      </c>
      <c r="C34576" s="2">
        <v>44669</v>
      </c>
      <c r="D34576" s="1"/>
      <c r="G34576" s="1"/>
      <c r="H34576" s="1" t="s">
        <v>74</v>
      </c>
      <c r="I34576" s="1" t="s">
        <v>97</v>
      </c>
      <c r="K34576" s="1"/>
      <c r="L34576" s="1" t="s">
        <v>100</v>
      </c>
      <c r="M34576" s="1">
        <v>11.542999999999999</v>
      </c>
      <c r="N34576" s="1">
        <v>20.384</v>
      </c>
      <c r="O34576" s="1">
        <v>658</v>
      </c>
      <c r="Q34576">
        <v>78609</v>
      </c>
      <c r="R34576" s="1" t="s">
        <v>384</v>
      </c>
      <c r="S34576" s="1" t="s">
        <v>5962</v>
      </c>
      <c r="T34576" s="1" t="s">
        <v>40</v>
      </c>
      <c r="U34576" s="1">
        <v>9</v>
      </c>
      <c r="X34576" t="str">
        <f>IFERROR(IF(ISNUMBER(FIND(".",R34576)),T34576&amp;"."&amp;SUBSTITUTE(R34576,"#","."),T34576&amp;"."&amp;LEFT(S34576,LEN(S34576)-5)&amp;IF(Table1[[#This Row],[per]]="method","."&amp;R34576,"")),"")</f>
        <v>org.jgrapht.alg.cycle.ChinesePostmanTest.testDirectedGraph1</v>
      </c>
    </row>
    <row r="34577" spans="1:24" x14ac:dyDescent="0.25">
      <c r="A34577" s="1" t="s">
        <v>23</v>
      </c>
      <c r="B34577" s="1" t="s">
        <v>24</v>
      </c>
      <c r="C34577" s="2">
        <v>44669</v>
      </c>
      <c r="D34577" s="1"/>
      <c r="G34577" s="1"/>
      <c r="H34577" s="1" t="s">
        <v>74</v>
      </c>
      <c r="I34577" s="1" t="s">
        <v>97</v>
      </c>
      <c r="K34577" s="1"/>
      <c r="L34577" s="1" t="s">
        <v>100</v>
      </c>
      <c r="M34577" s="1">
        <v>11.542999999999999</v>
      </c>
      <c r="N34577" s="1">
        <v>20.384</v>
      </c>
      <c r="O34577" s="1">
        <v>658</v>
      </c>
      <c r="Q34577">
        <v>78609</v>
      </c>
      <c r="R34577" s="1" t="s">
        <v>3341</v>
      </c>
      <c r="S34577" s="1" t="s">
        <v>5962</v>
      </c>
      <c r="T34577" s="1" t="s">
        <v>40</v>
      </c>
      <c r="U34577" s="1">
        <v>9</v>
      </c>
      <c r="X34577" t="str">
        <f>IFERROR(IF(ISNUMBER(FIND(".",R34577)),T34577&amp;"."&amp;SUBSTITUTE(R34577,"#","."),T34577&amp;"."&amp;LEFT(S34577,LEN(S34577)-5)&amp;IF(Table1[[#This Row],[per]]="method","."&amp;R34577,"")),"")</f>
        <v>org.jgrapht.alg.cycle.ChinesePostmanTest.testUndirectedGraph5</v>
      </c>
    </row>
    <row r="34578" spans="1:24" x14ac:dyDescent="0.25">
      <c r="A34578" s="1" t="s">
        <v>23</v>
      </c>
      <c r="B34578" s="1" t="s">
        <v>24</v>
      </c>
      <c r="C34578" s="2">
        <v>44669</v>
      </c>
      <c r="D34578" s="1"/>
      <c r="G34578" s="1"/>
      <c r="H34578" s="1" t="s">
        <v>74</v>
      </c>
      <c r="I34578" s="1" t="s">
        <v>97</v>
      </c>
      <c r="K34578" s="1"/>
      <c r="L34578" s="1" t="s">
        <v>100</v>
      </c>
      <c r="M34578" s="1">
        <v>11.542999999999999</v>
      </c>
      <c r="N34578" s="1">
        <v>20.384</v>
      </c>
      <c r="O34578" s="1">
        <v>658</v>
      </c>
      <c r="Q34578">
        <v>78609</v>
      </c>
      <c r="R34578" s="1" t="s">
        <v>3346</v>
      </c>
      <c r="S34578" s="1" t="s">
        <v>6206</v>
      </c>
      <c r="T34578" s="1" t="s">
        <v>40</v>
      </c>
      <c r="U34578" s="1">
        <v>9</v>
      </c>
      <c r="X34578" t="str">
        <f>IFERROR(IF(ISNUMBER(FIND(".",R34578)),T34578&amp;"."&amp;SUBSTITUTE(R34578,"#","."),T34578&amp;"."&amp;LEFT(S34578,LEN(S34578)-5)&amp;IF(Table1[[#This Row],[per]]="method","."&amp;R34578,"")),"")</f>
        <v>org.jgrapht.alg.cycle.ChordalGraphMinimalVertexSeparatorFinderTest.testGetMinimalSeparators5</v>
      </c>
    </row>
    <row r="34579" spans="1:24" x14ac:dyDescent="0.25">
      <c r="A34579" s="1" t="s">
        <v>23</v>
      </c>
      <c r="B34579" s="1" t="s">
        <v>24</v>
      </c>
      <c r="C34579" s="2">
        <v>44669</v>
      </c>
      <c r="D34579" s="1"/>
      <c r="G34579" s="1"/>
      <c r="H34579" s="1" t="s">
        <v>74</v>
      </c>
      <c r="I34579" s="1" t="s">
        <v>97</v>
      </c>
      <c r="K34579" s="1"/>
      <c r="L34579" s="1" t="s">
        <v>100</v>
      </c>
      <c r="M34579" s="1">
        <v>11.542999999999999</v>
      </c>
      <c r="N34579" s="1">
        <v>20.384</v>
      </c>
      <c r="O34579" s="1">
        <v>658</v>
      </c>
      <c r="Q34579">
        <v>78609</v>
      </c>
      <c r="R34579" s="1" t="s">
        <v>3358</v>
      </c>
      <c r="S34579" s="1" t="s">
        <v>5843</v>
      </c>
      <c r="T34579" s="1" t="s">
        <v>40</v>
      </c>
      <c r="U34579" s="1">
        <v>9</v>
      </c>
      <c r="X34579" t="str">
        <f>IFERROR(IF(ISNUMBER(FIND(".",R34579)),T34579&amp;"."&amp;SUBSTITUTE(R34579,"#","."),T34579&amp;"."&amp;LEFT(S34579,LEN(S34579)-5)&amp;IF(Table1[[#This Row],[per]]="method","."&amp;R34579,"")),"")</f>
        <v>org.jgrapht.alg.cycle.ChordalityInspectorTest.testIsChordal7</v>
      </c>
    </row>
    <row r="34580" spans="1:24" x14ac:dyDescent="0.25">
      <c r="A34580" s="1" t="s">
        <v>23</v>
      </c>
      <c r="B34580" s="1" t="s">
        <v>24</v>
      </c>
      <c r="C34580" s="2">
        <v>44669</v>
      </c>
      <c r="D34580" s="1"/>
      <c r="G34580" s="1"/>
      <c r="H34580" s="1" t="s">
        <v>74</v>
      </c>
      <c r="I34580" s="1" t="s">
        <v>97</v>
      </c>
      <c r="K34580" s="1"/>
      <c r="L34580" s="1" t="s">
        <v>100</v>
      </c>
      <c r="M34580" s="1">
        <v>11.542999999999999</v>
      </c>
      <c r="N34580" s="1">
        <v>20.384</v>
      </c>
      <c r="O34580" s="1">
        <v>658</v>
      </c>
      <c r="Q34580">
        <v>78609</v>
      </c>
      <c r="R34580" s="1" t="s">
        <v>3378</v>
      </c>
      <c r="S34580" s="1" t="s">
        <v>5653</v>
      </c>
      <c r="T34580" s="1" t="s">
        <v>40</v>
      </c>
      <c r="U34580" s="1">
        <v>9</v>
      </c>
      <c r="X34580" t="str">
        <f>IFERROR(IF(ISNUMBER(FIND(".",R34580)),T34580&amp;"."&amp;SUBSTITUTE(R34580,"#","."),T34580&amp;"."&amp;LEFT(S34580,LEN(S34580)-5)&amp;IF(Table1[[#This Row],[per]]="method","."&amp;R34580,"")),"")</f>
        <v>org.jgrapht.alg.cycle.CyclesTest.testUndirectedNotSimple1</v>
      </c>
    </row>
    <row r="34581" spans="1:24" x14ac:dyDescent="0.25">
      <c r="A34581" s="1" t="s">
        <v>23</v>
      </c>
      <c r="B34581" s="1" t="s">
        <v>24</v>
      </c>
      <c r="C34581" s="2">
        <v>44669</v>
      </c>
      <c r="D34581" s="1"/>
      <c r="G34581" s="1"/>
      <c r="H34581" s="1" t="s">
        <v>74</v>
      </c>
      <c r="I34581" s="1" t="s">
        <v>97</v>
      </c>
      <c r="K34581" s="1"/>
      <c r="L34581" s="1" t="s">
        <v>100</v>
      </c>
      <c r="M34581" s="1">
        <v>11.542999999999999</v>
      </c>
      <c r="N34581" s="1">
        <v>20.384</v>
      </c>
      <c r="O34581" s="1">
        <v>658</v>
      </c>
      <c r="Q34581">
        <v>78609</v>
      </c>
      <c r="R34581" s="1" t="s">
        <v>3401</v>
      </c>
      <c r="S34581" s="1" t="s">
        <v>5708</v>
      </c>
      <c r="T34581" s="1" t="s">
        <v>40</v>
      </c>
      <c r="U34581" s="1">
        <v>9</v>
      </c>
      <c r="X34581" t="str">
        <f>IFERROR(IF(ISNUMBER(FIND(".",R34581)),T34581&amp;"."&amp;SUBSTITUTE(R34581,"#","."),T34581&amp;"."&amp;LEFT(S34581,LEN(S34581)-5)&amp;IF(Table1[[#This Row],[per]]="method","."&amp;R34581,"")),"")</f>
        <v>org.jgrapht.alg.cycle.HierholzerEulerianCycleTest.testDirectedEulerian2</v>
      </c>
    </row>
    <row r="34582" spans="1:24" x14ac:dyDescent="0.25">
      <c r="A34582" s="1" t="s">
        <v>23</v>
      </c>
      <c r="B34582" s="1" t="s">
        <v>24</v>
      </c>
      <c r="C34582" s="2">
        <v>44669</v>
      </c>
      <c r="D34582" s="1"/>
      <c r="G34582" s="1"/>
      <c r="H34582" s="1" t="s">
        <v>74</v>
      </c>
      <c r="I34582" s="1" t="s">
        <v>97</v>
      </c>
      <c r="K34582" s="1"/>
      <c r="L34582" s="1" t="s">
        <v>100</v>
      </c>
      <c r="M34582" s="1">
        <v>11.542999999999999</v>
      </c>
      <c r="N34582" s="1">
        <v>20.384</v>
      </c>
      <c r="O34582" s="1">
        <v>658</v>
      </c>
      <c r="Q34582">
        <v>78609</v>
      </c>
      <c r="R34582" s="1" t="s">
        <v>3404</v>
      </c>
      <c r="S34582" s="1" t="s">
        <v>5708</v>
      </c>
      <c r="T34582" s="1" t="s">
        <v>40</v>
      </c>
      <c r="U34582" s="1">
        <v>9</v>
      </c>
      <c r="X34582" t="str">
        <f>IFERROR(IF(ISNUMBER(FIND(".",R34582)),T34582&amp;"."&amp;SUBSTITUTE(R34582,"#","."),T34582&amp;"."&amp;LEFT(S34582,LEN(S34582)-5)&amp;IF(Table1[[#This Row],[per]]="method","."&amp;R34582,"")),"")</f>
        <v>org.jgrapht.alg.cycle.HierholzerEulerianCycleTest.testEmptyMultipleVerticesDirected</v>
      </c>
    </row>
    <row r="34583" spans="1:24" x14ac:dyDescent="0.25">
      <c r="A34583" s="1" t="s">
        <v>23</v>
      </c>
      <c r="B34583" s="1" t="s">
        <v>24</v>
      </c>
      <c r="C34583" s="2">
        <v>44669</v>
      </c>
      <c r="D34583" s="1"/>
      <c r="G34583" s="1"/>
      <c r="H34583" s="1" t="s">
        <v>74</v>
      </c>
      <c r="I34583" s="1" t="s">
        <v>97</v>
      </c>
      <c r="K34583" s="1"/>
      <c r="L34583" s="1" t="s">
        <v>100</v>
      </c>
      <c r="M34583" s="1">
        <v>11.542999999999999</v>
      </c>
      <c r="N34583" s="1">
        <v>20.384</v>
      </c>
      <c r="O34583" s="1">
        <v>658</v>
      </c>
      <c r="Q34583">
        <v>78609</v>
      </c>
      <c r="R34583" s="1" t="s">
        <v>3405</v>
      </c>
      <c r="S34583" s="1" t="s">
        <v>5708</v>
      </c>
      <c r="T34583" s="1" t="s">
        <v>40</v>
      </c>
      <c r="U34583" s="1">
        <v>9</v>
      </c>
      <c r="X34583" t="str">
        <f>IFERROR(IF(ISNUMBER(FIND(".",R34583)),T34583&amp;"."&amp;SUBSTITUTE(R34583,"#","."),T34583&amp;"."&amp;LEFT(S34583,LEN(S34583)-5)&amp;IF(Table1[[#This Row],[per]]="method","."&amp;R34583,"")),"")</f>
        <v>org.jgrapht.alg.cycle.HierholzerEulerianCycleTest.testEmptyMultipleVerticesUndirected</v>
      </c>
    </row>
    <row r="34584" spans="1:24" x14ac:dyDescent="0.25">
      <c r="A34584" s="1" t="s">
        <v>23</v>
      </c>
      <c r="B34584" s="1" t="s">
        <v>24</v>
      </c>
      <c r="C34584" s="2">
        <v>44669</v>
      </c>
      <c r="D34584" s="1"/>
      <c r="G34584" s="1"/>
      <c r="H34584" s="1" t="s">
        <v>74</v>
      </c>
      <c r="I34584" s="1" t="s">
        <v>97</v>
      </c>
      <c r="K34584" s="1"/>
      <c r="L34584" s="1" t="s">
        <v>100</v>
      </c>
      <c r="M34584" s="1">
        <v>11.542999999999999</v>
      </c>
      <c r="N34584" s="1">
        <v>20.384</v>
      </c>
      <c r="O34584" s="1">
        <v>658</v>
      </c>
      <c r="Q34584">
        <v>78609</v>
      </c>
      <c r="R34584" s="1" t="s">
        <v>3421</v>
      </c>
      <c r="S34584" s="1" t="s">
        <v>5708</v>
      </c>
      <c r="T34584" s="1" t="s">
        <v>40</v>
      </c>
      <c r="U34584" s="1">
        <v>9</v>
      </c>
      <c r="X34584" t="str">
        <f>IFERROR(IF(ISNUMBER(FIND(".",R34584)),T34584&amp;"."&amp;SUBSTITUTE(R34584,"#","."),T34584&amp;"."&amp;LEFT(S34584,LEN(S34584)-5)&amp;IF(Table1[[#This Row],[per]]="method","."&amp;R34584,"")),"")</f>
        <v>org.jgrapht.alg.cycle.HierholzerEulerianCycleTest.testUndirectedEulerian2</v>
      </c>
    </row>
    <row r="34585" spans="1:24" x14ac:dyDescent="0.25">
      <c r="A34585" s="1" t="s">
        <v>23</v>
      </c>
      <c r="B34585" s="1" t="s">
        <v>24</v>
      </c>
      <c r="C34585" s="2">
        <v>44669</v>
      </c>
      <c r="D34585" s="1"/>
      <c r="G34585" s="1"/>
      <c r="H34585" s="1" t="s">
        <v>74</v>
      </c>
      <c r="I34585" s="1" t="s">
        <v>97</v>
      </c>
      <c r="K34585" s="1"/>
      <c r="L34585" s="1" t="s">
        <v>100</v>
      </c>
      <c r="M34585" s="1">
        <v>11.542999999999999</v>
      </c>
      <c r="N34585" s="1">
        <v>20.384</v>
      </c>
      <c r="O34585" s="1">
        <v>658</v>
      </c>
      <c r="Q34585">
        <v>78609</v>
      </c>
      <c r="R34585" s="1" t="s">
        <v>3460</v>
      </c>
      <c r="S34585" s="1" t="s">
        <v>5709</v>
      </c>
      <c r="T34585" s="1" t="s">
        <v>40</v>
      </c>
      <c r="U34585" s="1">
        <v>9</v>
      </c>
      <c r="X34585" t="str">
        <f>IFERROR(IF(ISNUMBER(FIND(".",R34585)),T34585&amp;"."&amp;SUBSTITUTE(R34585,"#","."),T34585&amp;"."&amp;LEFT(S34585,LEN(S34585)-5)&amp;IF(Table1[[#This Row],[per]]="method","."&amp;R34585,"")),"")</f>
        <v>org.jgrapht.alg.cycle.WeakChordalityInspectorTest.testIsWeaklyChordal9</v>
      </c>
    </row>
    <row r="34586" spans="1:24" x14ac:dyDescent="0.25">
      <c r="A34586" s="1" t="s">
        <v>23</v>
      </c>
      <c r="B34586" s="1" t="s">
        <v>24</v>
      </c>
      <c r="C34586" s="2">
        <v>44669</v>
      </c>
      <c r="D34586" s="1"/>
      <c r="G34586" s="1"/>
      <c r="H34586" s="1" t="s">
        <v>74</v>
      </c>
      <c r="I34586" s="1" t="s">
        <v>97</v>
      </c>
      <c r="K34586" s="1"/>
      <c r="L34586" s="1" t="s">
        <v>100</v>
      </c>
      <c r="M34586" s="1">
        <v>11.542999999999999</v>
      </c>
      <c r="N34586" s="1">
        <v>20.384</v>
      </c>
      <c r="O34586" s="1">
        <v>658</v>
      </c>
      <c r="Q34586">
        <v>78609</v>
      </c>
      <c r="R34586" s="1" t="s">
        <v>1555</v>
      </c>
      <c r="S34586" s="1" t="s">
        <v>5904</v>
      </c>
      <c r="T34586" s="1" t="s">
        <v>4828</v>
      </c>
      <c r="U34586" s="1">
        <v>9</v>
      </c>
      <c r="X34586" t="str">
        <f>IFERROR(IF(ISNUMBER(FIND(".",R34586)),T34586&amp;"."&amp;SUBSTITUTE(R34586,"#","."),T34586&amp;"."&amp;LEFT(S34586,LEN(S34586)-5)&amp;IF(Table1[[#This Row],[per]]="method","."&amp;R34586,"")),"")</f>
        <v>org.jgrapht.alg.densesubgraph.GoldbergMaximumDensitySubgraphAlgorithmTest.testSmall2</v>
      </c>
    </row>
    <row r="34587" spans="1:24" x14ac:dyDescent="0.25">
      <c r="A34587" s="1" t="s">
        <v>23</v>
      </c>
      <c r="B34587" s="1" t="s">
        <v>24</v>
      </c>
      <c r="C34587" s="2">
        <v>44669</v>
      </c>
      <c r="D34587" s="1"/>
      <c r="G34587" s="1"/>
      <c r="H34587" s="1" t="s">
        <v>74</v>
      </c>
      <c r="I34587" s="1" t="s">
        <v>97</v>
      </c>
      <c r="K34587" s="1"/>
      <c r="L34587" s="1" t="s">
        <v>100</v>
      </c>
      <c r="M34587" s="1">
        <v>11.542999999999999</v>
      </c>
      <c r="N34587" s="1">
        <v>20.384</v>
      </c>
      <c r="O34587" s="1">
        <v>658</v>
      </c>
      <c r="Q34587">
        <v>78609</v>
      </c>
      <c r="R34587" s="1" t="s">
        <v>3478</v>
      </c>
      <c r="S34587" s="1" t="s">
        <v>5904</v>
      </c>
      <c r="T34587" s="1" t="s">
        <v>4828</v>
      </c>
      <c r="U34587" s="1">
        <v>9</v>
      </c>
      <c r="X34587" t="str">
        <f>IFERROR(IF(ISNUMBER(FIND(".",R34587)),T34587&amp;"."&amp;SUBSTITUTE(R34587,"#","."),T34587&amp;"."&amp;LEFT(S34587,LEN(S34587)-5)&amp;IF(Table1[[#This Row],[per]]="method","."&amp;R34587,"")),"")</f>
        <v>org.jgrapht.alg.densesubgraph.GoldbergMaximumDensitySubgraphAlgorithmTest.testSmallWeights</v>
      </c>
    </row>
    <row r="34588" spans="1:24" x14ac:dyDescent="0.25">
      <c r="A34588" s="1" t="s">
        <v>23</v>
      </c>
      <c r="B34588" s="1" t="s">
        <v>24</v>
      </c>
      <c r="C34588" s="2">
        <v>44669</v>
      </c>
      <c r="D34588" s="1"/>
      <c r="G34588" s="1"/>
      <c r="H34588" s="1" t="s">
        <v>74</v>
      </c>
      <c r="I34588" s="1" t="s">
        <v>97</v>
      </c>
      <c r="K34588" s="1"/>
      <c r="L34588" s="1" t="s">
        <v>100</v>
      </c>
      <c r="M34588" s="1">
        <v>11.542999999999999</v>
      </c>
      <c r="N34588" s="1">
        <v>20.384</v>
      </c>
      <c r="O34588" s="1">
        <v>658</v>
      </c>
      <c r="Q34588">
        <v>78609</v>
      </c>
      <c r="R34588" s="1" t="s">
        <v>3485</v>
      </c>
      <c r="S34588" s="1" t="s">
        <v>6211</v>
      </c>
      <c r="T34588" s="1" t="s">
        <v>51</v>
      </c>
      <c r="U34588" s="1">
        <v>9</v>
      </c>
      <c r="X34588" t="str">
        <f>IFERROR(IF(ISNUMBER(FIND(".",R34588)),T34588&amp;"."&amp;SUBSTITUTE(R34588,"#","."),T34588&amp;"."&amp;LEFT(S34588,LEN(S34588)-5)&amp;IF(Table1[[#This Row],[per]]="method","."&amp;R34588,"")),"")</f>
        <v>org.jgrapht.alg.drawing.model.BoxesTest.testContainsPoint2D</v>
      </c>
    </row>
    <row r="34589" spans="1:24" x14ac:dyDescent="0.25">
      <c r="A34589" s="1" t="s">
        <v>23</v>
      </c>
      <c r="B34589" s="1" t="s">
        <v>24</v>
      </c>
      <c r="C34589" s="2">
        <v>44669</v>
      </c>
      <c r="D34589" s="1"/>
      <c r="G34589" s="1"/>
      <c r="H34589" s="1" t="s">
        <v>74</v>
      </c>
      <c r="I34589" s="1" t="s">
        <v>97</v>
      </c>
      <c r="K34589" s="1"/>
      <c r="L34589" s="1" t="s">
        <v>100</v>
      </c>
      <c r="M34589" s="1">
        <v>11.542999999999999</v>
      </c>
      <c r="N34589" s="1">
        <v>20.384</v>
      </c>
      <c r="O34589" s="1">
        <v>658</v>
      </c>
      <c r="Q34589">
        <v>78609</v>
      </c>
      <c r="R34589" s="1" t="s">
        <v>3505</v>
      </c>
      <c r="S34589" s="1" t="s">
        <v>6220</v>
      </c>
      <c r="T34589" s="1" t="s">
        <v>50</v>
      </c>
      <c r="U34589" s="1">
        <v>9</v>
      </c>
      <c r="X34589" t="str">
        <f>IFERROR(IF(ISNUMBER(FIND(".",R34589)),T34589&amp;"."&amp;SUBSTITUTE(R34589,"#","."),T34589&amp;"."&amp;LEFT(S34589,LEN(S34589)-5)&amp;IF(Table1[[#This Row],[per]]="method","."&amp;R34589,"")),"")</f>
        <v>org.jgrapht.alg.drawing.RescaleLayoutAlgorithm2DTest.testBadInput</v>
      </c>
    </row>
    <row r="34590" spans="1:24" x14ac:dyDescent="0.25">
      <c r="A34590" s="1" t="s">
        <v>23</v>
      </c>
      <c r="B34590" s="1" t="s">
        <v>24</v>
      </c>
      <c r="C34590" s="2">
        <v>44669</v>
      </c>
      <c r="D34590" s="1"/>
      <c r="G34590" s="1"/>
      <c r="H34590" s="1" t="s">
        <v>74</v>
      </c>
      <c r="I34590" s="1" t="s">
        <v>97</v>
      </c>
      <c r="K34590" s="1"/>
      <c r="L34590" s="1" t="s">
        <v>100</v>
      </c>
      <c r="M34590" s="1">
        <v>11.542999999999999</v>
      </c>
      <c r="N34590" s="1">
        <v>20.384</v>
      </c>
      <c r="O34590" s="1">
        <v>658</v>
      </c>
      <c r="Q34590">
        <v>78609</v>
      </c>
      <c r="R34590" s="1" t="s">
        <v>3549</v>
      </c>
      <c r="S34590" s="1" t="s">
        <v>6034</v>
      </c>
      <c r="T34590" s="1" t="s">
        <v>4817</v>
      </c>
      <c r="U34590" s="1">
        <v>9</v>
      </c>
      <c r="X34590" t="str">
        <f>IFERROR(IF(ISNUMBER(FIND(".",R34590)),T34590&amp;"."&amp;SUBSTITUTE(R34590,"#","."),T34590&amp;"."&amp;LEFT(S34590,LEN(S34590)-5)&amp;IF(Table1[[#This Row],[per]]="method","."&amp;R34590,"")),"")</f>
        <v>org.jgrapht.alg.flow.MinimumSourceSinkCutTest.runTestUndirected</v>
      </c>
    </row>
    <row r="34591" spans="1:24" x14ac:dyDescent="0.25">
      <c r="A34591" s="1" t="s">
        <v>23</v>
      </c>
      <c r="B34591" s="1" t="s">
        <v>24</v>
      </c>
      <c r="C34591" s="2">
        <v>44669</v>
      </c>
      <c r="D34591" s="1"/>
      <c r="G34591" s="1"/>
      <c r="H34591" s="1" t="s">
        <v>74</v>
      </c>
      <c r="I34591" s="1" t="s">
        <v>97</v>
      </c>
      <c r="K34591" s="1"/>
      <c r="L34591" s="1" t="s">
        <v>100</v>
      </c>
      <c r="M34591" s="1">
        <v>11.542999999999999</v>
      </c>
      <c r="N34591" s="1">
        <v>20.384</v>
      </c>
      <c r="O34591" s="1">
        <v>658</v>
      </c>
      <c r="Q34591">
        <v>78609</v>
      </c>
      <c r="R34591" s="1" t="s">
        <v>3610</v>
      </c>
      <c r="S34591" s="1" t="s">
        <v>5968</v>
      </c>
      <c r="T34591" s="1" t="s">
        <v>35</v>
      </c>
      <c r="U34591" s="1">
        <v>9</v>
      </c>
      <c r="X34591" t="str">
        <f>IFERROR(IF(ISNUMBER(FIND(".",R34591)),T34591&amp;"."&amp;SUBSTITUTE(R34591,"#","."),T34591&amp;"."&amp;LEFT(S34591,LEN(S34591)-5)&amp;IF(Table1[[#This Row],[per]]="method","."&amp;R34591,"")),"")</f>
        <v>org.jgrapht.alg.isomorphism.AHURootedTreeIsomorphismInspectorTest.testSingleVertex</v>
      </c>
    </row>
    <row r="34592" spans="1:24" x14ac:dyDescent="0.25">
      <c r="A34592" s="1" t="s">
        <v>23</v>
      </c>
      <c r="B34592" s="1" t="s">
        <v>24</v>
      </c>
      <c r="C34592" s="2">
        <v>44669</v>
      </c>
      <c r="D34592" s="1"/>
      <c r="G34592" s="1"/>
      <c r="H34592" s="1" t="s">
        <v>74</v>
      </c>
      <c r="I34592" s="1" t="s">
        <v>97</v>
      </c>
      <c r="K34592" s="1"/>
      <c r="L34592" s="1" t="s">
        <v>100</v>
      </c>
      <c r="M34592" s="1">
        <v>11.542999999999999</v>
      </c>
      <c r="N34592" s="1">
        <v>20.384</v>
      </c>
      <c r="O34592" s="1">
        <v>658</v>
      </c>
      <c r="Q34592">
        <v>78609</v>
      </c>
      <c r="R34592" s="1" t="s">
        <v>3610</v>
      </c>
      <c r="S34592" s="1" t="s">
        <v>5969</v>
      </c>
      <c r="T34592" s="1" t="s">
        <v>35</v>
      </c>
      <c r="U34592" s="1">
        <v>9</v>
      </c>
      <c r="X34592" t="str">
        <f>IFERROR(IF(ISNUMBER(FIND(".",R34592)),T34592&amp;"."&amp;SUBSTITUTE(R34592,"#","."),T34592&amp;"."&amp;LEFT(S34592,LEN(S34592)-5)&amp;IF(Table1[[#This Row],[per]]="method","."&amp;R34592,"")),"")</f>
        <v>org.jgrapht.alg.isomorphism.AHUUnrootedTreeIsomorphismInspectorTest.testSingleVertex</v>
      </c>
    </row>
    <row r="34593" spans="1:24" x14ac:dyDescent="0.25">
      <c r="A34593" s="1" t="s">
        <v>23</v>
      </c>
      <c r="B34593" s="1" t="s">
        <v>24</v>
      </c>
      <c r="C34593" s="2">
        <v>44669</v>
      </c>
      <c r="D34593" s="1"/>
      <c r="G34593" s="1"/>
      <c r="H34593" s="1" t="s">
        <v>74</v>
      </c>
      <c r="I34593" s="1" t="s">
        <v>97</v>
      </c>
      <c r="K34593" s="1"/>
      <c r="L34593" s="1" t="s">
        <v>100</v>
      </c>
      <c r="M34593" s="1">
        <v>11.542999999999999</v>
      </c>
      <c r="N34593" s="1">
        <v>20.384</v>
      </c>
      <c r="O34593" s="1">
        <v>658</v>
      </c>
      <c r="Q34593">
        <v>78609</v>
      </c>
      <c r="R34593" s="1" t="s">
        <v>3633</v>
      </c>
      <c r="S34593" s="1" t="s">
        <v>5844</v>
      </c>
      <c r="T34593" s="1" t="s">
        <v>4825</v>
      </c>
      <c r="U34593" s="1">
        <v>9</v>
      </c>
      <c r="X34593" t="str">
        <f>IFERROR(IF(ISNUMBER(FIND(".",R34593)),T34593&amp;"."&amp;SUBSTITUTE(R34593,"#","."),T34593&amp;"."&amp;LEFT(S34593,LEN(S34593)-5)&amp;IF(Table1[[#This Row],[per]]="method","."&amp;R34593,"")),"")</f>
        <v>org.jgrapht.alg.lca.LCATreeTestBase.testDisconnectSmallGraph</v>
      </c>
    </row>
    <row r="34594" spans="1:24" x14ac:dyDescent="0.25">
      <c r="A34594" s="1" t="s">
        <v>23</v>
      </c>
      <c r="B34594" s="1" t="s">
        <v>24</v>
      </c>
      <c r="C34594" s="2">
        <v>44669</v>
      </c>
      <c r="D34594" s="1"/>
      <c r="G34594" s="1"/>
      <c r="H34594" s="1" t="s">
        <v>74</v>
      </c>
      <c r="I34594" s="1" t="s">
        <v>97</v>
      </c>
      <c r="K34594" s="1"/>
      <c r="L34594" s="1" t="s">
        <v>100</v>
      </c>
      <c r="M34594" s="1">
        <v>11.542999999999999</v>
      </c>
      <c r="N34594" s="1">
        <v>20.384</v>
      </c>
      <c r="O34594" s="1">
        <v>658</v>
      </c>
      <c r="Q34594">
        <v>78609</v>
      </c>
      <c r="R34594" s="1" t="s">
        <v>3645</v>
      </c>
      <c r="S34594" s="1" t="s">
        <v>6037</v>
      </c>
      <c r="T34594" s="1" t="s">
        <v>4825</v>
      </c>
      <c r="U34594" s="1">
        <v>9</v>
      </c>
      <c r="X34594" t="str">
        <f>IFERROR(IF(ISNUMBER(FIND(".",R34594)),T34594&amp;"."&amp;SUBSTITUTE(R34594,"#","."),T34594&amp;"."&amp;LEFT(S34594,LEN(S34594)-5)&amp;IF(Table1[[#This Row],[per]]="method","."&amp;R34594,"")),"")</f>
        <v>org.jgrapht.alg.lca.NaiveLCAFinderTest.testLca</v>
      </c>
    </row>
    <row r="34595" spans="1:24" x14ac:dyDescent="0.25">
      <c r="A34595" s="1" t="s">
        <v>23</v>
      </c>
      <c r="B34595" s="1" t="s">
        <v>24</v>
      </c>
      <c r="C34595" s="2">
        <v>44669</v>
      </c>
      <c r="D34595" s="1"/>
      <c r="G34595" s="1"/>
      <c r="H34595" s="1" t="s">
        <v>74</v>
      </c>
      <c r="I34595" s="1" t="s">
        <v>97</v>
      </c>
      <c r="K34595" s="1"/>
      <c r="L34595" s="1" t="s">
        <v>100</v>
      </c>
      <c r="M34595" s="1">
        <v>11.542999999999999</v>
      </c>
      <c r="N34595" s="1">
        <v>20.384</v>
      </c>
      <c r="O34595" s="1">
        <v>658</v>
      </c>
      <c r="Q34595">
        <v>78609</v>
      </c>
      <c r="R34595" s="1" t="s">
        <v>1577</v>
      </c>
      <c r="S34595" s="1" t="s">
        <v>6037</v>
      </c>
      <c r="T34595" s="1" t="s">
        <v>4825</v>
      </c>
      <c r="U34595" s="1">
        <v>9</v>
      </c>
      <c r="X34595" t="str">
        <f>IFERROR(IF(ISNUMBER(FIND(".",R34595)),T34595&amp;"."&amp;SUBSTITUTE(R34595,"#","."),T34595&amp;"."&amp;LEFT(S34595,LEN(S34595)-5)&amp;IF(Table1[[#This Row],[per]]="method","."&amp;R34595,"")),"")</f>
        <v>org.jgrapht.alg.lca.NaiveLCAFinderTest.testLcaIsOneOfTheNodes</v>
      </c>
    </row>
    <row r="34596" spans="1:24" x14ac:dyDescent="0.25">
      <c r="A34596" s="1" t="s">
        <v>23</v>
      </c>
      <c r="B34596" s="1" t="s">
        <v>24</v>
      </c>
      <c r="C34596" s="2">
        <v>44669</v>
      </c>
      <c r="D34596" s="1"/>
      <c r="G34596" s="1"/>
      <c r="H34596" s="1" t="s">
        <v>74</v>
      </c>
      <c r="I34596" s="1" t="s">
        <v>97</v>
      </c>
      <c r="K34596" s="1"/>
      <c r="L34596" s="1" t="s">
        <v>100</v>
      </c>
      <c r="M34596" s="1">
        <v>11.542999999999999</v>
      </c>
      <c r="N34596" s="1">
        <v>20.384</v>
      </c>
      <c r="O34596" s="1">
        <v>658</v>
      </c>
      <c r="Q34596">
        <v>78609</v>
      </c>
      <c r="R34596" s="1" t="s">
        <v>3650</v>
      </c>
      <c r="S34596" s="1" t="s">
        <v>6231</v>
      </c>
      <c r="T34596" s="1" t="s">
        <v>4830</v>
      </c>
      <c r="U34596" s="1">
        <v>9</v>
      </c>
      <c r="X34596" t="str">
        <f>IFERROR(IF(ISNUMBER(FIND(".",R34596)),T34596&amp;"."&amp;SUBSTITUTE(R34596,"#","."),T34596&amp;"."&amp;LEFT(S34596,LEN(S34596)-5)&amp;IF(Table1[[#This Row],[per]]="method","."&amp;R34596,"")),"")</f>
        <v>org.jgrapht.alg.linkprediction.JaccardCoefficientLinkPredictionTest.testInvalidPrediction</v>
      </c>
    </row>
    <row r="34597" spans="1:24" x14ac:dyDescent="0.25">
      <c r="A34597" s="1" t="s">
        <v>23</v>
      </c>
      <c r="B34597" s="1" t="s">
        <v>24</v>
      </c>
      <c r="C34597" s="2">
        <v>44669</v>
      </c>
      <c r="D34597" s="1"/>
      <c r="G34597" s="1"/>
      <c r="H34597" s="1" t="s">
        <v>74</v>
      </c>
      <c r="I34597" s="1" t="s">
        <v>97</v>
      </c>
      <c r="K34597" s="1"/>
      <c r="L34597" s="1" t="s">
        <v>100</v>
      </c>
      <c r="M34597" s="1">
        <v>11.542999999999999</v>
      </c>
      <c r="N34597" s="1">
        <v>20.384</v>
      </c>
      <c r="O34597" s="1">
        <v>658</v>
      </c>
      <c r="Q34597">
        <v>78609</v>
      </c>
      <c r="R34597" s="1" t="s">
        <v>3650</v>
      </c>
      <c r="S34597" s="1" t="s">
        <v>5848</v>
      </c>
      <c r="T34597" s="1" t="s">
        <v>4830</v>
      </c>
      <c r="U34597" s="1">
        <v>9</v>
      </c>
      <c r="X34597" t="str">
        <f>IFERROR(IF(ISNUMBER(FIND(".",R34597)),T34597&amp;"."&amp;SUBSTITUTE(R34597,"#","."),T34597&amp;"."&amp;LEFT(S34597,LEN(S34597)-5)&amp;IF(Table1[[#This Row],[per]]="method","."&amp;R34597,"")),"")</f>
        <v>org.jgrapht.alg.linkprediction.LeichtHolmeNewmanIndexLinkPredictionTest.testInvalidPrediction</v>
      </c>
    </row>
    <row r="34598" spans="1:24" x14ac:dyDescent="0.25">
      <c r="A34598" s="1" t="s">
        <v>23</v>
      </c>
      <c r="B34598" s="1" t="s">
        <v>24</v>
      </c>
      <c r="C34598" s="2">
        <v>44669</v>
      </c>
      <c r="D34598" s="1"/>
      <c r="G34598" s="1"/>
      <c r="H34598" s="1" t="s">
        <v>74</v>
      </c>
      <c r="I34598" s="1" t="s">
        <v>97</v>
      </c>
      <c r="K34598" s="1"/>
      <c r="L34598" s="1" t="s">
        <v>100</v>
      </c>
      <c r="M34598" s="1">
        <v>11.542999999999999</v>
      </c>
      <c r="N34598" s="1">
        <v>20.384</v>
      </c>
      <c r="O34598" s="1">
        <v>658</v>
      </c>
      <c r="Q34598">
        <v>78609</v>
      </c>
      <c r="R34598" s="1" t="s">
        <v>3650</v>
      </c>
      <c r="S34598" s="1" t="s">
        <v>5852</v>
      </c>
      <c r="T34598" s="1" t="s">
        <v>4830</v>
      </c>
      <c r="U34598" s="1">
        <v>9</v>
      </c>
      <c r="X34598" t="str">
        <f>IFERROR(IF(ISNUMBER(FIND(".",R34598)),T34598&amp;"."&amp;SUBSTITUTE(R34598,"#","."),T34598&amp;"."&amp;LEFT(S34598,LEN(S34598)-5)&amp;IF(Table1[[#This Row],[per]]="method","."&amp;R34598,"")),"")</f>
        <v>org.jgrapht.alg.linkprediction.SørensenIndexLinkPredictionTest.testInvalidPrediction</v>
      </c>
    </row>
    <row r="34599" spans="1:24" x14ac:dyDescent="0.25">
      <c r="A34599" s="1" t="s">
        <v>23</v>
      </c>
      <c r="B34599" s="1" t="s">
        <v>24</v>
      </c>
      <c r="C34599" s="2">
        <v>44669</v>
      </c>
      <c r="D34599" s="1"/>
      <c r="G34599" s="1"/>
      <c r="H34599" s="1" t="s">
        <v>74</v>
      </c>
      <c r="I34599" s="1" t="s">
        <v>97</v>
      </c>
      <c r="K34599" s="1"/>
      <c r="L34599" s="1" t="s">
        <v>100</v>
      </c>
      <c r="M34599" s="1">
        <v>11.542999999999999</v>
      </c>
      <c r="N34599" s="1">
        <v>20.384</v>
      </c>
      <c r="O34599" s="1">
        <v>658</v>
      </c>
      <c r="Q34599">
        <v>78609</v>
      </c>
      <c r="R34599" s="1" t="s">
        <v>3700</v>
      </c>
      <c r="S34599" s="1" t="s">
        <v>5973</v>
      </c>
      <c r="T34599" s="1" t="s">
        <v>27</v>
      </c>
      <c r="U34599" s="1">
        <v>9</v>
      </c>
      <c r="X34599" t="str">
        <f>IFERROR(IF(ISNUMBER(FIND(".",R34599)),T34599&amp;"."&amp;SUBSTITUTE(R34599,"#","."),T34599&amp;"."&amp;LEFT(S34599,LEN(S34599)-5)&amp;IF(Table1[[#This Row],[per]]="method","."&amp;R34599,"")),"")</f>
        <v>org.jgrapht.alg.matching.blossom.v5.BlossomVTreeTest.testAddMinusBlossom</v>
      </c>
    </row>
    <row r="34600" spans="1:24" x14ac:dyDescent="0.25">
      <c r="A34600" s="1" t="s">
        <v>23</v>
      </c>
      <c r="B34600" s="1" t="s">
        <v>24</v>
      </c>
      <c r="C34600" s="2">
        <v>44669</v>
      </c>
      <c r="D34600" s="1"/>
      <c r="G34600" s="1"/>
      <c r="H34600" s="1" t="s">
        <v>74</v>
      </c>
      <c r="I34600" s="1" t="s">
        <v>97</v>
      </c>
      <c r="K34600" s="1"/>
      <c r="L34600" s="1" t="s">
        <v>100</v>
      </c>
      <c r="M34600" s="1">
        <v>11.542999999999999</v>
      </c>
      <c r="N34600" s="1">
        <v>20.384</v>
      </c>
      <c r="O34600" s="1">
        <v>658</v>
      </c>
      <c r="Q34600">
        <v>78609</v>
      </c>
      <c r="R34600" s="1" t="s">
        <v>1594</v>
      </c>
      <c r="S34600" s="1" t="s">
        <v>6040</v>
      </c>
      <c r="T34600" s="1" t="s">
        <v>27</v>
      </c>
      <c r="U34600" s="1">
        <v>9</v>
      </c>
      <c r="X34600" t="str">
        <f>IFERROR(IF(ISNUMBER(FIND(".",R34600)),T34600&amp;"."&amp;SUBSTITUTE(R34600,"#","."),T34600&amp;"."&amp;LEFT(S34600,LEN(S34600)-5)&amp;IF(Table1[[#This Row],[per]]="method","."&amp;R34600,"")),"")</f>
        <v>org.jgrapht.alg.matching.blossom.v5.KolmogorovWeightedMatchingTest.params</v>
      </c>
    </row>
    <row r="34601" spans="1:24" x14ac:dyDescent="0.25">
      <c r="A34601" s="1" t="s">
        <v>23</v>
      </c>
      <c r="B34601" s="1" t="s">
        <v>24</v>
      </c>
      <c r="C34601" s="2">
        <v>44669</v>
      </c>
      <c r="D34601" s="1"/>
      <c r="G34601" s="1"/>
      <c r="H34601" s="1" t="s">
        <v>74</v>
      </c>
      <c r="I34601" s="1" t="s">
        <v>97</v>
      </c>
      <c r="K34601" s="1"/>
      <c r="L34601" s="1" t="s">
        <v>100</v>
      </c>
      <c r="M34601" s="1">
        <v>11.542999999999999</v>
      </c>
      <c r="N34601" s="1">
        <v>20.384</v>
      </c>
      <c r="O34601" s="1">
        <v>658</v>
      </c>
      <c r="Q34601">
        <v>78609</v>
      </c>
      <c r="R34601" s="1" t="s">
        <v>1594</v>
      </c>
      <c r="S34601" s="1" t="s">
        <v>5617</v>
      </c>
      <c r="T34601" s="1" t="s">
        <v>27</v>
      </c>
      <c r="U34601" s="1">
        <v>9</v>
      </c>
      <c r="X34601" t="str">
        <f>IFERROR(IF(ISNUMBER(FIND(".",R34601)),T34601&amp;"."&amp;SUBSTITUTE(R34601,"#","."),T34601&amp;"."&amp;LEFT(S34601,LEN(S34601)-5)&amp;IF(Table1[[#This Row],[per]]="method","."&amp;R34601,"")),"")</f>
        <v>org.jgrapht.alg.matching.blossom.v5.KolmogorovWeightedPerfectMatchingTest.params</v>
      </c>
    </row>
    <row r="34602" spans="1:24" x14ac:dyDescent="0.25">
      <c r="A34602" s="1" t="s">
        <v>23</v>
      </c>
      <c r="B34602" s="1" t="s">
        <v>24</v>
      </c>
      <c r="C34602" s="2">
        <v>44669</v>
      </c>
      <c r="D34602" s="1"/>
      <c r="G34602" s="1"/>
      <c r="H34602" s="1" t="s">
        <v>74</v>
      </c>
      <c r="I34602" s="1" t="s">
        <v>97</v>
      </c>
      <c r="K34602" s="1"/>
      <c r="L34602" s="1" t="s">
        <v>100</v>
      </c>
      <c r="M34602" s="1">
        <v>11.542999999999999</v>
      </c>
      <c r="N34602" s="1">
        <v>20.384</v>
      </c>
      <c r="O34602" s="1">
        <v>658</v>
      </c>
      <c r="Q34602">
        <v>78609</v>
      </c>
      <c r="R34602" s="1" t="s">
        <v>3702</v>
      </c>
      <c r="S34602" s="1" t="s">
        <v>5617</v>
      </c>
      <c r="T34602" s="1" t="s">
        <v>27</v>
      </c>
      <c r="U34602" s="1">
        <v>9</v>
      </c>
      <c r="X34602" t="str">
        <f>IFERROR(IF(ISNUMBER(FIND(".",R34602)),T34602&amp;"."&amp;SUBSTITUTE(R34602,"#","."),T34602&amp;"."&amp;LEFT(S34602,LEN(S34602)-5)&amp;IF(Table1[[#This Row],[per]]="method","."&amp;R34602,"")),"")</f>
        <v>org.jgrapht.alg.matching.blossom.v5.KolmogorovWeightedPerfectMatchingTest.testGetMatching1</v>
      </c>
    </row>
    <row r="34603" spans="1:24" x14ac:dyDescent="0.25">
      <c r="A34603" s="1" t="s">
        <v>23</v>
      </c>
      <c r="B34603" s="1" t="s">
        <v>24</v>
      </c>
      <c r="C34603" s="2">
        <v>44669</v>
      </c>
      <c r="D34603" s="1"/>
      <c r="G34603" s="1"/>
      <c r="H34603" s="1" t="s">
        <v>74</v>
      </c>
      <c r="I34603" s="1" t="s">
        <v>97</v>
      </c>
      <c r="K34603" s="1"/>
      <c r="L34603" s="1" t="s">
        <v>100</v>
      </c>
      <c r="M34603" s="1">
        <v>11.542999999999999</v>
      </c>
      <c r="N34603" s="1">
        <v>20.384</v>
      </c>
      <c r="O34603" s="1">
        <v>658</v>
      </c>
      <c r="Q34603">
        <v>78609</v>
      </c>
      <c r="R34603" s="1" t="s">
        <v>3715</v>
      </c>
      <c r="S34603" s="1" t="s">
        <v>5617</v>
      </c>
      <c r="T34603" s="1" t="s">
        <v>27</v>
      </c>
      <c r="U34603" s="1">
        <v>9</v>
      </c>
      <c r="X34603" t="str">
        <f>IFERROR(IF(ISNUMBER(FIND(".",R34603)),T34603&amp;"."&amp;SUBSTITUTE(R34603,"#","."),T34603&amp;"."&amp;LEFT(S34603,LEN(S34603)-5)&amp;IF(Table1[[#This Row],[per]]="method","."&amp;R34603,"")),"")</f>
        <v>org.jgrapht.alg.matching.blossom.v5.KolmogorovWeightedPerfectMatchingTest.testGetMatching4</v>
      </c>
    </row>
    <row r="34604" spans="1:24" x14ac:dyDescent="0.25">
      <c r="A34604" s="1" t="s">
        <v>23</v>
      </c>
      <c r="B34604" s="1" t="s">
        <v>24</v>
      </c>
      <c r="C34604" s="2">
        <v>44669</v>
      </c>
      <c r="D34604" s="1"/>
      <c r="G34604" s="1"/>
      <c r="H34604" s="1" t="s">
        <v>74</v>
      </c>
      <c r="I34604" s="1" t="s">
        <v>97</v>
      </c>
      <c r="K34604" s="1"/>
      <c r="L34604" s="1" t="s">
        <v>100</v>
      </c>
      <c r="M34604" s="1">
        <v>11.542999999999999</v>
      </c>
      <c r="N34604" s="1">
        <v>20.384</v>
      </c>
      <c r="O34604" s="1">
        <v>658</v>
      </c>
      <c r="Q34604">
        <v>78609</v>
      </c>
      <c r="R34604" s="1" t="s">
        <v>3747</v>
      </c>
      <c r="S34604" s="1" t="s">
        <v>5617</v>
      </c>
      <c r="T34604" s="1" t="s">
        <v>27</v>
      </c>
      <c r="U34604" s="1">
        <v>9</v>
      </c>
      <c r="X34604" t="str">
        <f>IFERROR(IF(ISNUMBER(FIND(".",R34604)),T34604&amp;"."&amp;SUBSTITUTE(R34604,"#","."),T34604&amp;"."&amp;LEFT(S34604,LEN(S34604)-5)&amp;IF(Table1[[#This Row],[per]]="method","."&amp;R34604,"")),"")</f>
        <v>org.jgrapht.alg.matching.blossom.v5.KolmogorovWeightedPerfectMatchingTest.testGetMatching44</v>
      </c>
    </row>
    <row r="34605" spans="1:24" x14ac:dyDescent="0.25">
      <c r="A34605" s="1" t="s">
        <v>23</v>
      </c>
      <c r="B34605" s="1" t="s">
        <v>24</v>
      </c>
      <c r="C34605" s="2">
        <v>44669</v>
      </c>
      <c r="D34605" s="1"/>
      <c r="G34605" s="1"/>
      <c r="H34605" s="1" t="s">
        <v>74</v>
      </c>
      <c r="I34605" s="1" t="s">
        <v>97</v>
      </c>
      <c r="K34605" s="1"/>
      <c r="L34605" s="1" t="s">
        <v>100</v>
      </c>
      <c r="M34605" s="1">
        <v>11.542999999999999</v>
      </c>
      <c r="N34605" s="1">
        <v>20.384</v>
      </c>
      <c r="O34605" s="1">
        <v>658</v>
      </c>
      <c r="Q34605">
        <v>78609</v>
      </c>
      <c r="R34605" s="1" t="s">
        <v>3748</v>
      </c>
      <c r="S34605" s="1" t="s">
        <v>5617</v>
      </c>
      <c r="T34605" s="1" t="s">
        <v>27</v>
      </c>
      <c r="U34605" s="1">
        <v>9</v>
      </c>
      <c r="X34605" t="str">
        <f>IFERROR(IF(ISNUMBER(FIND(".",R34605)),T34605&amp;"."&amp;SUBSTITUTE(R34605,"#","."),T34605&amp;"."&amp;LEFT(S34605,LEN(S34605)-5)&amp;IF(Table1[[#This Row],[per]]="method","."&amp;R34605,"")),"")</f>
        <v>org.jgrapht.alg.matching.blossom.v5.KolmogorovWeightedPerfectMatchingTest.testGetMatching45</v>
      </c>
    </row>
    <row r="34606" spans="1:24" x14ac:dyDescent="0.25">
      <c r="A34606" s="1" t="s">
        <v>23</v>
      </c>
      <c r="B34606" s="1" t="s">
        <v>24</v>
      </c>
      <c r="C34606" s="2">
        <v>44669</v>
      </c>
      <c r="D34606" s="1"/>
      <c r="G34606" s="1"/>
      <c r="H34606" s="1" t="s">
        <v>74</v>
      </c>
      <c r="I34606" s="1" t="s">
        <v>97</v>
      </c>
      <c r="K34606" s="1"/>
      <c r="L34606" s="1" t="s">
        <v>100</v>
      </c>
      <c r="M34606" s="1">
        <v>11.542999999999999</v>
      </c>
      <c r="N34606" s="1">
        <v>20.384</v>
      </c>
      <c r="O34606" s="1">
        <v>658</v>
      </c>
      <c r="Q34606">
        <v>78609</v>
      </c>
      <c r="R34606" s="1" t="s">
        <v>3750</v>
      </c>
      <c r="S34606" s="1" t="s">
        <v>5617</v>
      </c>
      <c r="T34606" s="1" t="s">
        <v>27</v>
      </c>
      <c r="U34606" s="1">
        <v>9</v>
      </c>
      <c r="X34606" t="str">
        <f>IFERROR(IF(ISNUMBER(FIND(".",R34606)),T34606&amp;"."&amp;SUBSTITUTE(R34606,"#","."),T34606&amp;"."&amp;LEFT(S34606,LEN(S34606)-5)&amp;IF(Table1[[#This Row],[per]]="method","."&amp;R34606,"")),"")</f>
        <v>org.jgrapht.alg.matching.blossom.v5.KolmogorovWeightedPerfectMatchingTest.testGetMatching47</v>
      </c>
    </row>
    <row r="34607" spans="1:24" x14ac:dyDescent="0.25">
      <c r="A34607" s="1" t="s">
        <v>23</v>
      </c>
      <c r="B34607" s="1" t="s">
        <v>24</v>
      </c>
      <c r="C34607" s="2">
        <v>44669</v>
      </c>
      <c r="D34607" s="1"/>
      <c r="G34607" s="1"/>
      <c r="H34607" s="1" t="s">
        <v>74</v>
      </c>
      <c r="I34607" s="1" t="s">
        <v>97</v>
      </c>
      <c r="K34607" s="1"/>
      <c r="L34607" s="1" t="s">
        <v>100</v>
      </c>
      <c r="M34607" s="1">
        <v>11.542999999999999</v>
      </c>
      <c r="N34607" s="1">
        <v>20.384</v>
      </c>
      <c r="O34607" s="1">
        <v>658</v>
      </c>
      <c r="Q34607">
        <v>78609</v>
      </c>
      <c r="R34607" s="1" t="s">
        <v>3754</v>
      </c>
      <c r="S34607" s="1" t="s">
        <v>5617</v>
      </c>
      <c r="T34607" s="1" t="s">
        <v>27</v>
      </c>
      <c r="U34607" s="1">
        <v>9</v>
      </c>
      <c r="X34607" t="str">
        <f>IFERROR(IF(ISNUMBER(FIND(".",R34607)),T34607&amp;"."&amp;SUBSTITUTE(R34607,"#","."),T34607&amp;"."&amp;LEFT(S34607,LEN(S34607)-5)&amp;IF(Table1[[#This Row],[per]]="method","."&amp;R34607,"")),"")</f>
        <v>org.jgrapht.alg.matching.blossom.v5.KolmogorovWeightedPerfectMatchingTest.testInvalidDualSolution</v>
      </c>
    </row>
    <row r="34608" spans="1:24" x14ac:dyDescent="0.25">
      <c r="A34608" s="1" t="s">
        <v>23</v>
      </c>
      <c r="B34608" s="1" t="s">
        <v>24</v>
      </c>
      <c r="C34608" s="2">
        <v>44669</v>
      </c>
      <c r="D34608" s="1"/>
      <c r="G34608" s="1"/>
      <c r="H34608" s="1" t="s">
        <v>74</v>
      </c>
      <c r="I34608" s="1" t="s">
        <v>97</v>
      </c>
      <c r="K34608" s="1"/>
      <c r="L34608" s="1" t="s">
        <v>100</v>
      </c>
      <c r="M34608" s="1">
        <v>11.542999999999999</v>
      </c>
      <c r="N34608" s="1">
        <v>20.384</v>
      </c>
      <c r="O34608" s="1">
        <v>658</v>
      </c>
      <c r="Q34608">
        <v>78609</v>
      </c>
      <c r="R34608" s="1" t="s">
        <v>1598</v>
      </c>
      <c r="S34608" s="1" t="s">
        <v>5907</v>
      </c>
      <c r="T34608" s="1" t="s">
        <v>42</v>
      </c>
      <c r="U34608" s="1">
        <v>9</v>
      </c>
      <c r="X34608" t="str">
        <f>IFERROR(IF(ISNUMBER(FIND(".",R34608)),T34608&amp;"."&amp;SUBSTITUTE(R34608,"#","."),T34608&amp;"."&amp;LEFT(S34608,LEN(S34608)-5)&amp;IF(Table1[[#This Row],[per]]="method","."&amp;R34608,"")),"")</f>
        <v>org.jgrapht.alg.matching.DenseEdmondsMaximumCardinalityMatchingTest.testGraph11</v>
      </c>
    </row>
    <row r="34609" spans="1:24" x14ac:dyDescent="0.25">
      <c r="A34609" s="1" t="s">
        <v>23</v>
      </c>
      <c r="B34609" s="1" t="s">
        <v>24</v>
      </c>
      <c r="C34609" s="2">
        <v>44669</v>
      </c>
      <c r="D34609" s="1"/>
      <c r="G34609" s="1"/>
      <c r="H34609" s="1" t="s">
        <v>74</v>
      </c>
      <c r="I34609" s="1" t="s">
        <v>97</v>
      </c>
      <c r="K34609" s="1"/>
      <c r="L34609" s="1" t="s">
        <v>100</v>
      </c>
      <c r="M34609" s="1">
        <v>11.542999999999999</v>
      </c>
      <c r="N34609" s="1">
        <v>20.384</v>
      </c>
      <c r="O34609" s="1">
        <v>658</v>
      </c>
      <c r="Q34609">
        <v>78609</v>
      </c>
      <c r="R34609" s="1" t="s">
        <v>1599</v>
      </c>
      <c r="S34609" s="1" t="s">
        <v>5907</v>
      </c>
      <c r="T34609" s="1" t="s">
        <v>42</v>
      </c>
      <c r="U34609" s="1">
        <v>9</v>
      </c>
      <c r="X34609" t="str">
        <f>IFERROR(IF(ISNUMBER(FIND(".",R34609)),T34609&amp;"."&amp;SUBSTITUTE(R34609,"#","."),T34609&amp;"."&amp;LEFT(S34609,LEN(S34609)-5)&amp;IF(Table1[[#This Row],[per]]="method","."&amp;R34609,"")),"")</f>
        <v>org.jgrapht.alg.matching.DenseEdmondsMaximumCardinalityMatchingTest.testGraph12</v>
      </c>
    </row>
    <row r="34610" spans="1:24" x14ac:dyDescent="0.25">
      <c r="A34610" s="1" t="s">
        <v>23</v>
      </c>
      <c r="B34610" s="1" t="s">
        <v>24</v>
      </c>
      <c r="C34610" s="2">
        <v>44669</v>
      </c>
      <c r="D34610" s="1"/>
      <c r="G34610" s="1"/>
      <c r="H34610" s="1" t="s">
        <v>74</v>
      </c>
      <c r="I34610" s="1" t="s">
        <v>97</v>
      </c>
      <c r="K34610" s="1"/>
      <c r="L34610" s="1" t="s">
        <v>100</v>
      </c>
      <c r="M34610" s="1">
        <v>11.542999999999999</v>
      </c>
      <c r="N34610" s="1">
        <v>20.384</v>
      </c>
      <c r="O34610" s="1">
        <v>658</v>
      </c>
      <c r="Q34610">
        <v>78609</v>
      </c>
      <c r="R34610" s="1" t="s">
        <v>1600</v>
      </c>
      <c r="S34610" s="1" t="s">
        <v>5907</v>
      </c>
      <c r="T34610" s="1" t="s">
        <v>42</v>
      </c>
      <c r="U34610" s="1">
        <v>9</v>
      </c>
      <c r="X34610" t="str">
        <f>IFERROR(IF(ISNUMBER(FIND(".",R34610)),T34610&amp;"."&amp;SUBSTITUTE(R34610,"#","."),T34610&amp;"."&amp;LEFT(S34610,LEN(S34610)-5)&amp;IF(Table1[[#This Row],[per]]="method","."&amp;R34610,"")),"")</f>
        <v>org.jgrapht.alg.matching.DenseEdmondsMaximumCardinalityMatchingTest.testGraph13</v>
      </c>
    </row>
    <row r="34611" spans="1:24" x14ac:dyDescent="0.25">
      <c r="A34611" s="1" t="s">
        <v>23</v>
      </c>
      <c r="B34611" s="1" t="s">
        <v>24</v>
      </c>
      <c r="C34611" s="2">
        <v>44669</v>
      </c>
      <c r="D34611" s="1"/>
      <c r="G34611" s="1"/>
      <c r="H34611" s="1" t="s">
        <v>74</v>
      </c>
      <c r="I34611" s="1" t="s">
        <v>97</v>
      </c>
      <c r="K34611" s="1"/>
      <c r="L34611" s="1" t="s">
        <v>100</v>
      </c>
      <c r="M34611" s="1">
        <v>11.542999999999999</v>
      </c>
      <c r="N34611" s="1">
        <v>20.384</v>
      </c>
      <c r="O34611" s="1">
        <v>658</v>
      </c>
      <c r="Q34611">
        <v>78609</v>
      </c>
      <c r="R34611" s="1" t="s">
        <v>1602</v>
      </c>
      <c r="S34611" s="1" t="s">
        <v>5907</v>
      </c>
      <c r="T34611" s="1" t="s">
        <v>42</v>
      </c>
      <c r="U34611" s="1">
        <v>9</v>
      </c>
      <c r="X34611" t="str">
        <f>IFERROR(IF(ISNUMBER(FIND(".",R34611)),T34611&amp;"."&amp;SUBSTITUTE(R34611,"#","."),T34611&amp;"."&amp;LEFT(S34611,LEN(S34611)-5)&amp;IF(Table1[[#This Row],[per]]="method","."&amp;R34611,"")),"")</f>
        <v>org.jgrapht.alg.matching.DenseEdmondsMaximumCardinalityMatchingTest.testGraph15</v>
      </c>
    </row>
    <row r="34612" spans="1:24" x14ac:dyDescent="0.25">
      <c r="A34612" s="1" t="s">
        <v>23</v>
      </c>
      <c r="B34612" s="1" t="s">
        <v>24</v>
      </c>
      <c r="C34612" s="2">
        <v>44669</v>
      </c>
      <c r="D34612" s="1"/>
      <c r="G34612" s="1"/>
      <c r="H34612" s="1" t="s">
        <v>74</v>
      </c>
      <c r="I34612" s="1" t="s">
        <v>97</v>
      </c>
      <c r="K34612" s="1"/>
      <c r="L34612" s="1" t="s">
        <v>100</v>
      </c>
      <c r="M34612" s="1">
        <v>11.542999999999999</v>
      </c>
      <c r="N34612" s="1">
        <v>20.384</v>
      </c>
      <c r="O34612" s="1">
        <v>658</v>
      </c>
      <c r="Q34612">
        <v>78609</v>
      </c>
      <c r="R34612" s="1" t="s">
        <v>199</v>
      </c>
      <c r="S34612" s="1" t="s">
        <v>6237</v>
      </c>
      <c r="T34612" s="1" t="s">
        <v>42</v>
      </c>
      <c r="U34612" s="1">
        <v>9</v>
      </c>
      <c r="X34612" t="str">
        <f>IFERROR(IF(ISNUMBER(FIND(".",R34612)),T34612&amp;"."&amp;SUBSTITUTE(R34612,"#","."),T34612&amp;"."&amp;LEFT(S34612,LEN(S34612)-5)&amp;IF(Table1[[#This Row],[per]]="method","."&amp;R34612,"")),"")</f>
        <v>org.jgrapht.alg.matching.KuhnMunkresMinimalWeightBipartitePerfectMatchingTest.match</v>
      </c>
    </row>
    <row r="34613" spans="1:24" x14ac:dyDescent="0.25">
      <c r="A34613" s="1" t="s">
        <v>23</v>
      </c>
      <c r="B34613" s="1" t="s">
        <v>24</v>
      </c>
      <c r="C34613" s="2">
        <v>44669</v>
      </c>
      <c r="D34613" s="1"/>
      <c r="G34613" s="1"/>
      <c r="H34613" s="1" t="s">
        <v>74</v>
      </c>
      <c r="I34613" s="1" t="s">
        <v>97</v>
      </c>
      <c r="K34613" s="1"/>
      <c r="L34613" s="1" t="s">
        <v>100</v>
      </c>
      <c r="M34613" s="1">
        <v>11.542999999999999</v>
      </c>
      <c r="N34613" s="1">
        <v>20.384</v>
      </c>
      <c r="O34613" s="1">
        <v>658</v>
      </c>
      <c r="Q34613">
        <v>78609</v>
      </c>
      <c r="R34613" s="1" t="s">
        <v>3786</v>
      </c>
      <c r="S34613" s="1" t="s">
        <v>5908</v>
      </c>
      <c r="T34613" s="1" t="s">
        <v>42</v>
      </c>
      <c r="U34613" s="1">
        <v>9</v>
      </c>
      <c r="X34613" t="str">
        <f>IFERROR(IF(ISNUMBER(FIND(".",R34613)),T34613&amp;"."&amp;SUBSTITUTE(R34613,"#","."),T34613&amp;"."&amp;LEFT(S34613,LEN(S34613)-5)&amp;IF(Table1[[#This Row],[per]]="method","."&amp;R34613,"")),"")</f>
        <v>org.jgrapht.alg.matching.MaximumCardinalityBipartiteMatchingTest.testEmptyMatching</v>
      </c>
    </row>
    <row r="34614" spans="1:24" x14ac:dyDescent="0.25">
      <c r="A34614" s="1" t="s">
        <v>23</v>
      </c>
      <c r="B34614" s="1" t="s">
        <v>24</v>
      </c>
      <c r="C34614" s="2">
        <v>44669</v>
      </c>
      <c r="D34614" s="1"/>
      <c r="G34614" s="1"/>
      <c r="H34614" s="1" t="s">
        <v>74</v>
      </c>
      <c r="I34614" s="1" t="s">
        <v>97</v>
      </c>
      <c r="K34614" s="1"/>
      <c r="L34614" s="1" t="s">
        <v>100</v>
      </c>
      <c r="M34614" s="1">
        <v>11.542999999999999</v>
      </c>
      <c r="N34614" s="1">
        <v>20.384</v>
      </c>
      <c r="O34614" s="1">
        <v>658</v>
      </c>
      <c r="Q34614">
        <v>78609</v>
      </c>
      <c r="R34614" s="1" t="s">
        <v>1005</v>
      </c>
      <c r="S34614" s="1" t="s">
        <v>5974</v>
      </c>
      <c r="T34614" s="1" t="s">
        <v>47</v>
      </c>
      <c r="U34614" s="1">
        <v>9</v>
      </c>
      <c r="X34614" t="str">
        <f>IFERROR(IF(ISNUMBER(FIND(".",R34614)),T34614&amp;"."&amp;SUBSTITUTE(R34614,"#","."),T34614&amp;"."&amp;LEFT(S34614,LEN(S34614)-5)&amp;IF(Table1[[#This Row],[per]]="method","."&amp;R34614,"")),"")</f>
        <v>org.jgrapht.alg.partition.BipartitePartitioningTest.testBipartite20</v>
      </c>
    </row>
    <row r="34615" spans="1:24" x14ac:dyDescent="0.25">
      <c r="A34615" s="1" t="s">
        <v>23</v>
      </c>
      <c r="B34615" s="1" t="s">
        <v>24</v>
      </c>
      <c r="C34615" s="2">
        <v>44669</v>
      </c>
      <c r="D34615" s="1"/>
      <c r="G34615" s="1"/>
      <c r="H34615" s="1" t="s">
        <v>74</v>
      </c>
      <c r="I34615" s="1" t="s">
        <v>97</v>
      </c>
      <c r="K34615" s="1"/>
      <c r="L34615" s="1" t="s">
        <v>100</v>
      </c>
      <c r="M34615" s="1">
        <v>11.542999999999999</v>
      </c>
      <c r="N34615" s="1">
        <v>20.384</v>
      </c>
      <c r="O34615" s="1">
        <v>658</v>
      </c>
      <c r="Q34615">
        <v>78609</v>
      </c>
      <c r="R34615" s="1" t="s">
        <v>1006</v>
      </c>
      <c r="S34615" s="1" t="s">
        <v>5974</v>
      </c>
      <c r="T34615" s="1" t="s">
        <v>47</v>
      </c>
      <c r="U34615" s="1">
        <v>9</v>
      </c>
      <c r="X34615" t="str">
        <f>IFERROR(IF(ISNUMBER(FIND(".",R34615)),T34615&amp;"."&amp;SUBSTITUTE(R34615,"#","."),T34615&amp;"."&amp;LEFT(S34615,LEN(S34615)-5)&amp;IF(Table1[[#This Row],[per]]="method","."&amp;R34615,"")),"")</f>
        <v>org.jgrapht.alg.partition.BipartitePartitioningTest.testBipartite30</v>
      </c>
    </row>
    <row r="34616" spans="1:24" x14ac:dyDescent="0.25">
      <c r="A34616" s="1" t="s">
        <v>23</v>
      </c>
      <c r="B34616" s="1" t="s">
        <v>24</v>
      </c>
      <c r="C34616" s="2">
        <v>44669</v>
      </c>
      <c r="D34616" s="1"/>
      <c r="G34616" s="1"/>
      <c r="H34616" s="1" t="s">
        <v>74</v>
      </c>
      <c r="I34616" s="1" t="s">
        <v>97</v>
      </c>
      <c r="K34616" s="1"/>
      <c r="L34616" s="1" t="s">
        <v>100</v>
      </c>
      <c r="M34616" s="1">
        <v>11.542999999999999</v>
      </c>
      <c r="N34616" s="1">
        <v>20.384</v>
      </c>
      <c r="O34616" s="1">
        <v>658</v>
      </c>
      <c r="Q34616">
        <v>78609</v>
      </c>
      <c r="R34616" s="1" t="s">
        <v>1007</v>
      </c>
      <c r="S34616" s="1" t="s">
        <v>5974</v>
      </c>
      <c r="T34616" s="1" t="s">
        <v>47</v>
      </c>
      <c r="U34616" s="1">
        <v>9</v>
      </c>
      <c r="X34616" t="str">
        <f>IFERROR(IF(ISNUMBER(FIND(".",R34616)),T34616&amp;"."&amp;SUBSTITUTE(R34616,"#","."),T34616&amp;"."&amp;LEFT(S34616,LEN(S34616)-5)&amp;IF(Table1[[#This Row],[per]]="method","."&amp;R34616,"")),"")</f>
        <v>org.jgrapht.alg.partition.BipartitePartitioningTest.testBipartite40</v>
      </c>
    </row>
    <row r="34617" spans="1:24" x14ac:dyDescent="0.25">
      <c r="A34617" s="1" t="s">
        <v>23</v>
      </c>
      <c r="B34617" s="1" t="s">
        <v>24</v>
      </c>
      <c r="C34617" s="2">
        <v>44669</v>
      </c>
      <c r="D34617" s="1"/>
      <c r="G34617" s="1"/>
      <c r="H34617" s="1" t="s">
        <v>74</v>
      </c>
      <c r="I34617" s="1" t="s">
        <v>97</v>
      </c>
      <c r="K34617" s="1"/>
      <c r="L34617" s="1" t="s">
        <v>100</v>
      </c>
      <c r="M34617" s="1">
        <v>11.542999999999999</v>
      </c>
      <c r="N34617" s="1">
        <v>20.384</v>
      </c>
      <c r="O34617" s="1">
        <v>658</v>
      </c>
      <c r="Q34617">
        <v>78609</v>
      </c>
      <c r="R34617" s="1" t="s">
        <v>3838</v>
      </c>
      <c r="S34617" s="1" t="s">
        <v>5767</v>
      </c>
      <c r="T34617" s="1" t="s">
        <v>4820</v>
      </c>
      <c r="U34617" s="1">
        <v>9</v>
      </c>
      <c r="X34617" t="str">
        <f>IFERROR(IF(ISNUMBER(FIND(".",R34617)),T34617&amp;"."&amp;SUBSTITUTE(R34617,"#","."),T34617&amp;"."&amp;LEFT(S34617,LEN(S34617)-5)&amp;IF(Table1[[#This Row],[per]]="method","."&amp;R34617,"")),"")</f>
        <v>org.jgrapht.alg.scoring.BetweennessCentralityTest.assertGraph1</v>
      </c>
    </row>
    <row r="34618" spans="1:24" x14ac:dyDescent="0.25">
      <c r="A34618" s="1" t="s">
        <v>23</v>
      </c>
      <c r="B34618" s="1" t="s">
        <v>24</v>
      </c>
      <c r="C34618" s="2">
        <v>44669</v>
      </c>
      <c r="D34618" s="1"/>
      <c r="G34618" s="1"/>
      <c r="H34618" s="1" t="s">
        <v>74</v>
      </c>
      <c r="I34618" s="1" t="s">
        <v>97</v>
      </c>
      <c r="K34618" s="1"/>
      <c r="L34618" s="1" t="s">
        <v>100</v>
      </c>
      <c r="M34618" s="1">
        <v>11.542999999999999</v>
      </c>
      <c r="N34618" s="1">
        <v>20.384</v>
      </c>
      <c r="O34618" s="1">
        <v>658</v>
      </c>
      <c r="Q34618">
        <v>78609</v>
      </c>
      <c r="R34618" s="1" t="s">
        <v>739</v>
      </c>
      <c r="S34618" s="1" t="s">
        <v>5767</v>
      </c>
      <c r="T34618" s="1" t="s">
        <v>4820</v>
      </c>
      <c r="U34618" s="1">
        <v>9</v>
      </c>
      <c r="X34618" t="str">
        <f>IFERROR(IF(ISNUMBER(FIND(".",R34618)),T34618&amp;"."&amp;SUBSTITUTE(R34618,"#","."),T34618&amp;"."&amp;LEFT(S34618,LEN(S34618)-5)&amp;IF(Table1[[#This Row],[per]]="method","."&amp;R34618,"")),"")</f>
        <v>org.jgrapht.alg.scoring.BetweennessCentralityTest.testOverflow</v>
      </c>
    </row>
    <row r="34619" spans="1:24" x14ac:dyDescent="0.25">
      <c r="A34619" s="1" t="s">
        <v>23</v>
      </c>
      <c r="B34619" s="1" t="s">
        <v>24</v>
      </c>
      <c r="C34619" s="2">
        <v>44669</v>
      </c>
      <c r="D34619" s="1"/>
      <c r="G34619" s="1"/>
      <c r="H34619" s="1" t="s">
        <v>74</v>
      </c>
      <c r="I34619" s="1" t="s">
        <v>97</v>
      </c>
      <c r="K34619" s="1"/>
      <c r="L34619" s="1" t="s">
        <v>100</v>
      </c>
      <c r="M34619" s="1">
        <v>11.542999999999999</v>
      </c>
      <c r="N34619" s="1">
        <v>20.384</v>
      </c>
      <c r="O34619" s="1">
        <v>658</v>
      </c>
      <c r="Q34619">
        <v>78609</v>
      </c>
      <c r="R34619" s="1" t="s">
        <v>3864</v>
      </c>
      <c r="S34619" s="1" t="s">
        <v>6240</v>
      </c>
      <c r="T34619" s="1" t="s">
        <v>4820</v>
      </c>
      <c r="U34619" s="1">
        <v>9</v>
      </c>
      <c r="X34619" t="str">
        <f>IFERROR(IF(ISNUMBER(FIND(".",R34619)),T34619&amp;"."&amp;SUBSTITUTE(R34619,"#","."),T34619&amp;"."&amp;LEFT(S34619,LEN(S34619)-5)&amp;IF(Table1[[#This Row],[per]]="method","."&amp;R34619,"")),"")</f>
        <v>org.jgrapht.alg.scoring.ClosenessCentralityTest.testDisconnectedOutgoing</v>
      </c>
    </row>
    <row r="34620" spans="1:24" x14ac:dyDescent="0.25">
      <c r="A34620" s="1" t="s">
        <v>23</v>
      </c>
      <c r="B34620" s="1" t="s">
        <v>24</v>
      </c>
      <c r="C34620" s="2">
        <v>44669</v>
      </c>
      <c r="D34620" s="1"/>
      <c r="G34620" s="1"/>
      <c r="H34620" s="1" t="s">
        <v>74</v>
      </c>
      <c r="I34620" s="1" t="s">
        <v>97</v>
      </c>
      <c r="K34620" s="1"/>
      <c r="L34620" s="1" t="s">
        <v>100</v>
      </c>
      <c r="M34620" s="1">
        <v>11.542999999999999</v>
      </c>
      <c r="N34620" s="1">
        <v>20.384</v>
      </c>
      <c r="O34620" s="1">
        <v>658</v>
      </c>
      <c r="Q34620">
        <v>78609</v>
      </c>
      <c r="R34620" s="1" t="s">
        <v>3890</v>
      </c>
      <c r="S34620" s="1" t="s">
        <v>6241</v>
      </c>
      <c r="T34620" s="1" t="s">
        <v>4820</v>
      </c>
      <c r="U34620" s="1">
        <v>9</v>
      </c>
      <c r="X34620" t="str">
        <f>IFERROR(IF(ISNUMBER(FIND(".",R34620)),T34620&amp;"."&amp;SUBSTITUTE(R34620,"#","."),T34620&amp;"."&amp;LEFT(S34620,LEN(S34620)-5)&amp;IF(Table1[[#This Row],[per]]="method","."&amp;R34620,"")),"")</f>
        <v>org.jgrapht.alg.scoring.EigenvectorCentralityTest.testGraph2Nodes</v>
      </c>
    </row>
    <row r="34621" spans="1:24" x14ac:dyDescent="0.25">
      <c r="A34621" s="1" t="s">
        <v>23</v>
      </c>
      <c r="B34621" s="1" t="s">
        <v>24</v>
      </c>
      <c r="C34621" s="2">
        <v>44669</v>
      </c>
      <c r="D34621" s="1"/>
      <c r="G34621" s="1"/>
      <c r="H34621" s="1" t="s">
        <v>74</v>
      </c>
      <c r="I34621" s="1" t="s">
        <v>97</v>
      </c>
      <c r="K34621" s="1"/>
      <c r="L34621" s="1" t="s">
        <v>100</v>
      </c>
      <c r="M34621" s="1">
        <v>11.542999999999999</v>
      </c>
      <c r="N34621" s="1">
        <v>20.384</v>
      </c>
      <c r="O34621" s="1">
        <v>658</v>
      </c>
      <c r="Q34621">
        <v>78609</v>
      </c>
      <c r="R34621" s="1" t="s">
        <v>3864</v>
      </c>
      <c r="S34621" s="1" t="s">
        <v>6242</v>
      </c>
      <c r="T34621" s="1" t="s">
        <v>4820</v>
      </c>
      <c r="U34621" s="1">
        <v>9</v>
      </c>
      <c r="X34621" t="str">
        <f>IFERROR(IF(ISNUMBER(FIND(".",R34621)),T34621&amp;"."&amp;SUBSTITUTE(R34621,"#","."),T34621&amp;"."&amp;LEFT(S34621,LEN(S34621)-5)&amp;IF(Table1[[#This Row],[per]]="method","."&amp;R34621,"")),"")</f>
        <v>org.jgrapht.alg.scoring.HarmonicCentralityTest.testDisconnectedOutgoing</v>
      </c>
    </row>
    <row r="34622" spans="1:24" x14ac:dyDescent="0.25">
      <c r="A34622" s="1" t="s">
        <v>23</v>
      </c>
      <c r="B34622" s="1" t="s">
        <v>24</v>
      </c>
      <c r="C34622" s="2">
        <v>44669</v>
      </c>
      <c r="D34622" s="1"/>
      <c r="G34622" s="1"/>
      <c r="H34622" s="1" t="s">
        <v>74</v>
      </c>
      <c r="I34622" s="1" t="s">
        <v>97</v>
      </c>
      <c r="K34622" s="1"/>
      <c r="L34622" s="1" t="s">
        <v>100</v>
      </c>
      <c r="M34622" s="1">
        <v>11.542999999999999</v>
      </c>
      <c r="N34622" s="1">
        <v>20.384</v>
      </c>
      <c r="O34622" s="1">
        <v>658</v>
      </c>
      <c r="Q34622">
        <v>78609</v>
      </c>
      <c r="R34622" s="1" t="s">
        <v>3908</v>
      </c>
      <c r="S34622" s="1" t="s">
        <v>6046</v>
      </c>
      <c r="T34622" s="1" t="s">
        <v>43</v>
      </c>
      <c r="U34622" s="1">
        <v>9</v>
      </c>
      <c r="X34622" t="str">
        <f>IFERROR(IF(ISNUMBER(FIND(".",R34622)),T34622&amp;"."&amp;SUBSTITUTE(R34622,"#","."),T34622&amp;"."&amp;LEFT(S34622,LEN(S34622)-5)&amp;IF(Table1[[#This Row],[per]]="method","."&amp;R34622,"")),"")</f>
        <v>org.jgrapht.alg.shortestpath.AllDirectedPathsTest.testSmallExampleGraphWithPathValidator</v>
      </c>
    </row>
    <row r="34623" spans="1:24" x14ac:dyDescent="0.25">
      <c r="A34623" s="1" t="s">
        <v>23</v>
      </c>
      <c r="B34623" s="1" t="s">
        <v>24</v>
      </c>
      <c r="C34623" s="2">
        <v>44669</v>
      </c>
      <c r="D34623" s="1"/>
      <c r="G34623" s="1"/>
      <c r="H34623" s="1" t="s">
        <v>74</v>
      </c>
      <c r="I34623" s="1" t="s">
        <v>97</v>
      </c>
      <c r="K34623" s="1"/>
      <c r="L34623" s="1" t="s">
        <v>100</v>
      </c>
      <c r="M34623" s="1">
        <v>11.542999999999999</v>
      </c>
      <c r="N34623" s="1">
        <v>20.384</v>
      </c>
      <c r="O34623" s="1">
        <v>658</v>
      </c>
      <c r="Q34623">
        <v>78609</v>
      </c>
      <c r="R34623" s="1" t="s">
        <v>3909</v>
      </c>
      <c r="S34623" s="1" t="s">
        <v>6046</v>
      </c>
      <c r="T34623" s="1" t="s">
        <v>43</v>
      </c>
      <c r="U34623" s="1">
        <v>9</v>
      </c>
      <c r="X34623" t="str">
        <f>IFERROR(IF(ISNUMBER(FIND(".",R34623)),T34623&amp;"."&amp;SUBSTITUTE(R34623,"#","."),T34623&amp;"."&amp;LEFT(S34623,LEN(S34623)-5)&amp;IF(Table1[[#This Row],[per]]="method","."&amp;R34623,"")),"")</f>
        <v>org.jgrapht.alg.shortestpath.AllDirectedPathsTest.testTrivialPaths</v>
      </c>
    </row>
    <row r="34624" spans="1:24" x14ac:dyDescent="0.25">
      <c r="A34624" s="1" t="s">
        <v>23</v>
      </c>
      <c r="B34624" s="1" t="s">
        <v>24</v>
      </c>
      <c r="C34624" s="2">
        <v>44669</v>
      </c>
      <c r="D34624" s="1"/>
      <c r="G34624" s="1"/>
      <c r="H34624" s="1" t="s">
        <v>74</v>
      </c>
      <c r="I34624" s="1" t="s">
        <v>97</v>
      </c>
      <c r="K34624" s="1"/>
      <c r="L34624" s="1" t="s">
        <v>100</v>
      </c>
      <c r="M34624" s="1">
        <v>11.542999999999999</v>
      </c>
      <c r="N34624" s="1">
        <v>20.384</v>
      </c>
      <c r="O34624" s="1">
        <v>658</v>
      </c>
      <c r="Q34624">
        <v>78609</v>
      </c>
      <c r="R34624" s="1" t="s">
        <v>3980</v>
      </c>
      <c r="S34624" s="1" t="s">
        <v>5913</v>
      </c>
      <c r="T34624" s="1" t="s">
        <v>43</v>
      </c>
      <c r="U34624" s="1">
        <v>9</v>
      </c>
      <c r="X34624" t="str">
        <f>IFERROR(IF(ISNUMBER(FIND(".",R34624)),T34624&amp;"."&amp;SUBSTITUTE(R34624,"#","."),T34624&amp;"."&amp;LEFT(S34624,LEN(S34624)-5)&amp;IF(Table1[[#This Row],[per]]="method","."&amp;R34624,"")),"")</f>
        <v>org.jgrapht.alg.shortestpath.EppsteinShortestPathIteratorTest.testNotShortestPathEdgesGraph</v>
      </c>
    </row>
    <row r="34625" spans="1:24" x14ac:dyDescent="0.25">
      <c r="A34625" s="1" t="s">
        <v>23</v>
      </c>
      <c r="B34625" s="1" t="s">
        <v>24</v>
      </c>
      <c r="C34625" s="2">
        <v>44669</v>
      </c>
      <c r="D34625" s="1"/>
      <c r="G34625" s="1"/>
      <c r="H34625" s="1" t="s">
        <v>74</v>
      </c>
      <c r="I34625" s="1" t="s">
        <v>97</v>
      </c>
      <c r="K34625" s="1"/>
      <c r="L34625" s="1" t="s">
        <v>100</v>
      </c>
      <c r="M34625" s="1">
        <v>11.542999999999999</v>
      </c>
      <c r="N34625" s="1">
        <v>20.384</v>
      </c>
      <c r="O34625" s="1">
        <v>658</v>
      </c>
      <c r="Q34625">
        <v>78609</v>
      </c>
      <c r="R34625" s="1" t="s">
        <v>3983</v>
      </c>
      <c r="S34625" s="1" t="s">
        <v>5913</v>
      </c>
      <c r="T34625" s="1" t="s">
        <v>43</v>
      </c>
      <c r="U34625" s="1">
        <v>9</v>
      </c>
      <c r="X34625" t="str">
        <f>IFERROR(IF(ISNUMBER(FIND(".",R34625)),T34625&amp;"."&amp;SUBSTITUTE(R34625,"#","."),T34625&amp;"."&amp;LEFT(S34625,LEN(S34625)-5)&amp;IF(Table1[[#This Row],[per]]="method","."&amp;R34625,"")),"")</f>
        <v>org.jgrapht.alg.shortestpath.EppsteinShortestPathIteratorTest.testSourceEqualsTarget</v>
      </c>
    </row>
    <row r="34626" spans="1:24" x14ac:dyDescent="0.25">
      <c r="A34626" s="1" t="s">
        <v>23</v>
      </c>
      <c r="B34626" s="1" t="s">
        <v>24</v>
      </c>
      <c r="C34626" s="2">
        <v>44669</v>
      </c>
      <c r="D34626" s="1"/>
      <c r="G34626" s="1"/>
      <c r="H34626" s="1" t="s">
        <v>74</v>
      </c>
      <c r="I34626" s="1" t="s">
        <v>97</v>
      </c>
      <c r="K34626" s="1"/>
      <c r="L34626" s="1" t="s">
        <v>100</v>
      </c>
      <c r="M34626" s="1">
        <v>11.542999999999999</v>
      </c>
      <c r="N34626" s="1">
        <v>20.384</v>
      </c>
      <c r="O34626" s="1">
        <v>658</v>
      </c>
      <c r="Q34626">
        <v>78609</v>
      </c>
      <c r="R34626" s="1" t="s">
        <v>3998</v>
      </c>
      <c r="S34626" s="1" t="s">
        <v>5854</v>
      </c>
      <c r="T34626" s="1" t="s">
        <v>43</v>
      </c>
      <c r="U34626" s="1">
        <v>9</v>
      </c>
      <c r="X34626" t="str">
        <f>IFERROR(IF(ISNUMBER(FIND(".",R34626)),T34626&amp;"."&amp;SUBSTITUTE(R34626,"#","."),T34626&amp;"."&amp;LEFT(S34626,LEN(S34626)-5)&amp;IF(Table1[[#This Row],[per]]="method","."&amp;R34626,"")),"")</f>
        <v>org.jgrapht.alg.shortestpath.GraphMeasurerTest.testGraphPseudoPeripheryG3</v>
      </c>
    </row>
    <row r="34627" spans="1:24" x14ac:dyDescent="0.25">
      <c r="A34627" s="1" t="s">
        <v>23</v>
      </c>
      <c r="B34627" s="1" t="s">
        <v>24</v>
      </c>
      <c r="C34627" s="2">
        <v>44669</v>
      </c>
      <c r="D34627" s="1"/>
      <c r="G34627" s="1"/>
      <c r="H34627" s="1" t="s">
        <v>74</v>
      </c>
      <c r="I34627" s="1" t="s">
        <v>97</v>
      </c>
      <c r="K34627" s="1"/>
      <c r="L34627" s="1" t="s">
        <v>100</v>
      </c>
      <c r="M34627" s="1">
        <v>11.542999999999999</v>
      </c>
      <c r="N34627" s="1">
        <v>20.384</v>
      </c>
      <c r="O34627" s="1">
        <v>658</v>
      </c>
      <c r="Q34627">
        <v>78609</v>
      </c>
      <c r="R34627" s="1" t="s">
        <v>1011</v>
      </c>
      <c r="S34627" s="1" t="s">
        <v>6053</v>
      </c>
      <c r="T34627" s="1" t="s">
        <v>43</v>
      </c>
      <c r="U34627" s="1">
        <v>9</v>
      </c>
      <c r="X34627" t="str">
        <f>IFERROR(IF(ISNUMBER(FIND(".",R34627)),T34627&amp;"."&amp;SUBSTITUTE(R34627,"#","."),T34627&amp;"."&amp;LEFT(S34627,LEN(S34627)-5)&amp;IF(Table1[[#This Row],[per]]="method","."&amp;R34627,"")),"")</f>
        <v>org.jgrapht.alg.shortestpath.TransitNodeRoutingShortestPathTest.testOnRandomGraphs</v>
      </c>
    </row>
    <row r="34628" spans="1:24" x14ac:dyDescent="0.25">
      <c r="A34628" s="1" t="s">
        <v>23</v>
      </c>
      <c r="B34628" s="1" t="s">
        <v>24</v>
      </c>
      <c r="C34628" s="2">
        <v>44669</v>
      </c>
      <c r="D34628" s="1"/>
      <c r="G34628" s="1"/>
      <c r="H34628" s="1" t="s">
        <v>74</v>
      </c>
      <c r="I34628" s="1" t="s">
        <v>97</v>
      </c>
      <c r="K34628" s="1"/>
      <c r="L34628" s="1" t="s">
        <v>100</v>
      </c>
      <c r="M34628" s="1">
        <v>11.542999999999999</v>
      </c>
      <c r="N34628" s="1">
        <v>20.384</v>
      </c>
      <c r="O34628" s="1">
        <v>658</v>
      </c>
      <c r="Q34628">
        <v>78609</v>
      </c>
      <c r="R34628" s="1" t="s">
        <v>3975</v>
      </c>
      <c r="S34628" s="1" t="s">
        <v>5856</v>
      </c>
      <c r="T34628" s="1" t="s">
        <v>43</v>
      </c>
      <c r="U34628" s="1">
        <v>9</v>
      </c>
      <c r="X34628" t="str">
        <f>IFERROR(IF(ISNUMBER(FIND(".",R34628)),T34628&amp;"."&amp;SUBSTITUTE(R34628,"#","."),T34628&amp;"."&amp;LEFT(S34628,LEN(S34628)-5)&amp;IF(Table1[[#This Row],[per]]="method","."&amp;R34628,"")),"")</f>
        <v>org.jgrapht.alg.shortestpath.YenShortestPathIteratorTest.testCyclicGraph1</v>
      </c>
    </row>
    <row r="34629" spans="1:24" x14ac:dyDescent="0.25">
      <c r="A34629" s="1" t="s">
        <v>23</v>
      </c>
      <c r="B34629" s="1" t="s">
        <v>24</v>
      </c>
      <c r="C34629" s="2">
        <v>44669</v>
      </c>
      <c r="D34629" s="1"/>
      <c r="G34629" s="1"/>
      <c r="H34629" s="1" t="s">
        <v>74</v>
      </c>
      <c r="I34629" s="1" t="s">
        <v>97</v>
      </c>
      <c r="K34629" s="1"/>
      <c r="L34629" s="1" t="s">
        <v>100</v>
      </c>
      <c r="M34629" s="1">
        <v>11.542999999999999</v>
      </c>
      <c r="N34629" s="1">
        <v>20.384</v>
      </c>
      <c r="O34629" s="1">
        <v>658</v>
      </c>
      <c r="Q34629">
        <v>78609</v>
      </c>
      <c r="R34629" s="1" t="s">
        <v>3976</v>
      </c>
      <c r="S34629" s="1" t="s">
        <v>5856</v>
      </c>
      <c r="T34629" s="1" t="s">
        <v>43</v>
      </c>
      <c r="U34629" s="1">
        <v>9</v>
      </c>
      <c r="X34629" t="str">
        <f>IFERROR(IF(ISNUMBER(FIND(".",R34629)),T34629&amp;"."&amp;SUBSTITUTE(R34629,"#","."),T34629&amp;"."&amp;LEFT(S34629,LEN(S34629)-5)&amp;IF(Table1[[#This Row],[per]]="method","."&amp;R34629,"")),"")</f>
        <v>org.jgrapht.alg.shortestpath.YenShortestPathIteratorTest.testCyclicGraph3</v>
      </c>
    </row>
    <row r="34630" spans="1:24" x14ac:dyDescent="0.25">
      <c r="A34630" s="1" t="s">
        <v>23</v>
      </c>
      <c r="B34630" s="1" t="s">
        <v>24</v>
      </c>
      <c r="C34630" s="2">
        <v>44669</v>
      </c>
      <c r="D34630" s="1"/>
      <c r="G34630" s="1"/>
      <c r="H34630" s="1" t="s">
        <v>74</v>
      </c>
      <c r="I34630" s="1" t="s">
        <v>97</v>
      </c>
      <c r="K34630" s="1"/>
      <c r="L34630" s="1" t="s">
        <v>100</v>
      </c>
      <c r="M34630" s="1">
        <v>11.542999999999999</v>
      </c>
      <c r="N34630" s="1">
        <v>20.384</v>
      </c>
      <c r="O34630" s="1">
        <v>658</v>
      </c>
      <c r="Q34630">
        <v>78609</v>
      </c>
      <c r="R34630" s="1" t="s">
        <v>3980</v>
      </c>
      <c r="S34630" s="1" t="s">
        <v>5856</v>
      </c>
      <c r="T34630" s="1" t="s">
        <v>43</v>
      </c>
      <c r="U34630" s="1">
        <v>9</v>
      </c>
      <c r="X34630" t="str">
        <f>IFERROR(IF(ISNUMBER(FIND(".",R34630)),T34630&amp;"."&amp;SUBSTITUTE(R34630,"#","."),T34630&amp;"."&amp;LEFT(S34630,LEN(S34630)-5)&amp;IF(Table1[[#This Row],[per]]="method","."&amp;R34630,"")),"")</f>
        <v>org.jgrapht.alg.shortestpath.YenShortestPathIteratorTest.testNotShortestPathEdgesGraph</v>
      </c>
    </row>
    <row r="34631" spans="1:24" x14ac:dyDescent="0.25">
      <c r="A34631" s="1" t="s">
        <v>23</v>
      </c>
      <c r="B34631" s="1" t="s">
        <v>24</v>
      </c>
      <c r="C34631" s="2">
        <v>44669</v>
      </c>
      <c r="D34631" s="1"/>
      <c r="G34631" s="1"/>
      <c r="H34631" s="1" t="s">
        <v>74</v>
      </c>
      <c r="I34631" s="1" t="s">
        <v>97</v>
      </c>
      <c r="K34631" s="1"/>
      <c r="L34631" s="1" t="s">
        <v>100</v>
      </c>
      <c r="M34631" s="1">
        <v>11.542999999999999</v>
      </c>
      <c r="N34631" s="1">
        <v>20.384</v>
      </c>
      <c r="O34631" s="1">
        <v>658</v>
      </c>
      <c r="Q34631">
        <v>78609</v>
      </c>
      <c r="R34631" s="1" t="s">
        <v>3983</v>
      </c>
      <c r="S34631" s="1" t="s">
        <v>5856</v>
      </c>
      <c r="T34631" s="1" t="s">
        <v>43</v>
      </c>
      <c r="U34631" s="1">
        <v>9</v>
      </c>
      <c r="X34631" t="str">
        <f>IFERROR(IF(ISNUMBER(FIND(".",R34631)),T34631&amp;"."&amp;SUBSTITUTE(R34631,"#","."),T34631&amp;"."&amp;LEFT(S34631,LEN(S34631)-5)&amp;IF(Table1[[#This Row],[per]]="method","."&amp;R34631,"")),"")</f>
        <v>org.jgrapht.alg.shortestpath.YenShortestPathIteratorTest.testSourceEqualsTarget</v>
      </c>
    </row>
    <row r="34632" spans="1:24" x14ac:dyDescent="0.25">
      <c r="A34632" s="1" t="s">
        <v>23</v>
      </c>
      <c r="B34632" s="1" t="s">
        <v>24</v>
      </c>
      <c r="C34632" s="2">
        <v>44669</v>
      </c>
      <c r="D34632" s="1"/>
      <c r="G34632" s="1"/>
      <c r="H34632" s="1" t="s">
        <v>74</v>
      </c>
      <c r="I34632" s="1" t="s">
        <v>97</v>
      </c>
      <c r="K34632" s="1"/>
      <c r="L34632" s="1" t="s">
        <v>100</v>
      </c>
      <c r="M34632" s="1">
        <v>11.542999999999999</v>
      </c>
      <c r="N34632" s="1">
        <v>20.384</v>
      </c>
      <c r="O34632" s="1">
        <v>658</v>
      </c>
      <c r="Q34632">
        <v>78609</v>
      </c>
      <c r="R34632" s="1" t="s">
        <v>4062</v>
      </c>
      <c r="S34632" s="1" t="s">
        <v>6257</v>
      </c>
      <c r="T34632" s="1" t="s">
        <v>48</v>
      </c>
      <c r="U34632" s="1">
        <v>9</v>
      </c>
      <c r="X34632" t="str">
        <f>IFERROR(IF(ISNUMBER(FIND(".",R34632)),T34632&amp;"."&amp;SUBSTITUTE(R34632,"#","."),T34632&amp;"."&amp;LEFT(S34632,LEN(S34632)-5)&amp;IF(Table1[[#This Row],[per]]="method","."&amp;R34632,"")),"")</f>
        <v>org.jgrapht.alg.tour.ChristofidesThreeHalvesApproxMetricTSPTest.testGetTour10</v>
      </c>
    </row>
    <row r="34633" spans="1:24" x14ac:dyDescent="0.25">
      <c r="A34633" s="1" t="s">
        <v>23</v>
      </c>
      <c r="B34633" s="1" t="s">
        <v>24</v>
      </c>
      <c r="C34633" s="2">
        <v>44669</v>
      </c>
      <c r="D34633" s="1"/>
      <c r="G34633" s="1"/>
      <c r="H34633" s="1" t="s">
        <v>74</v>
      </c>
      <c r="I34633" s="1" t="s">
        <v>97</v>
      </c>
      <c r="K34633" s="1"/>
      <c r="L34633" s="1" t="s">
        <v>100</v>
      </c>
      <c r="M34633" s="1">
        <v>11.542999999999999</v>
      </c>
      <c r="N34633" s="1">
        <v>20.384</v>
      </c>
      <c r="O34633" s="1">
        <v>658</v>
      </c>
      <c r="Q34633">
        <v>78609</v>
      </c>
      <c r="R34633" s="1" t="s">
        <v>4082</v>
      </c>
      <c r="S34633" s="1" t="s">
        <v>5769</v>
      </c>
      <c r="T34633" s="1" t="s">
        <v>48</v>
      </c>
      <c r="U34633" s="1">
        <v>9</v>
      </c>
      <c r="X34633" t="str">
        <f>IFERROR(IF(ISNUMBER(FIND(".",R34633)),T34633&amp;"."&amp;SUBSTITUTE(R34633,"#","."),T34633&amp;"."&amp;LEFT(S34633,LEN(S34633)-5)&amp;IF(Table1[[#This Row],[per]]="method","."&amp;R34633,"")),"")</f>
        <v>org.jgrapht.alg.tour.HeldKarpTSPTest.noSolutionUndirectedGraph</v>
      </c>
    </row>
    <row r="34634" spans="1:24" x14ac:dyDescent="0.25">
      <c r="A34634" s="1" t="s">
        <v>23</v>
      </c>
      <c r="B34634" s="1" t="s">
        <v>24</v>
      </c>
      <c r="C34634" s="2">
        <v>44669</v>
      </c>
      <c r="D34634" s="1"/>
      <c r="G34634" s="1"/>
      <c r="H34634" s="1" t="s">
        <v>74</v>
      </c>
      <c r="I34634" s="1" t="s">
        <v>97</v>
      </c>
      <c r="K34634" s="1"/>
      <c r="L34634" s="1" t="s">
        <v>100</v>
      </c>
      <c r="M34634" s="1">
        <v>11.542999999999999</v>
      </c>
      <c r="N34634" s="1">
        <v>20.384</v>
      </c>
      <c r="O34634" s="1">
        <v>658</v>
      </c>
      <c r="Q34634">
        <v>78609</v>
      </c>
      <c r="R34634" s="1" t="s">
        <v>1667</v>
      </c>
      <c r="S34634" s="1" t="s">
        <v>6056</v>
      </c>
      <c r="T34634" s="1" t="s">
        <v>48</v>
      </c>
      <c r="U34634" s="1">
        <v>9</v>
      </c>
      <c r="X34634" t="str">
        <f>IFERROR(IF(ISNUMBER(FIND(".",R34634)),T34634&amp;"."&amp;SUBSTITUTE(R34634,"#","."),T34634&amp;"."&amp;LEFT(S34634,LEN(S34634)-5)&amp;IF(Table1[[#This Row],[per]]="method","."&amp;R34634,"")),"")</f>
        <v>org.jgrapht.alg.tour.NearestNeighborHeuristicTSPTest.testConstructorWithInitialVertices</v>
      </c>
    </row>
    <row r="34635" spans="1:24" x14ac:dyDescent="0.25">
      <c r="A34635" s="1" t="s">
        <v>23</v>
      </c>
      <c r="B34635" s="1" t="s">
        <v>24</v>
      </c>
      <c r="C34635" s="2">
        <v>44669</v>
      </c>
      <c r="D34635" s="1"/>
      <c r="G34635" s="1"/>
      <c r="H34635" s="1" t="s">
        <v>74</v>
      </c>
      <c r="I34635" s="1" t="s">
        <v>97</v>
      </c>
      <c r="K34635" s="1"/>
      <c r="L34635" s="1" t="s">
        <v>100</v>
      </c>
      <c r="M34635" s="1">
        <v>11.542999999999999</v>
      </c>
      <c r="N34635" s="1">
        <v>20.384</v>
      </c>
      <c r="O34635" s="1">
        <v>658</v>
      </c>
      <c r="Q34635">
        <v>78609</v>
      </c>
      <c r="R34635" s="1" t="s">
        <v>1028</v>
      </c>
      <c r="S34635" s="1" t="s">
        <v>6060</v>
      </c>
      <c r="T34635" s="1" t="s">
        <v>4832</v>
      </c>
      <c r="U34635" s="1">
        <v>9</v>
      </c>
      <c r="X34635" t="str">
        <f>IFERROR(IF(ISNUMBER(FIND(".",R34635)),T34635&amp;"."&amp;SUBSTITUTE(R34635,"#","."),T34635&amp;"."&amp;LEFT(S34635,LEN(S34635)-5)&amp;IF(Table1[[#This Row],[per]]="method","."&amp;R34635,"")),"")</f>
        <v>org.jgrapht.alg.vertexcover.VertexCoverExactTest.testExactMinimumCover6</v>
      </c>
    </row>
    <row r="34636" spans="1:24" x14ac:dyDescent="0.25">
      <c r="A34636" s="1" t="s">
        <v>23</v>
      </c>
      <c r="B34636" s="1" t="s">
        <v>24</v>
      </c>
      <c r="C34636" s="2">
        <v>44669</v>
      </c>
      <c r="D34636" s="1"/>
      <c r="G34636" s="1"/>
      <c r="H34636" s="1" t="s">
        <v>74</v>
      </c>
      <c r="I34636" s="1" t="s">
        <v>97</v>
      </c>
      <c r="K34636" s="1"/>
      <c r="L34636" s="1" t="s">
        <v>100</v>
      </c>
      <c r="M34636" s="1">
        <v>11.542999999999999</v>
      </c>
      <c r="N34636" s="1">
        <v>20.384</v>
      </c>
      <c r="O34636" s="1">
        <v>658</v>
      </c>
      <c r="Q34636">
        <v>78609</v>
      </c>
      <c r="R34636" s="1" t="s">
        <v>1683</v>
      </c>
      <c r="S34636" s="1" t="s">
        <v>6065</v>
      </c>
      <c r="T34636" s="1" t="s">
        <v>4819</v>
      </c>
      <c r="U34636" s="1">
        <v>9</v>
      </c>
      <c r="X34636" t="str">
        <f>IFERROR(IF(ISNUMBER(FIND(".",R34636)),T34636&amp;"."&amp;SUBSTITUTE(R34636,"#","."),T34636&amp;"."&amp;LEFT(S34636,LEN(S34636)-5)&amp;IF(Table1[[#This Row],[per]]="method","."&amp;R34636,"")),"")</f>
        <v>org.jgrapht.alg.StoerWagnerMinimumCutTest.testMinCutSingleton</v>
      </c>
    </row>
    <row r="34637" spans="1:24" x14ac:dyDescent="0.25">
      <c r="A34637" s="1" t="s">
        <v>23</v>
      </c>
      <c r="B34637" s="1" t="s">
        <v>24</v>
      </c>
      <c r="C34637" s="2">
        <v>44669</v>
      </c>
      <c r="D34637" s="1"/>
      <c r="G34637" s="1"/>
      <c r="H34637" s="1" t="s">
        <v>74</v>
      </c>
      <c r="I34637" s="1" t="s">
        <v>97</v>
      </c>
      <c r="K34637" s="1"/>
      <c r="L34637" s="1" t="s">
        <v>100</v>
      </c>
      <c r="M34637" s="1">
        <v>11.542999999999999</v>
      </c>
      <c r="N34637" s="1">
        <v>20.384</v>
      </c>
      <c r="O34637" s="1">
        <v>658</v>
      </c>
      <c r="Q34637">
        <v>78609</v>
      </c>
      <c r="R34637" s="1" t="s">
        <v>1324</v>
      </c>
      <c r="S34637" s="1" t="s">
        <v>5770</v>
      </c>
      <c r="T34637" s="1" t="s">
        <v>4822</v>
      </c>
      <c r="U34637" s="1">
        <v>9</v>
      </c>
      <c r="X34637" t="str">
        <f>IFERROR(IF(ISNUMBER(FIND(".",R34637)),T34637&amp;"."&amp;SUBSTITUTE(R34637,"#","."),T34637&amp;"."&amp;LEFT(S34637,LEN(S34637)-5)&amp;IF(Table1[[#This Row],[per]]="method","."&amp;R34637,"")),"")</f>
        <v>org.jgrapht.generate.netgen.NetworkGeneratorTest.generateBipartiteMatchingProblem</v>
      </c>
    </row>
    <row r="34638" spans="1:24" x14ac:dyDescent="0.25">
      <c r="A34638" s="1" t="s">
        <v>23</v>
      </c>
      <c r="B34638" s="1" t="s">
        <v>24</v>
      </c>
      <c r="C34638" s="2">
        <v>44669</v>
      </c>
      <c r="D34638" s="1"/>
      <c r="G34638" s="1"/>
      <c r="H34638" s="1" t="s">
        <v>74</v>
      </c>
      <c r="I34638" s="1" t="s">
        <v>97</v>
      </c>
      <c r="K34638" s="1"/>
      <c r="L34638" s="1" t="s">
        <v>100</v>
      </c>
      <c r="M34638" s="1">
        <v>11.542999999999999</v>
      </c>
      <c r="N34638" s="1">
        <v>20.384</v>
      </c>
      <c r="O34638" s="1">
        <v>658</v>
      </c>
      <c r="Q34638">
        <v>78609</v>
      </c>
      <c r="R34638" s="1" t="s">
        <v>4231</v>
      </c>
      <c r="S34638" s="1" t="s">
        <v>5920</v>
      </c>
      <c r="T34638" s="1" t="s">
        <v>34</v>
      </c>
      <c r="U34638" s="1">
        <v>9</v>
      </c>
      <c r="X34638" t="str">
        <f>IFERROR(IF(ISNUMBER(FIND(".",R34638)),T34638&amp;"."&amp;SUBSTITUTE(R34638,"#","."),T34638&amp;"."&amp;LEFT(S34638,LEN(S34638)-5)&amp;IF(Table1[[#This Row],[per]]="method","."&amp;R34638,"")),"")</f>
        <v>org.jgrapht.generate.GnmRandomGraphGeneratorTest.generateGraphs</v>
      </c>
    </row>
    <row r="34639" spans="1:24" x14ac:dyDescent="0.25">
      <c r="A34639" s="1" t="s">
        <v>23</v>
      </c>
      <c r="B34639" s="1" t="s">
        <v>24</v>
      </c>
      <c r="C34639" s="2">
        <v>44669</v>
      </c>
      <c r="D34639" s="1"/>
      <c r="G34639" s="1"/>
      <c r="H34639" s="1" t="s">
        <v>74</v>
      </c>
      <c r="I34639" s="1" t="s">
        <v>97</v>
      </c>
      <c r="K34639" s="1"/>
      <c r="L34639" s="1" t="s">
        <v>100</v>
      </c>
      <c r="M34639" s="1">
        <v>11.542999999999999</v>
      </c>
      <c r="N34639" s="1">
        <v>20.384</v>
      </c>
      <c r="O34639" s="1">
        <v>658</v>
      </c>
      <c r="Q34639">
        <v>78609</v>
      </c>
      <c r="R34639" s="1" t="s">
        <v>1717</v>
      </c>
      <c r="S34639" s="1" t="s">
        <v>6068</v>
      </c>
      <c r="T34639" s="1" t="s">
        <v>34</v>
      </c>
      <c r="U34639" s="1">
        <v>9</v>
      </c>
      <c r="X34639" t="str">
        <f>IFERROR(IF(ISNUMBER(FIND(".",R34639)),T34639&amp;"."&amp;SUBSTITUTE(R34639,"#","."),T34639&amp;"."&amp;LEFT(S34639,LEN(S34639)-5)&amp;IF(Table1[[#This Row],[per]]="method","."&amp;R34639,"")),"")</f>
        <v>org.jgrapht.generate.NamedGraphGeneratorTest.validateAutomorphismCount</v>
      </c>
    </row>
    <row r="34640" spans="1:24" x14ac:dyDescent="0.25">
      <c r="A34640" s="1" t="s">
        <v>23</v>
      </c>
      <c r="B34640" s="1" t="s">
        <v>24</v>
      </c>
      <c r="C34640" s="2">
        <v>44669</v>
      </c>
      <c r="D34640" s="1"/>
      <c r="G34640" s="1"/>
      <c r="H34640" s="1" t="s">
        <v>74</v>
      </c>
      <c r="I34640" s="1" t="s">
        <v>97</v>
      </c>
      <c r="K34640" s="1"/>
      <c r="L34640" s="1" t="s">
        <v>100</v>
      </c>
      <c r="M34640" s="1">
        <v>11.542999999999999</v>
      </c>
      <c r="N34640" s="1">
        <v>20.384</v>
      </c>
      <c r="O34640" s="1">
        <v>658</v>
      </c>
      <c r="Q34640">
        <v>78609</v>
      </c>
      <c r="R34640" s="1" t="s">
        <v>1720</v>
      </c>
      <c r="S34640" s="1" t="s">
        <v>5981</v>
      </c>
      <c r="T34640" s="1" t="s">
        <v>34</v>
      </c>
      <c r="U34640" s="1">
        <v>9</v>
      </c>
      <c r="X34640" t="str">
        <f>IFERROR(IF(ISNUMBER(FIND(".",R34640)),T34640&amp;"."&amp;SUBSTITUTE(R34640,"#","."),T34640&amp;"."&amp;LEFT(S34640,LEN(S34640)-5)&amp;IF(Table1[[#This Row],[per]]="method","."&amp;R34640,"")),"")</f>
        <v>org.jgrapht.generate.PlantedPartitionGraphGeneratorTest.testSelfLoopContradiction</v>
      </c>
    </row>
    <row r="34641" spans="1:24" x14ac:dyDescent="0.25">
      <c r="A34641" s="1" t="s">
        <v>23</v>
      </c>
      <c r="B34641" s="1" t="s">
        <v>24</v>
      </c>
      <c r="C34641" s="2">
        <v>44669</v>
      </c>
      <c r="D34641" s="1"/>
      <c r="G34641" s="1"/>
      <c r="H34641" s="1" t="s">
        <v>74</v>
      </c>
      <c r="I34641" s="1" t="s">
        <v>97</v>
      </c>
      <c r="K34641" s="1"/>
      <c r="L34641" s="1" t="s">
        <v>100</v>
      </c>
      <c r="M34641" s="1">
        <v>11.542999999999999</v>
      </c>
      <c r="N34641" s="1">
        <v>20.384</v>
      </c>
      <c r="O34641" s="1">
        <v>658</v>
      </c>
      <c r="Q34641">
        <v>78609</v>
      </c>
      <c r="R34641" s="1" t="s">
        <v>4309</v>
      </c>
      <c r="S34641" s="1" t="s">
        <v>6069</v>
      </c>
      <c r="T34641" s="1" t="s">
        <v>34</v>
      </c>
      <c r="U34641" s="1">
        <v>9</v>
      </c>
      <c r="X34641" t="str">
        <f>IFERROR(IF(ISNUMBER(FIND(".",R34641)),T34641&amp;"."&amp;SUBSTITUTE(R34641,"#","."),T34641&amp;"."&amp;LEFT(S34641,LEN(S34641)-5)&amp;IF(Table1[[#This Row],[per]]="method","."&amp;R34641,"")),"")</f>
        <v>org.jgrapht.generate.PruferTreeGeneratorTest.testPruferSequence</v>
      </c>
    </row>
    <row r="34642" spans="1:24" x14ac:dyDescent="0.25">
      <c r="A34642" s="1" t="s">
        <v>23</v>
      </c>
      <c r="B34642" s="1" t="s">
        <v>24</v>
      </c>
      <c r="C34642" s="2">
        <v>44669</v>
      </c>
      <c r="D34642" s="1"/>
      <c r="G34642" s="1"/>
      <c r="H34642" s="1" t="s">
        <v>74</v>
      </c>
      <c r="I34642" s="1" t="s">
        <v>97</v>
      </c>
      <c r="K34642" s="1"/>
      <c r="L34642" s="1" t="s">
        <v>100</v>
      </c>
      <c r="M34642" s="1">
        <v>11.542999999999999</v>
      </c>
      <c r="N34642" s="1">
        <v>20.384</v>
      </c>
      <c r="O34642" s="1">
        <v>658</v>
      </c>
      <c r="Q34642">
        <v>78609</v>
      </c>
      <c r="R34642" s="1" t="s">
        <v>1723</v>
      </c>
      <c r="S34642" s="1" t="s">
        <v>6070</v>
      </c>
      <c r="T34642" s="1" t="s">
        <v>34</v>
      </c>
      <c r="U34642" s="1">
        <v>9</v>
      </c>
      <c r="X34642" t="str">
        <f>IFERROR(IF(ISNUMBER(FIND(".",R34642)),T34642&amp;"."&amp;SUBSTITUTE(R34642,"#","."),T34642&amp;"."&amp;LEFT(S34642,LEN(S34642)-5)&amp;IF(Table1[[#This Row],[per]]="method","."&amp;R34642,"")),"")</f>
        <v>org.jgrapht.generate.RandomRegularGraphGeneratorTest.testDirectedGraph</v>
      </c>
    </row>
    <row r="34643" spans="1:24" x14ac:dyDescent="0.25">
      <c r="A34643" s="1" t="s">
        <v>23</v>
      </c>
      <c r="B34643" s="1" t="s">
        <v>24</v>
      </c>
      <c r="C34643" s="2">
        <v>44669</v>
      </c>
      <c r="D34643" s="1"/>
      <c r="G34643" s="1"/>
      <c r="H34643" s="1" t="s">
        <v>74</v>
      </c>
      <c r="I34643" s="1" t="s">
        <v>97</v>
      </c>
      <c r="K34643" s="1"/>
      <c r="L34643" s="1" t="s">
        <v>100</v>
      </c>
      <c r="M34643" s="1">
        <v>11.542999999999999</v>
      </c>
      <c r="N34643" s="1">
        <v>20.384</v>
      </c>
      <c r="O34643" s="1">
        <v>658</v>
      </c>
      <c r="Q34643">
        <v>78609</v>
      </c>
      <c r="R34643" s="1" t="s">
        <v>4315</v>
      </c>
      <c r="S34643" s="1" t="s">
        <v>6070</v>
      </c>
      <c r="T34643" s="1" t="s">
        <v>34</v>
      </c>
      <c r="U34643" s="1">
        <v>9</v>
      </c>
      <c r="X34643" t="str">
        <f>IFERROR(IF(ISNUMBER(FIND(".",R34643)),T34643&amp;"."&amp;SUBSTITUTE(R34643,"#","."),T34643&amp;"."&amp;LEFT(S34643,LEN(S34643)-5)&amp;IF(Table1[[#This Row],[per]]="method","."&amp;R34643,"")),"")</f>
        <v>org.jgrapht.generate.RandomRegularGraphGeneratorTest.testZeroDegree</v>
      </c>
    </row>
    <row r="34644" spans="1:24" x14ac:dyDescent="0.25">
      <c r="A34644" s="1" t="s">
        <v>23</v>
      </c>
      <c r="B34644" s="1" t="s">
        <v>24</v>
      </c>
      <c r="C34644" s="2">
        <v>44669</v>
      </c>
      <c r="D34644" s="1"/>
      <c r="G34644" s="1"/>
      <c r="H34644" s="1" t="s">
        <v>74</v>
      </c>
      <c r="I34644" s="1" t="s">
        <v>97</v>
      </c>
      <c r="K34644" s="1"/>
      <c r="L34644" s="1" t="s">
        <v>100</v>
      </c>
      <c r="M34644" s="1">
        <v>11.542999999999999</v>
      </c>
      <c r="N34644" s="1">
        <v>20.384</v>
      </c>
      <c r="O34644" s="1">
        <v>658</v>
      </c>
      <c r="Q34644">
        <v>78609</v>
      </c>
      <c r="R34644" s="1" t="s">
        <v>4223</v>
      </c>
      <c r="S34644" s="1" t="s">
        <v>6070</v>
      </c>
      <c r="T34644" s="1" t="s">
        <v>34</v>
      </c>
      <c r="U34644" s="1">
        <v>9</v>
      </c>
      <c r="X34644" t="str">
        <f>IFERROR(IF(ISNUMBER(FIND(".",R34644)),T34644&amp;"."&amp;SUBSTITUTE(R34644,"#","."),T34644&amp;"."&amp;LEFT(S34644,LEN(S34644)-5)&amp;IF(Table1[[#This Row],[per]]="method","."&amp;R34644,"")),"")</f>
        <v>org.jgrapht.generate.RandomRegularGraphGeneratorTest.testZeroNodes</v>
      </c>
    </row>
    <row r="34645" spans="1:24" x14ac:dyDescent="0.25">
      <c r="A34645" s="1" t="s">
        <v>23</v>
      </c>
      <c r="B34645" s="1" t="s">
        <v>24</v>
      </c>
      <c r="C34645" s="2">
        <v>44669</v>
      </c>
      <c r="D34645" s="1"/>
      <c r="G34645" s="1"/>
      <c r="H34645" s="1" t="s">
        <v>74</v>
      </c>
      <c r="I34645" s="1" t="s">
        <v>97</v>
      </c>
      <c r="K34645" s="1"/>
      <c r="L34645" s="1" t="s">
        <v>100</v>
      </c>
      <c r="M34645" s="1">
        <v>11.542999999999999</v>
      </c>
      <c r="N34645" s="1">
        <v>20.384</v>
      </c>
      <c r="O34645" s="1">
        <v>658</v>
      </c>
      <c r="Q34645">
        <v>78609</v>
      </c>
      <c r="R34645" s="1" t="s">
        <v>4333</v>
      </c>
      <c r="S34645" s="1" t="s">
        <v>6269</v>
      </c>
      <c r="T34645" s="1" t="s">
        <v>28</v>
      </c>
      <c r="U34645" s="1">
        <v>9</v>
      </c>
      <c r="X34645" t="str">
        <f>IFERROR(IF(ISNUMBER(FIND(".",R34645)),T34645&amp;"."&amp;SUBSTITUTE(R34645,"#","."),T34645&amp;"."&amp;LEFT(S34645,LEN(S34645)-5)&amp;IF(Table1[[#This Row],[per]]="method","."&amp;R34645,"")),"")</f>
        <v>org.jgrapht.graph.builder.GraphTypeBuilderTest.testGraphTypeBuilder</v>
      </c>
    </row>
    <row r="34646" spans="1:24" x14ac:dyDescent="0.25">
      <c r="A34646" s="1" t="s">
        <v>23</v>
      </c>
      <c r="B34646" s="1" t="s">
        <v>24</v>
      </c>
      <c r="C34646" s="2">
        <v>44669</v>
      </c>
      <c r="D34646" s="1"/>
      <c r="G34646" s="1"/>
      <c r="H34646" s="1" t="s">
        <v>74</v>
      </c>
      <c r="I34646" s="1" t="s">
        <v>97</v>
      </c>
      <c r="K34646" s="1"/>
      <c r="L34646" s="1" t="s">
        <v>100</v>
      </c>
      <c r="M34646" s="1">
        <v>11.542999999999999</v>
      </c>
      <c r="N34646" s="1">
        <v>20.384</v>
      </c>
      <c r="O34646" s="1">
        <v>658</v>
      </c>
      <c r="Q34646">
        <v>78609</v>
      </c>
      <c r="R34646" s="1" t="s">
        <v>4337</v>
      </c>
      <c r="S34646" s="1" t="s">
        <v>6269</v>
      </c>
      <c r="T34646" s="1" t="s">
        <v>28</v>
      </c>
      <c r="U34646" s="1">
        <v>9</v>
      </c>
      <c r="X34646" t="str">
        <f>IFERROR(IF(ISNUMBER(FIND(".",R34646)),T34646&amp;"."&amp;SUBSTITUTE(R34646,"#","."),T34646&amp;"."&amp;LEFT(S34646,LEN(S34646)-5)&amp;IF(Table1[[#This Row],[per]]="method","."&amp;R34646,"")),"")</f>
        <v>org.jgrapht.graph.builder.GraphTypeBuilderTest.testGraphTypeBuilderWithVertexClass</v>
      </c>
    </row>
    <row r="34647" spans="1:24" x14ac:dyDescent="0.25">
      <c r="A34647" s="1" t="s">
        <v>23</v>
      </c>
      <c r="B34647" s="1" t="s">
        <v>24</v>
      </c>
      <c r="C34647" s="2">
        <v>44669</v>
      </c>
      <c r="D34647" s="1"/>
      <c r="G34647" s="1"/>
      <c r="H34647" s="1" t="s">
        <v>74</v>
      </c>
      <c r="I34647" s="1" t="s">
        <v>97</v>
      </c>
      <c r="K34647" s="1"/>
      <c r="L34647" s="1" t="s">
        <v>100</v>
      </c>
      <c r="M34647" s="1">
        <v>11.542999999999999</v>
      </c>
      <c r="N34647" s="1">
        <v>20.384</v>
      </c>
      <c r="O34647" s="1">
        <v>658</v>
      </c>
      <c r="Q34647">
        <v>78609</v>
      </c>
      <c r="R34647" s="1" t="s">
        <v>4359</v>
      </c>
      <c r="S34647" s="1" t="s">
        <v>6071</v>
      </c>
      <c r="T34647" s="1" t="s">
        <v>30</v>
      </c>
      <c r="U34647" s="1">
        <v>9</v>
      </c>
      <c r="X34647" t="str">
        <f>IFERROR(IF(ISNUMBER(FIND(".",R34647)),T34647&amp;"."&amp;SUBSTITUTE(R34647,"#","."),T34647&amp;"."&amp;LEFT(S34647,LEN(S34647)-5)&amp;IF(Table1[[#This Row],[per]]="method","."&amp;R34647,"")),"")</f>
        <v>org.jgrapht.graph.AsSubgraphTest.testInducedSubgraphUnderlyingEdgeAddition</v>
      </c>
    </row>
    <row r="34648" spans="1:24" x14ac:dyDescent="0.25">
      <c r="A34648" s="1" t="s">
        <v>23</v>
      </c>
      <c r="B34648" s="1" t="s">
        <v>24</v>
      </c>
      <c r="C34648" s="2">
        <v>44669</v>
      </c>
      <c r="D34648" s="1"/>
      <c r="G34648" s="1"/>
      <c r="H34648" s="1" t="s">
        <v>74</v>
      </c>
      <c r="I34648" s="1" t="s">
        <v>97</v>
      </c>
      <c r="K34648" s="1"/>
      <c r="L34648" s="1" t="s">
        <v>100</v>
      </c>
      <c r="M34648" s="1">
        <v>11.542999999999999</v>
      </c>
      <c r="N34648" s="1">
        <v>20.384</v>
      </c>
      <c r="O34648" s="1">
        <v>658</v>
      </c>
      <c r="Q34648">
        <v>78609</v>
      </c>
      <c r="R34648" s="1" t="s">
        <v>4362</v>
      </c>
      <c r="S34648" s="1" t="s">
        <v>6071</v>
      </c>
      <c r="T34648" s="1" t="s">
        <v>30</v>
      </c>
      <c r="U34648" s="1">
        <v>9</v>
      </c>
      <c r="X34648" t="str">
        <f>IFERROR(IF(ISNUMBER(FIND(".",R34648)),T34648&amp;"."&amp;SUBSTITUTE(R34648,"#","."),T34648&amp;"."&amp;LEFT(S34648,LEN(S34648)-5)&amp;IF(Table1[[#This Row],[per]]="method","."&amp;R34648,"")),"")</f>
        <v>org.jgrapht.graph.AsSubgraphTest.testSubgraphListener</v>
      </c>
    </row>
    <row r="34649" spans="1:24" x14ac:dyDescent="0.25">
      <c r="A34649" s="1" t="s">
        <v>23</v>
      </c>
      <c r="B34649" s="1" t="s">
        <v>24</v>
      </c>
      <c r="C34649" s="2">
        <v>44669</v>
      </c>
      <c r="D34649" s="1"/>
      <c r="G34649" s="1"/>
      <c r="H34649" s="1" t="s">
        <v>74</v>
      </c>
      <c r="I34649" s="1" t="s">
        <v>97</v>
      </c>
      <c r="K34649" s="1"/>
      <c r="L34649" s="1" t="s">
        <v>100</v>
      </c>
      <c r="M34649" s="1">
        <v>11.542999999999999</v>
      </c>
      <c r="N34649" s="1">
        <v>20.384</v>
      </c>
      <c r="O34649" s="1">
        <v>658</v>
      </c>
      <c r="Q34649">
        <v>78609</v>
      </c>
      <c r="R34649" s="1" t="s">
        <v>4391</v>
      </c>
      <c r="S34649" s="1" t="s">
        <v>5741</v>
      </c>
      <c r="T34649" s="1" t="s">
        <v>30</v>
      </c>
      <c r="U34649" s="1">
        <v>9</v>
      </c>
      <c r="X34649" t="str">
        <f>IFERROR(IF(ISNUMBER(FIND(".",R34649)),T34649&amp;"."&amp;SUBSTITUTE(R34649,"#","."),T34649&amp;"."&amp;LEFT(S34649,LEN(S34649)-5)&amp;IF(Table1[[#This Row],[per]]="method","."&amp;R34649,"")),"")</f>
        <v>org.jgrapht.graph.DirectedAcyclicGraphTest.testRemoveAllVerticesShouldNotDeleteTopologyIfTheGraphHasVerticesLeft</v>
      </c>
    </row>
    <row r="34650" spans="1:24" x14ac:dyDescent="0.25">
      <c r="A34650" s="1" t="s">
        <v>23</v>
      </c>
      <c r="B34650" s="1" t="s">
        <v>24</v>
      </c>
      <c r="C34650" s="2">
        <v>44669</v>
      </c>
      <c r="D34650" s="1"/>
      <c r="G34650" s="1"/>
      <c r="H34650" s="1" t="s">
        <v>74</v>
      </c>
      <c r="I34650" s="1" t="s">
        <v>97</v>
      </c>
      <c r="K34650" s="1"/>
      <c r="L34650" s="1" t="s">
        <v>100</v>
      </c>
      <c r="M34650" s="1">
        <v>11.542999999999999</v>
      </c>
      <c r="N34650" s="1">
        <v>20.384</v>
      </c>
      <c r="O34650" s="1">
        <v>658</v>
      </c>
      <c r="Q34650">
        <v>78609</v>
      </c>
      <c r="R34650" s="1" t="s">
        <v>1737</v>
      </c>
      <c r="S34650" s="1" t="s">
        <v>5983</v>
      </c>
      <c r="T34650" s="1" t="s">
        <v>30</v>
      </c>
      <c r="U34650" s="1">
        <v>9</v>
      </c>
      <c r="X34650" t="str">
        <f>IFERROR(IF(ISNUMBER(FIND(".",R34650)),T34650&amp;"."&amp;SUBSTITUTE(R34650,"#","."),T34650&amp;"."&amp;LEFT(S34650,LEN(S34650)-5)&amp;IF(Table1[[#This Row],[per]]="method","."&amp;R34650,"")),"")</f>
        <v>org.jgrapht.graph.SimpleDirectedGraphTest.testEdgesOf</v>
      </c>
    </row>
    <row r="34651" spans="1:24" x14ac:dyDescent="0.25">
      <c r="A34651" s="1" t="s">
        <v>23</v>
      </c>
      <c r="B34651" s="1" t="s">
        <v>24</v>
      </c>
      <c r="C34651" s="2">
        <v>44669</v>
      </c>
      <c r="D34651" s="1"/>
      <c r="G34651" s="1"/>
      <c r="H34651" s="1" t="s">
        <v>74</v>
      </c>
      <c r="I34651" s="1" t="s">
        <v>97</v>
      </c>
      <c r="K34651" s="1"/>
      <c r="L34651" s="1" t="s">
        <v>100</v>
      </c>
      <c r="M34651" s="1">
        <v>11.542999999999999</v>
      </c>
      <c r="N34651" s="1">
        <v>20.384</v>
      </c>
      <c r="O34651" s="1">
        <v>658</v>
      </c>
      <c r="Q34651">
        <v>78609</v>
      </c>
      <c r="R34651" s="1" t="s">
        <v>4367</v>
      </c>
      <c r="S34651" s="1" t="s">
        <v>5983</v>
      </c>
      <c r="T34651" s="1" t="s">
        <v>30</v>
      </c>
      <c r="U34651" s="1">
        <v>9</v>
      </c>
      <c r="X34651" t="str">
        <f>IFERROR(IF(ISNUMBER(FIND(".",R34651)),T34651&amp;"."&amp;SUBSTITUTE(R34651,"#","."),T34651&amp;"."&amp;LEFT(S34651,LEN(S34651)-5)&amp;IF(Table1[[#This Row],[per]]="method","."&amp;R34651,"")),"")</f>
        <v>org.jgrapht.graph.SimpleDirectedGraphTest.testOutDegreeOf</v>
      </c>
    </row>
    <row r="34652" spans="1:24" x14ac:dyDescent="0.25">
      <c r="A34652" s="1" t="s">
        <v>23</v>
      </c>
      <c r="B34652" s="1" t="s">
        <v>24</v>
      </c>
      <c r="C34652" s="2">
        <v>44669</v>
      </c>
      <c r="D34652" s="1"/>
      <c r="G34652" s="1"/>
      <c r="H34652" s="1" t="s">
        <v>74</v>
      </c>
      <c r="I34652" s="1" t="s">
        <v>97</v>
      </c>
      <c r="K34652" s="1"/>
      <c r="L34652" s="1" t="s">
        <v>100</v>
      </c>
      <c r="M34652" s="1">
        <v>11.542999999999999</v>
      </c>
      <c r="N34652" s="1">
        <v>20.384</v>
      </c>
      <c r="O34652" s="1">
        <v>658</v>
      </c>
      <c r="Q34652">
        <v>78609</v>
      </c>
      <c r="R34652" s="1" t="s">
        <v>1737</v>
      </c>
      <c r="S34652" s="1" t="s">
        <v>5863</v>
      </c>
      <c r="T34652" s="1" t="s">
        <v>30</v>
      </c>
      <c r="U34652" s="1">
        <v>9</v>
      </c>
      <c r="X34652" t="str">
        <f>IFERROR(IF(ISNUMBER(FIND(".",R34652)),T34652&amp;"."&amp;SUBSTITUTE(R34652,"#","."),T34652&amp;"."&amp;LEFT(S34652,LEN(S34652)-5)&amp;IF(Table1[[#This Row],[per]]="method","."&amp;R34652,"")),"")</f>
        <v>org.jgrapht.graph.SimpleIdentityDirectedGraphTest.testEdgesOf</v>
      </c>
    </row>
    <row r="34653" spans="1:24" x14ac:dyDescent="0.25">
      <c r="A34653" s="1" t="s">
        <v>23</v>
      </c>
      <c r="B34653" s="1" t="s">
        <v>24</v>
      </c>
      <c r="C34653" s="2">
        <v>44669</v>
      </c>
      <c r="D34653" s="1"/>
      <c r="G34653" s="1"/>
      <c r="H34653" s="1" t="s">
        <v>74</v>
      </c>
      <c r="I34653" s="1" t="s">
        <v>97</v>
      </c>
      <c r="K34653" s="1"/>
      <c r="L34653" s="1" t="s">
        <v>100</v>
      </c>
      <c r="M34653" s="1">
        <v>11.542999999999999</v>
      </c>
      <c r="N34653" s="1">
        <v>20.384</v>
      </c>
      <c r="O34653" s="1">
        <v>658</v>
      </c>
      <c r="Q34653">
        <v>78609</v>
      </c>
      <c r="R34653" s="1" t="s">
        <v>4367</v>
      </c>
      <c r="S34653" s="1" t="s">
        <v>5863</v>
      </c>
      <c r="T34653" s="1" t="s">
        <v>30</v>
      </c>
      <c r="U34653" s="1">
        <v>9</v>
      </c>
      <c r="X34653" t="str">
        <f>IFERROR(IF(ISNUMBER(FIND(".",R34653)),T34653&amp;"."&amp;SUBSTITUTE(R34653,"#","."),T34653&amp;"."&amp;LEFT(S34653,LEN(S34653)-5)&amp;IF(Table1[[#This Row],[per]]="method","."&amp;R34653,"")),"")</f>
        <v>org.jgrapht.graph.SimpleIdentityDirectedGraphTest.testOutDegreeOf</v>
      </c>
    </row>
    <row r="34654" spans="1:24" x14ac:dyDescent="0.25">
      <c r="A34654" s="1" t="s">
        <v>23</v>
      </c>
      <c r="B34654" s="1" t="s">
        <v>24</v>
      </c>
      <c r="C34654" s="2">
        <v>44669</v>
      </c>
      <c r="D34654" s="1"/>
      <c r="G34654" s="1"/>
      <c r="H34654" s="1" t="s">
        <v>74</v>
      </c>
      <c r="I34654" s="1" t="s">
        <v>97</v>
      </c>
      <c r="K34654" s="1"/>
      <c r="L34654" s="1" t="s">
        <v>100</v>
      </c>
      <c r="M34654" s="1">
        <v>11.542999999999999</v>
      </c>
      <c r="N34654" s="1">
        <v>20.384</v>
      </c>
      <c r="O34654" s="1">
        <v>658</v>
      </c>
      <c r="Q34654">
        <v>78609</v>
      </c>
      <c r="R34654" s="1" t="s">
        <v>1055</v>
      </c>
      <c r="S34654" s="1" t="s">
        <v>5985</v>
      </c>
      <c r="T34654" s="1" t="s">
        <v>4836</v>
      </c>
      <c r="U34654" s="1">
        <v>9</v>
      </c>
      <c r="X34654" t="str">
        <f>IFERROR(IF(ISNUMBER(FIND(".",R34654)),T34654&amp;"."&amp;SUBSTITUTE(R34654,"#","."),T34654&amp;"."&amp;LEFT(S34654,LEN(S34654)-5)&amp;IF(Table1[[#This Row],[per]]="method","."&amp;R34654,"")),"")</f>
        <v>org.jgrapht.perf.connectivity.TreeDynamicConnectivityPerformanceTest.testTreeDynamicConnectivity</v>
      </c>
    </row>
    <row r="34655" spans="1:24" x14ac:dyDescent="0.25">
      <c r="A34655" s="1" t="s">
        <v>23</v>
      </c>
      <c r="B34655" s="1" t="s">
        <v>24</v>
      </c>
      <c r="C34655" s="2">
        <v>44669</v>
      </c>
      <c r="D34655" s="1"/>
      <c r="G34655" s="1"/>
      <c r="H34655" s="1" t="s">
        <v>74</v>
      </c>
      <c r="I34655" s="1" t="s">
        <v>97</v>
      </c>
      <c r="K34655" s="1"/>
      <c r="L34655" s="1" t="s">
        <v>100</v>
      </c>
      <c r="M34655" s="1">
        <v>11.542999999999999</v>
      </c>
      <c r="N34655" s="1">
        <v>20.384</v>
      </c>
      <c r="O34655" s="1">
        <v>658</v>
      </c>
      <c r="Q34655">
        <v>78609</v>
      </c>
      <c r="R34655" s="1" t="s">
        <v>1056</v>
      </c>
      <c r="S34655" s="1" t="s">
        <v>5985</v>
      </c>
      <c r="T34655" s="1" t="s">
        <v>4836</v>
      </c>
      <c r="U34655" s="1">
        <v>9</v>
      </c>
      <c r="X34655" t="str">
        <f>IFERROR(IF(ISNUMBER(FIND(".",R34655)),T34655&amp;"."&amp;SUBSTITUTE(R34655,"#","."),T34655&amp;"."&amp;LEFT(S34655,LEN(S34655)-5)&amp;IF(Table1[[#This Row],[per]]="method","."&amp;R34655,"")),"")</f>
        <v>org.jgrapht.perf.connectivity.TreeDynamicConnectivityPerformanceTest.testTreeNaiveConnectivity</v>
      </c>
    </row>
    <row r="34656" spans="1:24" x14ac:dyDescent="0.25">
      <c r="A34656" s="1" t="s">
        <v>23</v>
      </c>
      <c r="B34656" s="1" t="s">
        <v>24</v>
      </c>
      <c r="C34656" s="2">
        <v>44669</v>
      </c>
      <c r="D34656" s="1"/>
      <c r="G34656" s="1"/>
      <c r="H34656" s="1" t="s">
        <v>74</v>
      </c>
      <c r="I34656" s="1" t="s">
        <v>97</v>
      </c>
      <c r="K34656" s="1"/>
      <c r="L34656" s="1" t="s">
        <v>100</v>
      </c>
      <c r="M34656" s="1">
        <v>11.542999999999999</v>
      </c>
      <c r="N34656" s="1">
        <v>20.384</v>
      </c>
      <c r="O34656" s="1">
        <v>658</v>
      </c>
      <c r="Q34656">
        <v>78609</v>
      </c>
      <c r="R34656" s="1" t="s">
        <v>4552</v>
      </c>
      <c r="S34656" s="1" t="s">
        <v>6281</v>
      </c>
      <c r="T34656" s="1" t="s">
        <v>4839</v>
      </c>
      <c r="U34656" s="1">
        <v>9</v>
      </c>
      <c r="X34656" t="str">
        <f>IFERROR(IF(ISNUMBER(FIND(".",R34656)),T34656&amp;"."&amp;SUBSTITUTE(R34656,"#","."),T34656&amp;"."&amp;LEFT(S34656,LEN(S34656)-5)&amp;IF(Table1[[#This Row],[per]]="method","."&amp;R34656,"")),"")</f>
        <v>org.jgrapht.perf.lca.LowestCommonAncestorAlgorithmPerformanceTest.testRandomForestBenchmark</v>
      </c>
    </row>
    <row r="34657" spans="1:24" x14ac:dyDescent="0.25">
      <c r="A34657" s="1" t="s">
        <v>23</v>
      </c>
      <c r="B34657" s="1" t="s">
        <v>24</v>
      </c>
      <c r="C34657" s="2">
        <v>44669</v>
      </c>
      <c r="D34657" s="1"/>
      <c r="G34657" s="1"/>
      <c r="H34657" s="1" t="s">
        <v>74</v>
      </c>
      <c r="I34657" s="1" t="s">
        <v>97</v>
      </c>
      <c r="K34657" s="1"/>
      <c r="L34657" s="1" t="s">
        <v>100</v>
      </c>
      <c r="M34657" s="1">
        <v>11.542999999999999</v>
      </c>
      <c r="N34657" s="1">
        <v>20.384</v>
      </c>
      <c r="O34657" s="1">
        <v>658</v>
      </c>
      <c r="Q34657">
        <v>78609</v>
      </c>
      <c r="R34657" s="1" t="s">
        <v>4553</v>
      </c>
      <c r="S34657" s="1" t="s">
        <v>6281</v>
      </c>
      <c r="T34657" s="1" t="s">
        <v>4839</v>
      </c>
      <c r="U34657" s="1">
        <v>9</v>
      </c>
      <c r="X34657" t="str">
        <f>IFERROR(IF(ISNUMBER(FIND(".",R34657)),T34657&amp;"."&amp;SUBSTITUTE(R34657,"#","."),T34657&amp;"."&amp;LEFT(S34657,LEN(S34657)-5)&amp;IF(Table1[[#This Row],[per]]="method","."&amp;R34657,"")),"")</f>
        <v>org.jgrapht.perf.lca.LowestCommonAncestorAlgorithmPerformanceTest.testRandomTreeBenchmark</v>
      </c>
    </row>
    <row r="34658" spans="1:24" x14ac:dyDescent="0.25">
      <c r="A34658" s="1" t="s">
        <v>23</v>
      </c>
      <c r="B34658" s="1" t="s">
        <v>24</v>
      </c>
      <c r="C34658" s="2">
        <v>44669</v>
      </c>
      <c r="D34658" s="1"/>
      <c r="G34658" s="1"/>
      <c r="H34658" s="1" t="s">
        <v>74</v>
      </c>
      <c r="I34658" s="1" t="s">
        <v>97</v>
      </c>
      <c r="K34658" s="1"/>
      <c r="L34658" s="1" t="s">
        <v>100</v>
      </c>
      <c r="M34658" s="1">
        <v>11.542999999999999</v>
      </c>
      <c r="N34658" s="1">
        <v>20.384</v>
      </c>
      <c r="O34658" s="1">
        <v>658</v>
      </c>
      <c r="Q34658">
        <v>78609</v>
      </c>
      <c r="R34658" s="1" t="s">
        <v>4515</v>
      </c>
      <c r="S34658" s="1" t="s">
        <v>6080</v>
      </c>
      <c r="T34658" s="1" t="s">
        <v>4840</v>
      </c>
      <c r="U34658" s="1">
        <v>9</v>
      </c>
      <c r="X34658" t="str">
        <f>IFERROR(IF(ISNUMBER(FIND(".",R34658)),T34658&amp;"."&amp;SUBSTITUTE(R34658,"#","."),T34658&amp;"."&amp;LEFT(S34658,LEN(S34658)-5)&amp;IF(Table1[[#This Row],[per]]="method","."&amp;R34658,"")),"")</f>
        <v>org.jgrapht.perf.matching.MaximumCardinalityBipartiteMatchingPerformanceTest.testRandomGraphBenchmark</v>
      </c>
    </row>
    <row r="34659" spans="1:24" x14ac:dyDescent="0.25">
      <c r="A34659" s="1" t="s">
        <v>23</v>
      </c>
      <c r="B34659" s="1" t="s">
        <v>24</v>
      </c>
      <c r="C34659" s="2">
        <v>44669</v>
      </c>
      <c r="D34659" s="1"/>
      <c r="G34659" s="1"/>
      <c r="H34659" s="1" t="s">
        <v>74</v>
      </c>
      <c r="I34659" s="1" t="s">
        <v>97</v>
      </c>
      <c r="K34659" s="1"/>
      <c r="L34659" s="1" t="s">
        <v>100</v>
      </c>
      <c r="M34659" s="1">
        <v>11.542999999999999</v>
      </c>
      <c r="N34659" s="1">
        <v>20.384</v>
      </c>
      <c r="O34659" s="1">
        <v>658</v>
      </c>
      <c r="Q34659">
        <v>78609</v>
      </c>
      <c r="R34659" s="1" t="s">
        <v>1059</v>
      </c>
      <c r="S34659" s="1" t="s">
        <v>5925</v>
      </c>
      <c r="T34659" s="1" t="s">
        <v>4842</v>
      </c>
      <c r="U34659" s="1">
        <v>9</v>
      </c>
      <c r="X34659" t="str">
        <f>IFERROR(IF(ISNUMBER(FIND(".",R34659)),T34659&amp;"."&amp;SUBSTITUTE(R34659,"#","."),T34659&amp;"."&amp;LEFT(S34659,LEN(S34659)-5)&amp;IF(Table1[[#This Row],[per]]="method","."&amp;R34659,"")),"")</f>
        <v>org.jgrapht.perf.shortestpath.DijkstraShortestPathPerformanceTest.ClosestFirstIteratorBenchmark.anonymous.~createSolver~QGraph_[@QInteger;QDefaultWeightedEdge;@];[.getPath</v>
      </c>
    </row>
    <row r="34660" spans="1:24" x14ac:dyDescent="0.25">
      <c r="A34660" s="1" t="s">
        <v>23</v>
      </c>
      <c r="B34660" s="1" t="s">
        <v>24</v>
      </c>
      <c r="C34660" s="2">
        <v>44669</v>
      </c>
      <c r="D34660" s="1"/>
      <c r="G34660" s="1"/>
      <c r="H34660" s="1" t="s">
        <v>74</v>
      </c>
      <c r="I34660" s="1" t="s">
        <v>97</v>
      </c>
      <c r="K34660" s="1"/>
      <c r="L34660" s="1" t="s">
        <v>100</v>
      </c>
      <c r="M34660" s="1">
        <v>11.542999999999999</v>
      </c>
      <c r="N34660" s="1">
        <v>20.384</v>
      </c>
      <c r="O34660" s="1">
        <v>658</v>
      </c>
      <c r="Q34660">
        <v>78609</v>
      </c>
      <c r="R34660" s="1" t="s">
        <v>4648</v>
      </c>
      <c r="S34660" s="1" t="s">
        <v>5927</v>
      </c>
      <c r="T34660" s="1" t="s">
        <v>36</v>
      </c>
      <c r="U34660" s="1">
        <v>9</v>
      </c>
      <c r="X34660" t="str">
        <f>IFERROR(IF(ISNUMBER(FIND(".",R34660)),T34660&amp;"."&amp;SUBSTITUTE(R34660,"#","."),T34660&amp;"."&amp;LEFT(S34660,LEN(S34660)-5)&amp;IF(Table1[[#This Row],[per]]="method","."&amp;R34660,"")),"")</f>
        <v>org.jgrapht.traverse.CrossComponentIteratorTest.testDirectedGraphViaCCI</v>
      </c>
    </row>
    <row r="34661" spans="1:24" x14ac:dyDescent="0.25">
      <c r="A34661" s="1" t="s">
        <v>23</v>
      </c>
      <c r="B34661" s="1" t="s">
        <v>24</v>
      </c>
      <c r="C34661" s="2">
        <v>44669</v>
      </c>
      <c r="D34661" s="1"/>
      <c r="G34661" s="1"/>
      <c r="H34661" s="1" t="s">
        <v>74</v>
      </c>
      <c r="I34661" s="1" t="s">
        <v>97</v>
      </c>
      <c r="K34661" s="1"/>
      <c r="L34661" s="1" t="s">
        <v>100</v>
      </c>
      <c r="M34661" s="1">
        <v>11.542999999999999</v>
      </c>
      <c r="N34661" s="1">
        <v>20.384</v>
      </c>
      <c r="O34661" s="1">
        <v>658</v>
      </c>
      <c r="Q34661">
        <v>78609</v>
      </c>
      <c r="R34661" s="1" t="s">
        <v>1067</v>
      </c>
      <c r="S34661" s="1" t="s">
        <v>5866</v>
      </c>
      <c r="T34661" s="1" t="s">
        <v>31</v>
      </c>
      <c r="U34661" s="1">
        <v>9</v>
      </c>
      <c r="X34661" t="str">
        <f>IFERROR(IF(ISNUMBER(FIND(".",R34661)),T34661&amp;"."&amp;SUBSTITUTE(R34661,"#","."),T34661&amp;"."&amp;LEFT(S34661,LEN(S34661)-5)&amp;IF(Table1[[#This Row],[per]]="method","."&amp;R34661,"")),"")</f>
        <v>org.jgrapht.util.AVLTreeTest.testAddMax</v>
      </c>
    </row>
    <row r="34662" spans="1:24" x14ac:dyDescent="0.25">
      <c r="A34662" s="1" t="s">
        <v>23</v>
      </c>
      <c r="B34662" s="1" t="s">
        <v>24</v>
      </c>
      <c r="C34662" s="2">
        <v>44669</v>
      </c>
      <c r="D34662" s="1"/>
      <c r="G34662" s="1"/>
      <c r="H34662" s="1" t="s">
        <v>74</v>
      </c>
      <c r="I34662" s="1" t="s">
        <v>97</v>
      </c>
      <c r="K34662" s="1"/>
      <c r="L34662" s="1" t="s">
        <v>100</v>
      </c>
      <c r="M34662" s="1">
        <v>11.542999999999999</v>
      </c>
      <c r="N34662" s="1">
        <v>20.384</v>
      </c>
      <c r="O34662" s="1">
        <v>658</v>
      </c>
      <c r="Q34662">
        <v>78609</v>
      </c>
      <c r="R34662" s="1" t="s">
        <v>1068</v>
      </c>
      <c r="S34662" s="1" t="s">
        <v>5866</v>
      </c>
      <c r="T34662" s="1" t="s">
        <v>31</v>
      </c>
      <c r="U34662" s="1">
        <v>9</v>
      </c>
      <c r="X34662" t="str">
        <f>IFERROR(IF(ISNUMBER(FIND(".",R34662)),T34662&amp;"."&amp;SUBSTITUTE(R34662,"#","."),T34662&amp;"."&amp;LEFT(S34662,LEN(S34662)-5)&amp;IF(Table1[[#This Row],[per]]="method","."&amp;R34662,"")),"")</f>
        <v>org.jgrapht.util.AVLTreeTest.testAddMin</v>
      </c>
    </row>
    <row r="34663" spans="1:24" x14ac:dyDescent="0.25">
      <c r="A34663" s="1" t="s">
        <v>23</v>
      </c>
      <c r="B34663" s="1" t="s">
        <v>24</v>
      </c>
      <c r="C34663" s="2">
        <v>44669</v>
      </c>
      <c r="D34663" s="1"/>
      <c r="G34663" s="1"/>
      <c r="H34663" s="1" t="s">
        <v>74</v>
      </c>
      <c r="I34663" s="1" t="s">
        <v>97</v>
      </c>
      <c r="K34663" s="1"/>
      <c r="L34663" s="1" t="s">
        <v>100</v>
      </c>
      <c r="M34663" s="1">
        <v>11.542999999999999</v>
      </c>
      <c r="N34663" s="1">
        <v>20.384</v>
      </c>
      <c r="O34663" s="1">
        <v>658</v>
      </c>
      <c r="Q34663">
        <v>78609</v>
      </c>
      <c r="R34663" s="1" t="s">
        <v>4692</v>
      </c>
      <c r="S34663" s="1" t="s">
        <v>5806</v>
      </c>
      <c r="T34663" s="1" t="s">
        <v>31</v>
      </c>
      <c r="U34663" s="1">
        <v>9</v>
      </c>
      <c r="X34663" t="str">
        <f>IFERROR(IF(ISNUMBER(FIND(".",R34663)),T34663&amp;"."&amp;SUBSTITUTE(R34663,"#","."),T34663&amp;"."&amp;LEFT(S34663,LEN(S34663)-5)&amp;IF(Table1[[#This Row],[per]]="method","."&amp;R34663,"")),"")</f>
        <v>org.jgrapht.util.DoublyLinkedListTest.testAddInt_atIndex0</v>
      </c>
    </row>
    <row r="34664" spans="1:24" x14ac:dyDescent="0.25">
      <c r="A34664" s="1" t="s">
        <v>23</v>
      </c>
      <c r="B34664" s="1" t="s">
        <v>24</v>
      </c>
      <c r="C34664" s="2">
        <v>44669</v>
      </c>
      <c r="D34664" s="1"/>
      <c r="G34664" s="1"/>
      <c r="H34664" s="1" t="s">
        <v>74</v>
      </c>
      <c r="I34664" s="1" t="s">
        <v>97</v>
      </c>
      <c r="K34664" s="1"/>
      <c r="L34664" s="1" t="s">
        <v>100</v>
      </c>
      <c r="M34664" s="1">
        <v>11.542999999999999</v>
      </c>
      <c r="N34664" s="1">
        <v>20.384</v>
      </c>
      <c r="O34664" s="1">
        <v>658</v>
      </c>
      <c r="Q34664">
        <v>78609</v>
      </c>
      <c r="R34664" s="1" t="s">
        <v>4693</v>
      </c>
      <c r="S34664" s="1" t="s">
        <v>5806</v>
      </c>
      <c r="T34664" s="1" t="s">
        <v>31</v>
      </c>
      <c r="U34664" s="1">
        <v>9</v>
      </c>
      <c r="X34664" t="str">
        <f>IFERROR(IF(ISNUMBER(FIND(".",R34664)),T34664&amp;"."&amp;SUBSTITUTE(R34664,"#","."),T34664&amp;"."&amp;LEFT(S34664,LEN(S34664)-5)&amp;IF(Table1[[#This Row],[per]]="method","."&amp;R34664,"")),"")</f>
        <v>org.jgrapht.util.DoublyLinkedListTest.testAddInt_atIndexSize</v>
      </c>
    </row>
    <row r="34665" spans="1:24" x14ac:dyDescent="0.25">
      <c r="A34665" s="1" t="s">
        <v>23</v>
      </c>
      <c r="B34665" s="1" t="s">
        <v>24</v>
      </c>
      <c r="C34665" s="2">
        <v>44669</v>
      </c>
      <c r="D34665" s="1"/>
      <c r="G34665" s="1"/>
      <c r="H34665" s="1" t="s">
        <v>74</v>
      </c>
      <c r="I34665" s="1" t="s">
        <v>97</v>
      </c>
      <c r="K34665" s="1"/>
      <c r="L34665" s="1" t="s">
        <v>100</v>
      </c>
      <c r="M34665" s="1">
        <v>11.542999999999999</v>
      </c>
      <c r="N34665" s="1">
        <v>20.384</v>
      </c>
      <c r="O34665" s="1">
        <v>658</v>
      </c>
      <c r="Q34665">
        <v>78609</v>
      </c>
      <c r="R34665" s="1" t="s">
        <v>4694</v>
      </c>
      <c r="S34665" s="1" t="s">
        <v>5806</v>
      </c>
      <c r="T34665" s="1" t="s">
        <v>31</v>
      </c>
      <c r="U34665" s="1">
        <v>9</v>
      </c>
      <c r="X34665" t="str">
        <f>IFERROR(IF(ISNUMBER(FIND(".",R34665)),T34665&amp;"."&amp;SUBSTITUTE(R34665,"#","."),T34665&amp;"."&amp;LEFT(S34665,LEN(S34665)-5)&amp;IF(Table1[[#This Row],[per]]="method","."&amp;R34665,"")),"")</f>
        <v>org.jgrapht.util.DoublyLinkedListTest.testAddInt_inTheMiddle</v>
      </c>
    </row>
    <row r="34666" spans="1:24" x14ac:dyDescent="0.25">
      <c r="A34666" s="1" t="s">
        <v>23</v>
      </c>
      <c r="B34666" s="1" t="s">
        <v>24</v>
      </c>
      <c r="C34666" s="2">
        <v>44669</v>
      </c>
      <c r="D34666" s="1"/>
      <c r="G34666" s="1"/>
      <c r="H34666" s="1" t="s">
        <v>74</v>
      </c>
      <c r="I34666" s="1" t="s">
        <v>97</v>
      </c>
      <c r="K34666" s="1"/>
      <c r="L34666" s="1" t="s">
        <v>100</v>
      </c>
      <c r="M34666" s="1">
        <v>11.542999999999999</v>
      </c>
      <c r="N34666" s="1">
        <v>20.384</v>
      </c>
      <c r="O34666" s="1">
        <v>658</v>
      </c>
      <c r="Q34666">
        <v>78609</v>
      </c>
      <c r="R34666" s="1" t="s">
        <v>1791</v>
      </c>
      <c r="S34666" s="1" t="s">
        <v>5806</v>
      </c>
      <c r="T34666" s="1" t="s">
        <v>31</v>
      </c>
      <c r="U34666" s="1">
        <v>9</v>
      </c>
      <c r="X34666" t="str">
        <f>IFERROR(IF(ISNUMBER(FIND(".",R34666)),T34666&amp;"."&amp;SUBSTITUTE(R34666,"#","."),T34666&amp;"."&amp;LEFT(S34666,LEN(S34666)-5)&amp;IF(Table1[[#This Row],[per]]="method","."&amp;R34666,"")),"")</f>
        <v>org.jgrapht.util.DoublyLinkedListTest.testGetInt</v>
      </c>
    </row>
    <row r="34667" spans="1:24" x14ac:dyDescent="0.25">
      <c r="A34667" s="1" t="s">
        <v>23</v>
      </c>
      <c r="B34667" s="1" t="s">
        <v>24</v>
      </c>
      <c r="C34667" s="2">
        <v>44669</v>
      </c>
      <c r="D34667" s="1"/>
      <c r="G34667" s="1"/>
      <c r="H34667" s="1" t="s">
        <v>74</v>
      </c>
      <c r="I34667" s="1" t="s">
        <v>97</v>
      </c>
      <c r="K34667" s="1"/>
      <c r="L34667" s="1" t="s">
        <v>100</v>
      </c>
      <c r="M34667" s="1">
        <v>11.542999999999999</v>
      </c>
      <c r="N34667" s="1">
        <v>20.384</v>
      </c>
      <c r="O34667" s="1">
        <v>658</v>
      </c>
      <c r="Q34667">
        <v>78609</v>
      </c>
      <c r="R34667" s="1" t="s">
        <v>1794</v>
      </c>
      <c r="S34667" s="1" t="s">
        <v>5806</v>
      </c>
      <c r="T34667" s="1" t="s">
        <v>31</v>
      </c>
      <c r="U34667" s="1">
        <v>9</v>
      </c>
      <c r="X34667" t="str">
        <f>IFERROR(IF(ISNUMBER(FIND(".",R34667)),T34667&amp;"."&amp;SUBSTITUTE(R34667,"#","."),T34667&amp;"."&amp;LEFT(S34667,LEN(S34667)-5)&amp;IF(Table1[[#This Row],[per]]="method","."&amp;R34667,"")),"")</f>
        <v>org.jgrapht.util.DoublyLinkedListTest.testGetNode</v>
      </c>
    </row>
    <row r="34668" spans="1:24" x14ac:dyDescent="0.25">
      <c r="A34668" s="1" t="s">
        <v>23</v>
      </c>
      <c r="B34668" s="1" t="s">
        <v>24</v>
      </c>
      <c r="C34668" s="2">
        <v>44669</v>
      </c>
      <c r="D34668" s="1"/>
      <c r="G34668" s="1"/>
      <c r="H34668" s="1" t="s">
        <v>74</v>
      </c>
      <c r="I34668" s="1" t="s">
        <v>97</v>
      </c>
      <c r="K34668" s="1"/>
      <c r="L34668" s="1" t="s">
        <v>100</v>
      </c>
      <c r="M34668" s="1">
        <v>11.542999999999999</v>
      </c>
      <c r="N34668" s="1">
        <v>20.384</v>
      </c>
      <c r="O34668" s="1">
        <v>658</v>
      </c>
      <c r="Q34668">
        <v>78609</v>
      </c>
      <c r="R34668" s="1" t="s">
        <v>4710</v>
      </c>
      <c r="S34668" s="1" t="s">
        <v>5806</v>
      </c>
      <c r="T34668" s="1" t="s">
        <v>31</v>
      </c>
      <c r="U34668" s="1">
        <v>9</v>
      </c>
      <c r="X34668" t="str">
        <f>IFERROR(IF(ISNUMBER(FIND(".",R34668)),T34668&amp;"."&amp;SUBSTITUTE(R34668,"#","."),T34668&amp;"."&amp;LEFT(S34668,LEN(S34668)-5)&amp;IF(Table1[[#This Row],[per]]="method","."&amp;R34668,"")),"")</f>
        <v>org.jgrapht.util.DoublyLinkedListTest.testInvert</v>
      </c>
    </row>
    <row r="34669" spans="1:24" x14ac:dyDescent="0.25">
      <c r="A34669" s="1" t="s">
        <v>23</v>
      </c>
      <c r="B34669" s="1" t="s">
        <v>24</v>
      </c>
      <c r="C34669" s="2">
        <v>44669</v>
      </c>
      <c r="D34669" s="1"/>
      <c r="G34669" s="1"/>
      <c r="H34669" s="1" t="s">
        <v>74</v>
      </c>
      <c r="I34669" s="1" t="s">
        <v>97</v>
      </c>
      <c r="K34669" s="1"/>
      <c r="L34669" s="1" t="s">
        <v>100</v>
      </c>
      <c r="M34669" s="1">
        <v>11.542999999999999</v>
      </c>
      <c r="N34669" s="1">
        <v>20.384</v>
      </c>
      <c r="O34669" s="1">
        <v>658</v>
      </c>
      <c r="Q34669">
        <v>78609</v>
      </c>
      <c r="R34669" s="1" t="s">
        <v>1796</v>
      </c>
      <c r="S34669" s="1" t="s">
        <v>5806</v>
      </c>
      <c r="T34669" s="1" t="s">
        <v>31</v>
      </c>
      <c r="U34669" s="1">
        <v>9</v>
      </c>
      <c r="X34669" t="str">
        <f>IFERROR(IF(ISNUMBER(FIND(".",R34669)),T34669&amp;"."&amp;SUBSTITUTE(R34669,"#","."),T34669&amp;"."&amp;LEFT(S34669,LEN(S34669)-5)&amp;IF(Table1[[#This Row],[per]]="method","."&amp;R34669,"")),"")</f>
        <v>org.jgrapht.util.DoublyLinkedListTest.testListIteratorAdd_addElementsAtEnd_listWithAdditionalElements</v>
      </c>
    </row>
    <row r="34670" spans="1:24" x14ac:dyDescent="0.25">
      <c r="A34670" s="1" t="s">
        <v>23</v>
      </c>
      <c r="B34670" s="1" t="s">
        <v>24</v>
      </c>
      <c r="C34670" s="2">
        <v>44669</v>
      </c>
      <c r="D34670" s="1"/>
      <c r="G34670" s="1"/>
      <c r="H34670" s="1" t="s">
        <v>74</v>
      </c>
      <c r="I34670" s="1" t="s">
        <v>97</v>
      </c>
      <c r="K34670" s="1"/>
      <c r="L34670" s="1" t="s">
        <v>100</v>
      </c>
      <c r="M34670" s="1">
        <v>11.542999999999999</v>
      </c>
      <c r="N34670" s="1">
        <v>20.384</v>
      </c>
      <c r="O34670" s="1">
        <v>658</v>
      </c>
      <c r="Q34670">
        <v>78609</v>
      </c>
      <c r="R34670" s="1" t="s">
        <v>1819</v>
      </c>
      <c r="S34670" s="1" t="s">
        <v>5806</v>
      </c>
      <c r="T34670" s="1" t="s">
        <v>31</v>
      </c>
      <c r="U34670" s="1">
        <v>9</v>
      </c>
      <c r="X34670" t="str">
        <f>IFERROR(IF(ISNUMBER(FIND(".",R34670)),T34670&amp;"."&amp;SUBSTITUTE(R34670,"#","."),T34670&amp;"."&amp;LEFT(S34670,LEN(S34670)-5)&amp;IF(Table1[[#This Row],[per]]="method","."&amp;R34670,"")),"")</f>
        <v>org.jgrapht.util.DoublyLinkedListTest.testPeek</v>
      </c>
    </row>
    <row r="34671" spans="1:24" x14ac:dyDescent="0.25">
      <c r="A34671" s="1" t="s">
        <v>23</v>
      </c>
      <c r="B34671" s="1" t="s">
        <v>24</v>
      </c>
      <c r="C34671" s="2">
        <v>44669</v>
      </c>
      <c r="D34671" s="1"/>
      <c r="G34671" s="1"/>
      <c r="H34671" s="1" t="s">
        <v>74</v>
      </c>
      <c r="I34671" s="1" t="s">
        <v>97</v>
      </c>
      <c r="K34671" s="1"/>
      <c r="L34671" s="1" t="s">
        <v>100</v>
      </c>
      <c r="M34671" s="1">
        <v>11.542999999999999</v>
      </c>
      <c r="N34671" s="1">
        <v>20.384</v>
      </c>
      <c r="O34671" s="1">
        <v>658</v>
      </c>
      <c r="Q34671">
        <v>78609</v>
      </c>
      <c r="R34671" s="1" t="s">
        <v>4719</v>
      </c>
      <c r="S34671" s="1" t="s">
        <v>5806</v>
      </c>
      <c r="T34671" s="1" t="s">
        <v>31</v>
      </c>
      <c r="U34671" s="1">
        <v>9</v>
      </c>
      <c r="X34671" t="str">
        <f>IFERROR(IF(ISNUMBER(FIND(".",R34671)),T34671&amp;"."&amp;SUBSTITUTE(R34671,"#","."),T34671&amp;"."&amp;LEFT(S34671,LEN(S34671)-5)&amp;IF(Table1[[#This Row],[per]]="method","."&amp;R34671,"")),"")</f>
        <v>org.jgrapht.util.DoublyLinkedListTest.testPush</v>
      </c>
    </row>
    <row r="34672" spans="1:24" x14ac:dyDescent="0.25">
      <c r="A34672" s="1" t="s">
        <v>23</v>
      </c>
      <c r="B34672" s="1" t="s">
        <v>24</v>
      </c>
      <c r="C34672" s="2">
        <v>44669</v>
      </c>
      <c r="D34672" s="1"/>
      <c r="G34672" s="1"/>
      <c r="H34672" s="1" t="s">
        <v>74</v>
      </c>
      <c r="I34672" s="1" t="s">
        <v>97</v>
      </c>
      <c r="K34672" s="1"/>
      <c r="L34672" s="1" t="s">
        <v>100</v>
      </c>
      <c r="M34672" s="1">
        <v>11.542999999999999</v>
      </c>
      <c r="N34672" s="1">
        <v>20.384</v>
      </c>
      <c r="O34672" s="1">
        <v>658</v>
      </c>
      <c r="Q34672">
        <v>78609</v>
      </c>
      <c r="R34672" s="1" t="s">
        <v>4730</v>
      </c>
      <c r="S34672" s="1" t="s">
        <v>5990</v>
      </c>
      <c r="T34672" s="1" t="s">
        <v>31</v>
      </c>
      <c r="U34672" s="1">
        <v>9</v>
      </c>
      <c r="X34672" t="str">
        <f>IFERROR(IF(ISNUMBER(FIND(".",R34672)),T34672&amp;"."&amp;SUBSTITUTE(R34672,"#","."),T34672&amp;"."&amp;LEFT(S34672,LEN(S34672)-5)&amp;IF(Table1[[#This Row],[per]]="method","."&amp;R34672,"")),"")</f>
        <v>org.jgrapht.util.RadixSortTest.testSmallArray</v>
      </c>
    </row>
    <row r="34673" spans="1:24" x14ac:dyDescent="0.25">
      <c r="A34673" s="1" t="s">
        <v>23</v>
      </c>
      <c r="B34673" s="1" t="s">
        <v>24</v>
      </c>
      <c r="C34673" s="2">
        <v>44669</v>
      </c>
      <c r="D34673" s="1"/>
      <c r="G34673" s="1"/>
      <c r="H34673" s="1" t="s">
        <v>74</v>
      </c>
      <c r="I34673" s="1" t="s">
        <v>97</v>
      </c>
      <c r="K34673" s="1"/>
      <c r="L34673" s="1" t="s">
        <v>100</v>
      </c>
      <c r="M34673" s="1">
        <v>11.542999999999999</v>
      </c>
      <c r="N34673" s="1">
        <v>20.384</v>
      </c>
      <c r="O34673" s="1">
        <v>658</v>
      </c>
      <c r="Q34673">
        <v>78609</v>
      </c>
      <c r="R34673" s="1" t="s">
        <v>4761</v>
      </c>
      <c r="S34673" s="1" t="s">
        <v>6089</v>
      </c>
      <c r="T34673" s="1" t="s">
        <v>31</v>
      </c>
      <c r="U34673" s="1">
        <v>9</v>
      </c>
      <c r="X34673" t="str">
        <f>IFERROR(IF(ISNUMBER(FIND(".",R34673)),T34673&amp;"."&amp;SUBSTITUTE(R34673,"#","."),T34673&amp;"."&amp;LEFT(S34673,LEN(S34673)-5)&amp;IF(Table1[[#This Row],[per]]="method","."&amp;R34673,"")),"")</f>
        <v>org.jgrapht.util.UnmodifiableUnionSetTest.verifySizeOptimizations</v>
      </c>
    </row>
    <row r="34674" spans="1:24" x14ac:dyDescent="0.25">
      <c r="A34674" s="1" t="s">
        <v>23</v>
      </c>
      <c r="B34674" s="1" t="s">
        <v>24</v>
      </c>
      <c r="C34674" s="2">
        <v>44669</v>
      </c>
      <c r="D34674" s="1"/>
      <c r="G34674" s="1"/>
      <c r="H34674" s="1" t="s">
        <v>74</v>
      </c>
      <c r="I34674" s="1" t="s">
        <v>97</v>
      </c>
      <c r="K34674" s="1"/>
      <c r="L34674" s="1" t="s">
        <v>100</v>
      </c>
      <c r="M34674" s="1">
        <v>11.542999999999999</v>
      </c>
      <c r="N34674" s="1">
        <v>20.384</v>
      </c>
      <c r="O34674" s="1">
        <v>658</v>
      </c>
      <c r="Q34674">
        <v>78609</v>
      </c>
      <c r="R34674" s="1" t="s">
        <v>4767</v>
      </c>
      <c r="S34674" s="1" t="s">
        <v>5991</v>
      </c>
      <c r="T34674" s="1" t="s">
        <v>29</v>
      </c>
      <c r="U34674" s="1">
        <v>9</v>
      </c>
      <c r="X34674" t="str">
        <f>IFERROR(IF(ISNUMBER(FIND(".",R34674)),T34674&amp;"."&amp;SUBSTITUTE(R34674,"#","."),T34674&amp;"."&amp;LEFT(S34674,LEN(S34674)-5)&amp;IF(Table1[[#This Row],[per]]="method","."&amp;R34674,"")),"")</f>
        <v>org.jgrapht.GraphMetricsTest.testGraphDirected1</v>
      </c>
    </row>
    <row r="34675" spans="1:24" x14ac:dyDescent="0.25">
      <c r="A34675" s="1" t="s">
        <v>23</v>
      </c>
      <c r="B34675" s="1" t="s">
        <v>24</v>
      </c>
      <c r="C34675" s="2">
        <v>44669</v>
      </c>
      <c r="D34675" s="1"/>
      <c r="G34675" s="1"/>
      <c r="H34675" s="1" t="s">
        <v>74</v>
      </c>
      <c r="I34675" s="1" t="s">
        <v>97</v>
      </c>
      <c r="K34675" s="1"/>
      <c r="L34675" s="1" t="s">
        <v>100</v>
      </c>
      <c r="M34675" s="1">
        <v>11.542999999999999</v>
      </c>
      <c r="N34675" s="1">
        <v>20.384</v>
      </c>
      <c r="O34675" s="1">
        <v>658</v>
      </c>
      <c r="Q34675">
        <v>78609</v>
      </c>
      <c r="R34675" s="1" t="s">
        <v>4779</v>
      </c>
      <c r="S34675" s="1" t="s">
        <v>5991</v>
      </c>
      <c r="T34675" s="1" t="s">
        <v>29</v>
      </c>
      <c r="U34675" s="1">
        <v>9</v>
      </c>
      <c r="X34675" t="str">
        <f>IFERROR(IF(ISNUMBER(FIND(".",R34675)),T34675&amp;"."&amp;SUBSTITUTE(R34675,"#","."),T34675&amp;"."&amp;LEFT(S34675,LEN(S34675)-5)&amp;IF(Table1[[#This Row],[per]]="method","."&amp;R34675,"")),"")</f>
        <v>org.jgrapht.GraphMetricsTest.testPseudoGraphDirected</v>
      </c>
    </row>
    <row r="34676" spans="1:24" x14ac:dyDescent="0.25">
      <c r="A34676" s="1" t="s">
        <v>23</v>
      </c>
      <c r="B34676" s="1" t="s">
        <v>24</v>
      </c>
      <c r="C34676" s="2">
        <v>44669</v>
      </c>
      <c r="D34676" s="1"/>
      <c r="G34676" s="1"/>
      <c r="H34676" s="1" t="s">
        <v>74</v>
      </c>
      <c r="I34676" s="1" t="s">
        <v>97</v>
      </c>
      <c r="K34676" s="1"/>
      <c r="L34676" s="1" t="s">
        <v>100</v>
      </c>
      <c r="M34676" s="1">
        <v>11.542999999999999</v>
      </c>
      <c r="N34676" s="1">
        <v>20.384</v>
      </c>
      <c r="O34676" s="1">
        <v>658</v>
      </c>
      <c r="Q34676">
        <v>78609</v>
      </c>
      <c r="R34676" s="1" t="s">
        <v>4780</v>
      </c>
      <c r="S34676" s="1" t="s">
        <v>5991</v>
      </c>
      <c r="T34676" s="1" t="s">
        <v>29</v>
      </c>
      <c r="U34676" s="1">
        <v>9</v>
      </c>
      <c r="X34676" t="str">
        <f>IFERROR(IF(ISNUMBER(FIND(".",R34676)),T34676&amp;"."&amp;SUBSTITUTE(R34676,"#","."),T34676&amp;"."&amp;LEFT(S34676,LEN(S34676)-5)&amp;IF(Table1[[#This Row],[per]]="method","."&amp;R34676,"")),"")</f>
        <v>org.jgrapht.GraphMetricsTest.testPseudoGraphUndirected</v>
      </c>
    </row>
    <row r="34677" spans="1:24" x14ac:dyDescent="0.25">
      <c r="A34677" s="1" t="s">
        <v>23</v>
      </c>
      <c r="B34677" s="1" t="s">
        <v>24</v>
      </c>
      <c r="C34677" s="2">
        <v>44669</v>
      </c>
      <c r="D34677" s="1"/>
      <c r="G34677" s="1"/>
      <c r="H34677" s="1" t="s">
        <v>74</v>
      </c>
      <c r="I34677" s="1" t="s">
        <v>97</v>
      </c>
      <c r="K34677" s="1"/>
      <c r="L34677" s="1" t="s">
        <v>100</v>
      </c>
      <c r="M34677" s="1">
        <v>11.542999999999999</v>
      </c>
      <c r="N34677" s="1">
        <v>20.384</v>
      </c>
      <c r="O34677" s="1">
        <v>658</v>
      </c>
      <c r="Q34677">
        <v>78609</v>
      </c>
      <c r="R34677" s="1" t="s">
        <v>1841</v>
      </c>
      <c r="S34677" s="1" t="s">
        <v>5867</v>
      </c>
      <c r="T34677" s="1" t="s">
        <v>29</v>
      </c>
      <c r="U34677" s="1">
        <v>9</v>
      </c>
      <c r="X34677" t="str">
        <f>IFERROR(IF(ISNUMBER(FIND(".",R34677)),T34677&amp;"."&amp;SUBSTITUTE(R34677,"#","."),T34677&amp;"."&amp;LEFT(S34677,LEN(S34677)-5)&amp;IF(Table1[[#This Row],[per]]="method","."&amp;R34677,"")),"")</f>
        <v>org.jgrapht.GraphTestsTest.getGraph</v>
      </c>
    </row>
    <row r="34678" spans="1:24" x14ac:dyDescent="0.25">
      <c r="A34678" s="1" t="s">
        <v>23</v>
      </c>
      <c r="B34678" s="1" t="s">
        <v>24</v>
      </c>
      <c r="C34678" s="2">
        <v>44669</v>
      </c>
      <c r="D34678" s="1"/>
      <c r="G34678" s="1"/>
      <c r="H34678" s="1" t="s">
        <v>74</v>
      </c>
      <c r="I34678" s="1" t="s">
        <v>97</v>
      </c>
      <c r="K34678" s="1"/>
      <c r="L34678" s="1" t="s">
        <v>100</v>
      </c>
      <c r="M34678" s="1">
        <v>11.542999999999999</v>
      </c>
      <c r="N34678" s="1">
        <v>20.384</v>
      </c>
      <c r="O34678" s="1">
        <v>658</v>
      </c>
      <c r="Q34678">
        <v>78609</v>
      </c>
      <c r="R34678" s="1" t="s">
        <v>4798</v>
      </c>
      <c r="S34678" s="1" t="s">
        <v>5867</v>
      </c>
      <c r="T34678" s="1" t="s">
        <v>29</v>
      </c>
      <c r="U34678" s="1">
        <v>9</v>
      </c>
      <c r="X34678" t="str">
        <f>IFERROR(IF(ISNUMBER(FIND(".",R34678)),T34678&amp;"."&amp;SUBSTITUTE(R34678,"#","."),T34678&amp;"."&amp;LEFT(S34678,LEN(S34678)-5)&amp;IF(Table1[[#This Row],[per]]="method","."&amp;R34678,"")),"")</f>
        <v>org.jgrapht.GraphTestsTest.testIsPlanar2</v>
      </c>
    </row>
    <row r="34679" spans="1:24" x14ac:dyDescent="0.25">
      <c r="A34679" s="1" t="s">
        <v>23</v>
      </c>
      <c r="B34679" s="1" t="s">
        <v>24</v>
      </c>
      <c r="C34679" s="2">
        <v>44669</v>
      </c>
      <c r="D34679" s="1"/>
      <c r="G34679" s="1"/>
      <c r="H34679" s="1" t="s">
        <v>74</v>
      </c>
      <c r="I34679" s="1" t="s">
        <v>97</v>
      </c>
      <c r="K34679" s="1"/>
      <c r="L34679" s="1" t="s">
        <v>100</v>
      </c>
      <c r="M34679" s="1">
        <v>11.542999999999999</v>
      </c>
      <c r="N34679" s="1">
        <v>20.384</v>
      </c>
      <c r="O34679" s="1">
        <v>658</v>
      </c>
      <c r="Q34679">
        <v>78609</v>
      </c>
      <c r="R34679" s="1" t="s">
        <v>4799</v>
      </c>
      <c r="S34679" s="1" t="s">
        <v>5867</v>
      </c>
      <c r="T34679" s="1" t="s">
        <v>29</v>
      </c>
      <c r="U34679" s="1">
        <v>9</v>
      </c>
      <c r="X34679" t="str">
        <f>IFERROR(IF(ISNUMBER(FIND(".",R34679)),T34679&amp;"."&amp;SUBSTITUTE(R34679,"#","."),T34679&amp;"."&amp;LEFT(S34679,LEN(S34679)-5)&amp;IF(Table1[[#This Row],[per]]="method","."&amp;R34679,"")),"")</f>
        <v>org.jgrapht.GraphTestsTest.testIsPlanar3</v>
      </c>
    </row>
    <row r="34680" spans="1:24" x14ac:dyDescent="0.25">
      <c r="A34680" s="1" t="s">
        <v>23</v>
      </c>
      <c r="B34680" s="1" t="s">
        <v>24</v>
      </c>
      <c r="C34680" s="2">
        <v>44669</v>
      </c>
      <c r="D34680" s="1"/>
      <c r="G34680" s="1"/>
      <c r="H34680" s="1" t="s">
        <v>74</v>
      </c>
      <c r="I34680" s="1" t="s">
        <v>97</v>
      </c>
      <c r="K34680" s="1"/>
      <c r="L34680" s="1" t="s">
        <v>100</v>
      </c>
      <c r="M34680" s="1">
        <v>11.542999999999999</v>
      </c>
      <c r="N34680" s="1">
        <v>20.384</v>
      </c>
      <c r="O34680" s="1">
        <v>658</v>
      </c>
      <c r="Q34680">
        <v>78609</v>
      </c>
      <c r="R34680" s="1" t="s">
        <v>4802</v>
      </c>
      <c r="S34680" s="1" t="s">
        <v>5867</v>
      </c>
      <c r="T34680" s="1" t="s">
        <v>29</v>
      </c>
      <c r="U34680" s="1">
        <v>9</v>
      </c>
      <c r="X34680" t="str">
        <f>IFERROR(IF(ISNUMBER(FIND(".",R34680)),T34680&amp;"."&amp;SUBSTITUTE(R34680,"#","."),T34680&amp;"."&amp;LEFT(S34680,LEN(S34680)-5)&amp;IF(Table1[[#This Row],[per]]="method","."&amp;R34680,"")),"")</f>
        <v>org.jgrapht.GraphTestsTest.testIsWeaklyChordal</v>
      </c>
    </row>
    <row r="34681" spans="1:24" x14ac:dyDescent="0.25">
      <c r="A34681" s="1" t="s">
        <v>23</v>
      </c>
      <c r="B34681" s="1" t="s">
        <v>24</v>
      </c>
      <c r="C34681" s="2">
        <v>44669</v>
      </c>
      <c r="D34681" s="1"/>
      <c r="G34681" s="1"/>
      <c r="H34681" s="1" t="s">
        <v>74</v>
      </c>
      <c r="I34681" s="1" t="s">
        <v>97</v>
      </c>
      <c r="K34681" s="1"/>
      <c r="L34681" s="1" t="s">
        <v>100</v>
      </c>
      <c r="M34681" s="1">
        <v>11.542999999999999</v>
      </c>
      <c r="N34681" s="1">
        <v>20.384</v>
      </c>
      <c r="O34681" s="1">
        <v>658</v>
      </c>
      <c r="Q34681">
        <v>78609</v>
      </c>
      <c r="R34681" s="1" t="s">
        <v>1846</v>
      </c>
      <c r="S34681" s="1" t="s">
        <v>5807</v>
      </c>
      <c r="T34681" s="1" t="s">
        <v>4823</v>
      </c>
      <c r="U34681" s="1">
        <v>8</v>
      </c>
      <c r="X34681" t="str">
        <f>IFERROR(IF(ISNUMBER(FIND(".",R34681)),T34681&amp;"."&amp;SUBSTITUTE(R34681,"#","."),T34681&amp;"."&amp;LEFT(S34681,LEN(S34681)-5)&amp;IF(Table1[[#This Row],[per]]="method","."&amp;R34681,"")),"")</f>
        <v>org.jgrapht.alg.clique.ChordalGraphMaxCliqueFinder.ChordalGraphMaxCliqueFinder</v>
      </c>
    </row>
    <row r="34682" spans="1:24" x14ac:dyDescent="0.25">
      <c r="A34682" s="1" t="s">
        <v>23</v>
      </c>
      <c r="B34682" s="1" t="s">
        <v>24</v>
      </c>
      <c r="C34682" s="2">
        <v>44669</v>
      </c>
      <c r="D34682" s="1"/>
      <c r="G34682" s="1"/>
      <c r="H34682" s="1" t="s">
        <v>74</v>
      </c>
      <c r="I34682" s="1" t="s">
        <v>97</v>
      </c>
      <c r="K34682" s="1"/>
      <c r="L34682" s="1" t="s">
        <v>100</v>
      </c>
      <c r="M34682" s="1">
        <v>11.542999999999999</v>
      </c>
      <c r="N34682" s="1">
        <v>20.384</v>
      </c>
      <c r="O34682" s="1">
        <v>658</v>
      </c>
      <c r="Q34682">
        <v>78609</v>
      </c>
      <c r="R34682" s="1" t="s">
        <v>481</v>
      </c>
      <c r="S34682" s="1" t="s">
        <v>5630</v>
      </c>
      <c r="T34682" s="1" t="s">
        <v>4823</v>
      </c>
      <c r="U34682" s="1">
        <v>8</v>
      </c>
      <c r="X34682" t="str">
        <f>IFERROR(IF(ISNUMBER(FIND(".",R34682)),T34682&amp;"."&amp;SUBSTITUTE(R34682,"#","."),T34682&amp;"."&amp;LEFT(S34682,LEN(S34682)-5)&amp;IF(Table1[[#This Row],[per]]="method","."&amp;R34682,"")),"")</f>
        <v>org.jgrapht.alg.clique.CliqueMinimalSeparatorDecomposition.isClique</v>
      </c>
    </row>
    <row r="34683" spans="1:24" x14ac:dyDescent="0.25">
      <c r="A34683" s="1" t="s">
        <v>23</v>
      </c>
      <c r="B34683" s="1" t="s">
        <v>24</v>
      </c>
      <c r="C34683" s="2">
        <v>44669</v>
      </c>
      <c r="D34683" s="1"/>
      <c r="G34683" s="1"/>
      <c r="H34683" s="1" t="s">
        <v>74</v>
      </c>
      <c r="I34683" s="1" t="s">
        <v>97</v>
      </c>
      <c r="K34683" s="1"/>
      <c r="L34683" s="1" t="s">
        <v>100</v>
      </c>
      <c r="M34683" s="1">
        <v>11.542999999999999</v>
      </c>
      <c r="N34683" s="1">
        <v>20.384</v>
      </c>
      <c r="O34683" s="1">
        <v>658</v>
      </c>
      <c r="Q34683">
        <v>78609</v>
      </c>
      <c r="R34683" s="1" t="s">
        <v>1100</v>
      </c>
      <c r="S34683" s="1" t="s">
        <v>5714</v>
      </c>
      <c r="T34683" s="1" t="s">
        <v>4827</v>
      </c>
      <c r="U34683" s="1">
        <v>8</v>
      </c>
      <c r="X34683" t="str">
        <f>IFERROR(IF(ISNUMBER(FIND(".",R34683)),T34683&amp;"."&amp;SUBSTITUTE(R34683,"#","."),T34683&amp;"."&amp;LEFT(S34683,LEN(S34683)-5)&amp;IF(Table1[[#This Row],[per]]="method","."&amp;R34683,"")),"")</f>
        <v>org.jgrapht.alg.clustering.LabelPropagationClustering.Implementation.Implementation</v>
      </c>
    </row>
    <row r="34684" spans="1:24" x14ac:dyDescent="0.25">
      <c r="A34684" s="1" t="s">
        <v>23</v>
      </c>
      <c r="B34684" s="1" t="s">
        <v>24</v>
      </c>
      <c r="C34684" s="2">
        <v>44669</v>
      </c>
      <c r="D34684" s="1"/>
      <c r="G34684" s="1"/>
      <c r="H34684" s="1" t="s">
        <v>74</v>
      </c>
      <c r="I34684" s="1" t="s">
        <v>97</v>
      </c>
      <c r="K34684" s="1"/>
      <c r="L34684" s="1" t="s">
        <v>100</v>
      </c>
      <c r="M34684" s="1">
        <v>11.542999999999999</v>
      </c>
      <c r="N34684" s="1">
        <v>20.384</v>
      </c>
      <c r="O34684" s="1">
        <v>658</v>
      </c>
      <c r="Q34684">
        <v>78609</v>
      </c>
      <c r="R34684" s="1" t="s">
        <v>1853</v>
      </c>
      <c r="S34684" s="1" t="s">
        <v>5808</v>
      </c>
      <c r="T34684" s="1" t="s">
        <v>44</v>
      </c>
      <c r="U34684" s="1">
        <v>8</v>
      </c>
      <c r="X34684" t="str">
        <f>IFERROR(IF(ISNUMBER(FIND(".",R34684)),T34684&amp;"."&amp;SUBSTITUTE(R34684,"#","."),T34684&amp;"."&amp;LEFT(S34684,LEN(S34684)-5)&amp;IF(Table1[[#This Row],[per]]="method","."&amp;R34684,"")),"")</f>
        <v>org.jgrapht.alg.color.ChordalGraphColoring.ChordalGraphColoring</v>
      </c>
    </row>
    <row r="34685" spans="1:24" x14ac:dyDescent="0.25">
      <c r="A34685" s="1" t="s">
        <v>23</v>
      </c>
      <c r="B34685" s="1" t="s">
        <v>24</v>
      </c>
      <c r="C34685" s="2">
        <v>44669</v>
      </c>
      <c r="D34685" s="1"/>
      <c r="G34685" s="1"/>
      <c r="H34685" s="1" t="s">
        <v>74</v>
      </c>
      <c r="I34685" s="1" t="s">
        <v>97</v>
      </c>
      <c r="K34685" s="1"/>
      <c r="L34685" s="1" t="s">
        <v>100</v>
      </c>
      <c r="M34685" s="1">
        <v>11.542999999999999</v>
      </c>
      <c r="N34685" s="1">
        <v>20.384</v>
      </c>
      <c r="O34685" s="1">
        <v>658</v>
      </c>
      <c r="Q34685">
        <v>78609</v>
      </c>
      <c r="R34685" s="1" t="s">
        <v>178</v>
      </c>
      <c r="S34685" s="1" t="s">
        <v>6090</v>
      </c>
      <c r="T34685" s="1" t="s">
        <v>44</v>
      </c>
      <c r="U34685" s="1">
        <v>8</v>
      </c>
      <c r="X34685" t="str">
        <f>IFERROR(IF(ISNUMBER(FIND(".",R34685)),T34685&amp;"."&amp;SUBSTITUTE(R34685,"#","."),T34685&amp;"."&amp;LEFT(S34685,LEN(S34685)-5)&amp;IF(Table1[[#This Row],[per]]="method","."&amp;R34685,"")),"")</f>
        <v>org.jgrapht.alg.color.RandomGreedyColoring.getVertexOrdering</v>
      </c>
    </row>
    <row r="34686" spans="1:24" x14ac:dyDescent="0.25">
      <c r="A34686" s="1" t="s">
        <v>23</v>
      </c>
      <c r="B34686" s="1" t="s">
        <v>24</v>
      </c>
      <c r="C34686" s="2">
        <v>44669</v>
      </c>
      <c r="D34686" s="1"/>
      <c r="G34686" s="1"/>
      <c r="H34686" s="1" t="s">
        <v>74</v>
      </c>
      <c r="I34686" s="1" t="s">
        <v>97</v>
      </c>
      <c r="K34686" s="1"/>
      <c r="L34686" s="1" t="s">
        <v>100</v>
      </c>
      <c r="M34686" s="1">
        <v>11.542999999999999</v>
      </c>
      <c r="N34686" s="1">
        <v>20.384</v>
      </c>
      <c r="O34686" s="1">
        <v>658</v>
      </c>
      <c r="Q34686">
        <v>78609</v>
      </c>
      <c r="R34686" s="1" t="s">
        <v>780</v>
      </c>
      <c r="S34686" s="1" t="s">
        <v>5744</v>
      </c>
      <c r="T34686" s="1" t="s">
        <v>44</v>
      </c>
      <c r="U34686" s="1">
        <v>8</v>
      </c>
      <c r="X34686" t="str">
        <f>IFERROR(IF(ISNUMBER(FIND(".",R34686)),T34686&amp;"."&amp;SUBSTITUTE(R34686,"#","."),T34686&amp;"."&amp;LEFT(S34686,LEN(S34686)-5)&amp;IF(Table1[[#This Row],[per]]="method","."&amp;R34686,"")),"")</f>
        <v>org.jgrapht.alg.color.SaturationDegreeColoring.Heap.bulkInsert</v>
      </c>
    </row>
    <row r="34687" spans="1:24" x14ac:dyDescent="0.25">
      <c r="A34687" s="1" t="s">
        <v>23</v>
      </c>
      <c r="B34687" s="1" t="s">
        <v>24</v>
      </c>
      <c r="C34687" s="2">
        <v>44669</v>
      </c>
      <c r="D34687" s="1"/>
      <c r="G34687" s="1"/>
      <c r="H34687" s="1" t="s">
        <v>74</v>
      </c>
      <c r="I34687" s="1" t="s">
        <v>97</v>
      </c>
      <c r="K34687" s="1"/>
      <c r="L34687" s="1" t="s">
        <v>100</v>
      </c>
      <c r="M34687" s="1">
        <v>11.542999999999999</v>
      </c>
      <c r="N34687" s="1">
        <v>20.384</v>
      </c>
      <c r="O34687" s="1">
        <v>658</v>
      </c>
      <c r="Q34687">
        <v>78609</v>
      </c>
      <c r="R34687" s="1" t="s">
        <v>781</v>
      </c>
      <c r="S34687" s="1" t="s">
        <v>5744</v>
      </c>
      <c r="T34687" s="1" t="s">
        <v>44</v>
      </c>
      <c r="U34687" s="1">
        <v>8</v>
      </c>
      <c r="X34687" t="str">
        <f>IFERROR(IF(ISNUMBER(FIND(".",R34687)),T34687&amp;"."&amp;SUBSTITUTE(R34687,"#","."),T34687&amp;"."&amp;LEFT(S34687,LEN(S34687)-5)&amp;IF(Table1[[#This Row],[per]]="method","."&amp;R34687,"")),"")</f>
        <v>org.jgrapht.alg.color.SaturationDegreeColoring.Heap.fixup</v>
      </c>
    </row>
    <row r="34688" spans="1:24" x14ac:dyDescent="0.25">
      <c r="A34688" s="1" t="s">
        <v>23</v>
      </c>
      <c r="B34688" s="1" t="s">
        <v>24</v>
      </c>
      <c r="C34688" s="2">
        <v>44669</v>
      </c>
      <c r="D34688" s="1"/>
      <c r="G34688" s="1"/>
      <c r="H34688" s="1" t="s">
        <v>74</v>
      </c>
      <c r="I34688" s="1" t="s">
        <v>97</v>
      </c>
      <c r="K34688" s="1"/>
      <c r="L34688" s="1" t="s">
        <v>100</v>
      </c>
      <c r="M34688" s="1">
        <v>11.542999999999999</v>
      </c>
      <c r="N34688" s="1">
        <v>20.384</v>
      </c>
      <c r="O34688" s="1">
        <v>658</v>
      </c>
      <c r="Q34688">
        <v>78609</v>
      </c>
      <c r="R34688" s="1" t="s">
        <v>1106</v>
      </c>
      <c r="S34688" s="1" t="s">
        <v>5744</v>
      </c>
      <c r="T34688" s="1" t="s">
        <v>44</v>
      </c>
      <c r="U34688" s="1">
        <v>8</v>
      </c>
      <c r="X34688" t="str">
        <f>IFERROR(IF(ISNUMBER(FIND(".",R34688)),T34688&amp;"."&amp;SUBSTITUTE(R34688,"#","."),T34688&amp;"."&amp;LEFT(S34688,LEN(S34688)-5)&amp;IF(Table1[[#This Row],[per]]="method","."&amp;R34688,"")),"")</f>
        <v>org.jgrapht.alg.color.SaturationDegreeColoring.Heap.forceFixup</v>
      </c>
    </row>
    <row r="34689" spans="1:24" x14ac:dyDescent="0.25">
      <c r="A34689" s="1" t="s">
        <v>23</v>
      </c>
      <c r="B34689" s="1" t="s">
        <v>24</v>
      </c>
      <c r="C34689" s="2">
        <v>44669</v>
      </c>
      <c r="D34689" s="1"/>
      <c r="G34689" s="1"/>
      <c r="H34689" s="1" t="s">
        <v>74</v>
      </c>
      <c r="I34689" s="1" t="s">
        <v>97</v>
      </c>
      <c r="K34689" s="1"/>
      <c r="L34689" s="1" t="s">
        <v>100</v>
      </c>
      <c r="M34689" s="1">
        <v>11.542999999999999</v>
      </c>
      <c r="N34689" s="1">
        <v>20.384</v>
      </c>
      <c r="O34689" s="1">
        <v>658</v>
      </c>
      <c r="Q34689">
        <v>78609</v>
      </c>
      <c r="R34689" s="1" t="s">
        <v>782</v>
      </c>
      <c r="S34689" s="1" t="s">
        <v>5809</v>
      </c>
      <c r="T34689" s="1" t="s">
        <v>37</v>
      </c>
      <c r="U34689" s="1">
        <v>8</v>
      </c>
      <c r="X34689" t="str">
        <f>IFERROR(IF(ISNUMBER(FIND(".",R34689)),T34689&amp;"."&amp;SUBSTITUTE(R34689,"#","."),T34689&amp;"."&amp;LEFT(S34689,LEN(S34689)-5)&amp;IF(Table1[[#This Row],[per]]="method","."&amp;R34689,"")),"")</f>
        <v>org.jgrapht.alg.connectivity.AbstractStrongConnectivityInspector.getStronglyConnectedComponents</v>
      </c>
    </row>
    <row r="34690" spans="1:24" x14ac:dyDescent="0.25">
      <c r="A34690" s="1" t="s">
        <v>23</v>
      </c>
      <c r="B34690" s="1" t="s">
        <v>24</v>
      </c>
      <c r="C34690" s="2">
        <v>44669</v>
      </c>
      <c r="D34690" s="1"/>
      <c r="G34690" s="1"/>
      <c r="H34690" s="1" t="s">
        <v>74</v>
      </c>
      <c r="I34690" s="1" t="s">
        <v>97</v>
      </c>
      <c r="K34690" s="1"/>
      <c r="L34690" s="1" t="s">
        <v>100</v>
      </c>
      <c r="M34690" s="1">
        <v>11.542999999999999</v>
      </c>
      <c r="N34690" s="1">
        <v>20.384</v>
      </c>
      <c r="O34690" s="1">
        <v>658</v>
      </c>
      <c r="Q34690">
        <v>78609</v>
      </c>
      <c r="R34690" s="1" t="s">
        <v>602</v>
      </c>
      <c r="S34690" s="1" t="s">
        <v>5671</v>
      </c>
      <c r="T34690" s="1" t="s">
        <v>37</v>
      </c>
      <c r="U34690" s="1">
        <v>8</v>
      </c>
      <c r="X34690" t="str">
        <f>IFERROR(IF(ISNUMBER(FIND(".",R34690)),T34690&amp;"."&amp;SUBSTITUTE(R34690,"#","."),T34690&amp;"."&amp;LEFT(S34690,LEN(S34690)-5)&amp;IF(Table1[[#This Row],[per]]="method","."&amp;R34690,"")),"")</f>
        <v>org.jgrapht.alg.connectivity.BiconnectivityInspector.getConnectedComponent</v>
      </c>
    </row>
    <row r="34691" spans="1:24" x14ac:dyDescent="0.25">
      <c r="A34691" s="1" t="s">
        <v>23</v>
      </c>
      <c r="B34691" s="1" t="s">
        <v>24</v>
      </c>
      <c r="C34691" s="2">
        <v>44669</v>
      </c>
      <c r="D34691" s="1"/>
      <c r="G34691" s="1"/>
      <c r="H34691" s="1" t="s">
        <v>74</v>
      </c>
      <c r="I34691" s="1" t="s">
        <v>97</v>
      </c>
      <c r="K34691" s="1"/>
      <c r="L34691" s="1" t="s">
        <v>100</v>
      </c>
      <c r="M34691" s="1">
        <v>11.542999999999999</v>
      </c>
      <c r="N34691" s="1">
        <v>20.384</v>
      </c>
      <c r="O34691" s="1">
        <v>658</v>
      </c>
      <c r="Q34691">
        <v>78609</v>
      </c>
      <c r="R34691" s="1" t="s">
        <v>1896</v>
      </c>
      <c r="S34691" s="1" t="s">
        <v>5812</v>
      </c>
      <c r="T34691" s="1" t="s">
        <v>37</v>
      </c>
      <c r="U34691" s="1">
        <v>8</v>
      </c>
      <c r="X34691" t="str">
        <f>IFERROR(IF(ISNUMBER(FIND(".",R34691)),T34691&amp;"."&amp;SUBSTITUTE(R34691,"#","."),T34691&amp;"."&amp;LEFT(S34691,LEN(S34691)-5)&amp;IF(Table1[[#This Row],[per]]="method","."&amp;R34691,"")),"")</f>
        <v>org.jgrapht.alg.connectivity.TreeDynamicConnectivity.Node.addArcLast</v>
      </c>
    </row>
    <row r="34692" spans="1:24" x14ac:dyDescent="0.25">
      <c r="A34692" s="1" t="s">
        <v>23</v>
      </c>
      <c r="B34692" s="1" t="s">
        <v>24</v>
      </c>
      <c r="C34692" s="2">
        <v>44669</v>
      </c>
      <c r="D34692" s="1"/>
      <c r="G34692" s="1"/>
      <c r="H34692" s="1" t="s">
        <v>74</v>
      </c>
      <c r="I34692" s="1" t="s">
        <v>97</v>
      </c>
      <c r="K34692" s="1"/>
      <c r="L34692" s="1" t="s">
        <v>100</v>
      </c>
      <c r="M34692" s="1">
        <v>11.542999999999999</v>
      </c>
      <c r="N34692" s="1">
        <v>20.384</v>
      </c>
      <c r="O34692" s="1">
        <v>658</v>
      </c>
      <c r="Q34692">
        <v>78609</v>
      </c>
      <c r="R34692" s="1" t="s">
        <v>1897</v>
      </c>
      <c r="S34692" s="1" t="s">
        <v>5812</v>
      </c>
      <c r="T34692" s="1" t="s">
        <v>37</v>
      </c>
      <c r="U34692" s="1">
        <v>8</v>
      </c>
      <c r="X34692" t="str">
        <f>IFERROR(IF(ISNUMBER(FIND(".",R34692)),T34692&amp;"."&amp;SUBSTITUTE(R34692,"#","."),T34692&amp;"."&amp;LEFT(S34692,LEN(S34692)-5)&amp;IF(Table1[[#This Row],[per]]="method","."&amp;R34692,"")),"")</f>
        <v>org.jgrapht.alg.connectivity.TreeDynamicConnectivity.Node.getArcTo</v>
      </c>
    </row>
    <row r="34693" spans="1:24" x14ac:dyDescent="0.25">
      <c r="A34693" s="1" t="s">
        <v>23</v>
      </c>
      <c r="B34693" s="1" t="s">
        <v>24</v>
      </c>
      <c r="C34693" s="2">
        <v>44669</v>
      </c>
      <c r="D34693" s="1"/>
      <c r="G34693" s="1"/>
      <c r="H34693" s="1" t="s">
        <v>74</v>
      </c>
      <c r="I34693" s="1" t="s">
        <v>97</v>
      </c>
      <c r="K34693" s="1"/>
      <c r="L34693" s="1" t="s">
        <v>100</v>
      </c>
      <c r="M34693" s="1">
        <v>11.542999999999999</v>
      </c>
      <c r="N34693" s="1">
        <v>20.384</v>
      </c>
      <c r="O34693" s="1">
        <v>658</v>
      </c>
      <c r="Q34693">
        <v>78609</v>
      </c>
      <c r="R34693" s="1" t="s">
        <v>1903</v>
      </c>
      <c r="S34693" s="1" t="s">
        <v>5812</v>
      </c>
      <c r="T34693" s="1" t="s">
        <v>37</v>
      </c>
      <c r="U34693" s="1">
        <v>8</v>
      </c>
      <c r="X34693" t="str">
        <f>IFERROR(IF(ISNUMBER(FIND(".",R34693)),T34693&amp;"."&amp;SUBSTITUTE(R34693,"#","."),T34693&amp;"."&amp;LEFT(S34693,LEN(S34693)-5)&amp;IF(Table1[[#This Row],[per]]="method","."&amp;R34693,"")),"")</f>
        <v>org.jgrapht.alg.connectivity.TreeDynamicConnectivity.getNode</v>
      </c>
    </row>
    <row r="34694" spans="1:24" x14ac:dyDescent="0.25">
      <c r="A34694" s="1" t="s">
        <v>23</v>
      </c>
      <c r="B34694" s="1" t="s">
        <v>24</v>
      </c>
      <c r="C34694" s="2">
        <v>44669</v>
      </c>
      <c r="D34694" s="1"/>
      <c r="G34694" s="1"/>
      <c r="H34694" s="1" t="s">
        <v>74</v>
      </c>
      <c r="I34694" s="1" t="s">
        <v>97</v>
      </c>
      <c r="K34694" s="1"/>
      <c r="L34694" s="1" t="s">
        <v>100</v>
      </c>
      <c r="M34694" s="1">
        <v>11.542999999999999</v>
      </c>
      <c r="N34694" s="1">
        <v>20.384</v>
      </c>
      <c r="O34694" s="1">
        <v>658</v>
      </c>
      <c r="Q34694">
        <v>78609</v>
      </c>
      <c r="R34694" s="1" t="s">
        <v>791</v>
      </c>
      <c r="S34694" s="1" t="s">
        <v>5688</v>
      </c>
      <c r="T34694" s="1" t="s">
        <v>40</v>
      </c>
      <c r="U34694" s="1">
        <v>8</v>
      </c>
      <c r="X34694" t="str">
        <f>IFERROR(IF(ISNUMBER(FIND(".",R34694)),T34694&amp;"."&amp;SUBSTITUTE(R34694,"#","."),T34694&amp;"."&amp;LEFT(S34694,LEN(S34694)-5)&amp;IF(Table1[[#This Row],[per]]="method","."&amp;R34694,"")),"")</f>
        <v>org.jgrapht.alg.cycle.ChordalityInspector.ChordalityInspector</v>
      </c>
    </row>
    <row r="34695" spans="1:24" x14ac:dyDescent="0.25">
      <c r="A34695" s="1" t="s">
        <v>23</v>
      </c>
      <c r="B34695" s="1" t="s">
        <v>24</v>
      </c>
      <c r="C34695" s="2">
        <v>44669</v>
      </c>
      <c r="D34695" s="1"/>
      <c r="G34695" s="1"/>
      <c r="H34695" s="1" t="s">
        <v>74</v>
      </c>
      <c r="I34695" s="1" t="s">
        <v>97</v>
      </c>
      <c r="K34695" s="1"/>
      <c r="L34695" s="1" t="s">
        <v>100</v>
      </c>
      <c r="M34695" s="1">
        <v>11.542999999999999</v>
      </c>
      <c r="N34695" s="1">
        <v>20.384</v>
      </c>
      <c r="O34695" s="1">
        <v>658</v>
      </c>
      <c r="Q34695">
        <v>78609</v>
      </c>
      <c r="R34695" s="1" t="s">
        <v>794</v>
      </c>
      <c r="S34695" s="1" t="s">
        <v>5655</v>
      </c>
      <c r="T34695" s="1" t="s">
        <v>40</v>
      </c>
      <c r="U34695" s="1">
        <v>8</v>
      </c>
      <c r="X34695" t="str">
        <f>IFERROR(IF(ISNUMBER(FIND(".",R34695)),T34695&amp;"."&amp;SUBSTITUTE(R34695,"#","."),T34695&amp;"."&amp;LEFT(S34695,LEN(S34695)-5)&amp;IF(Table1[[#This Row],[per]]="method","."&amp;R34695,"")),"")</f>
        <v>org.jgrapht.alg.cycle.HawickJamesSimpleCycles.analyzeCircuits</v>
      </c>
    </row>
    <row r="34696" spans="1:24" x14ac:dyDescent="0.25">
      <c r="A34696" s="1" t="s">
        <v>23</v>
      </c>
      <c r="B34696" s="1" t="s">
        <v>24</v>
      </c>
      <c r="C34696" s="2">
        <v>44669</v>
      </c>
      <c r="D34696" s="1"/>
      <c r="G34696" s="1"/>
      <c r="H34696" s="1" t="s">
        <v>74</v>
      </c>
      <c r="I34696" s="1" t="s">
        <v>97</v>
      </c>
      <c r="K34696" s="1"/>
      <c r="L34696" s="1" t="s">
        <v>100</v>
      </c>
      <c r="M34696" s="1">
        <v>11.542999999999999</v>
      </c>
      <c r="N34696" s="1">
        <v>20.384</v>
      </c>
      <c r="O34696" s="1">
        <v>658</v>
      </c>
      <c r="Q34696">
        <v>78609</v>
      </c>
      <c r="R34696" s="1" t="s">
        <v>610</v>
      </c>
      <c r="S34696" s="1" t="s">
        <v>5606</v>
      </c>
      <c r="T34696" s="1" t="s">
        <v>40</v>
      </c>
      <c r="U34696" s="1">
        <v>8</v>
      </c>
      <c r="X34696" t="str">
        <f>IFERROR(IF(ISNUMBER(FIND(".",R34696)),T34696&amp;"."&amp;SUBSTITUTE(R34696,"#","."),T34696&amp;"."&amp;LEFT(S34696,LEN(S34696)-5)&amp;IF(Table1[[#This Row],[per]]="method","."&amp;R34696,"")),"")</f>
        <v>org.jgrapht.alg.cycle.HierholzerEulerianCycle.EdgeNode.equals</v>
      </c>
    </row>
    <row r="34697" spans="1:24" x14ac:dyDescent="0.25">
      <c r="A34697" s="1" t="s">
        <v>23</v>
      </c>
      <c r="B34697" s="1" t="s">
        <v>24</v>
      </c>
      <c r="C34697" s="2">
        <v>44669</v>
      </c>
      <c r="D34697" s="1"/>
      <c r="G34697" s="1"/>
      <c r="H34697" s="1" t="s">
        <v>74</v>
      </c>
      <c r="I34697" s="1" t="s">
        <v>97</v>
      </c>
      <c r="K34697" s="1"/>
      <c r="L34697" s="1" t="s">
        <v>100</v>
      </c>
      <c r="M34697" s="1">
        <v>11.542999999999999</v>
      </c>
      <c r="N34697" s="1">
        <v>20.384</v>
      </c>
      <c r="O34697" s="1">
        <v>658</v>
      </c>
      <c r="Q34697">
        <v>78609</v>
      </c>
      <c r="R34697" s="1" t="s">
        <v>611</v>
      </c>
      <c r="S34697" s="1" t="s">
        <v>5606</v>
      </c>
      <c r="T34697" s="1" t="s">
        <v>40</v>
      </c>
      <c r="U34697" s="1">
        <v>8</v>
      </c>
      <c r="X34697" t="str">
        <f>IFERROR(IF(ISNUMBER(FIND(".",R34697)),T34697&amp;"."&amp;SUBSTITUTE(R34697,"#","."),T34697&amp;"."&amp;LEFT(S34697,LEN(S34697)-5)&amp;IF(Table1[[#This Row],[per]]="method","."&amp;R34697,"")),"")</f>
        <v>org.jgrapht.alg.cycle.HierholzerEulerianCycle.VertexNode.equals</v>
      </c>
    </row>
    <row r="34698" spans="1:24" x14ac:dyDescent="0.25">
      <c r="A34698" s="1" t="s">
        <v>23</v>
      </c>
      <c r="B34698" s="1" t="s">
        <v>24</v>
      </c>
      <c r="C34698" s="2">
        <v>44669</v>
      </c>
      <c r="D34698" s="1"/>
      <c r="G34698" s="1"/>
      <c r="H34698" s="1" t="s">
        <v>74</v>
      </c>
      <c r="I34698" s="1" t="s">
        <v>97</v>
      </c>
      <c r="K34698" s="1"/>
      <c r="L34698" s="1" t="s">
        <v>100</v>
      </c>
      <c r="M34698" s="1">
        <v>11.542999999999999</v>
      </c>
      <c r="N34698" s="1">
        <v>20.384</v>
      </c>
      <c r="O34698" s="1">
        <v>658</v>
      </c>
      <c r="Q34698">
        <v>78609</v>
      </c>
      <c r="R34698" s="1" t="s">
        <v>1960</v>
      </c>
      <c r="S34698" s="1" t="s">
        <v>5673</v>
      </c>
      <c r="T34698" s="1" t="s">
        <v>40</v>
      </c>
      <c r="U34698" s="1">
        <v>8</v>
      </c>
      <c r="X34698" t="str">
        <f>IFERROR(IF(ISNUMBER(FIND(".",R34698)),T34698&amp;"."&amp;SUBSTITUTE(R34698,"#","."),T34698&amp;"."&amp;LEFT(S34698,LEN(S34698)-5)&amp;IF(Table1[[#This Row],[per]]="method","."&amp;R34698,"")),"")</f>
        <v>org.jgrapht.alg.cycle.WeakChordalityInspector.isWeaklyChordal</v>
      </c>
    </row>
    <row r="34699" spans="1:24" x14ac:dyDescent="0.25">
      <c r="A34699" s="1" t="s">
        <v>23</v>
      </c>
      <c r="B34699" s="1" t="s">
        <v>24</v>
      </c>
      <c r="C34699" s="2">
        <v>44669</v>
      </c>
      <c r="D34699" s="1"/>
      <c r="G34699" s="1"/>
      <c r="H34699" s="1" t="s">
        <v>74</v>
      </c>
      <c r="I34699" s="1" t="s">
        <v>97</v>
      </c>
      <c r="K34699" s="1"/>
      <c r="L34699" s="1" t="s">
        <v>100</v>
      </c>
      <c r="M34699" s="1">
        <v>11.542999999999999</v>
      </c>
      <c r="N34699" s="1">
        <v>20.384</v>
      </c>
      <c r="O34699" s="1">
        <v>658</v>
      </c>
      <c r="Q34699">
        <v>78609</v>
      </c>
      <c r="R34699" s="1" t="s">
        <v>1968</v>
      </c>
      <c r="S34699" s="1" t="s">
        <v>5690</v>
      </c>
      <c r="T34699" s="1" t="s">
        <v>4824</v>
      </c>
      <c r="U34699" s="1">
        <v>8</v>
      </c>
      <c r="X34699" t="str">
        <f>IFERROR(IF(ISNUMBER(FIND(".",R34699)),T34699&amp;"."&amp;SUBSTITUTE(R34699,"#","."),T34699&amp;"."&amp;LEFT(S34699,LEN(S34699)-5)&amp;IF(Table1[[#This Row],[per]]="method","."&amp;R34699,"")),"")</f>
        <v>org.jgrapht.alg.decomposition.DulmageMendelsohnDecomposition.getDecomposition</v>
      </c>
    </row>
    <row r="34700" spans="1:24" x14ac:dyDescent="0.25">
      <c r="A34700" s="1" t="s">
        <v>23</v>
      </c>
      <c r="B34700" s="1" t="s">
        <v>24</v>
      </c>
      <c r="C34700" s="2">
        <v>44669</v>
      </c>
      <c r="D34700" s="1"/>
      <c r="G34700" s="1"/>
      <c r="H34700" s="1" t="s">
        <v>74</v>
      </c>
      <c r="I34700" s="1" t="s">
        <v>97</v>
      </c>
      <c r="K34700" s="1"/>
      <c r="L34700" s="1" t="s">
        <v>100</v>
      </c>
      <c r="M34700" s="1">
        <v>11.542999999999999</v>
      </c>
      <c r="N34700" s="1">
        <v>20.384</v>
      </c>
      <c r="O34700" s="1">
        <v>658</v>
      </c>
      <c r="Q34700">
        <v>78609</v>
      </c>
      <c r="R34700" s="1" t="s">
        <v>804</v>
      </c>
      <c r="S34700" s="1" t="s">
        <v>5813</v>
      </c>
      <c r="T34700" s="1" t="s">
        <v>4828</v>
      </c>
      <c r="U34700" s="1">
        <v>8</v>
      </c>
      <c r="X34700" t="str">
        <f>IFERROR(IF(ISNUMBER(FIND(".",R34700)),T34700&amp;"."&amp;SUBSTITUTE(R34700,"#","."),T34700&amp;"."&amp;LEFT(S34700,LEN(S34700)-5)&amp;IF(Table1[[#This Row],[per]]="method","."&amp;R34700,"")),"")</f>
        <v>org.jgrapht.alg.densesubgraph.GoldbergMaximumDensitySubgraphAlgorithmBase.getDensity</v>
      </c>
    </row>
    <row r="34701" spans="1:24" x14ac:dyDescent="0.25">
      <c r="A34701" s="1" t="s">
        <v>23</v>
      </c>
      <c r="B34701" s="1" t="s">
        <v>24</v>
      </c>
      <c r="C34701" s="2">
        <v>44669</v>
      </c>
      <c r="D34701" s="1"/>
      <c r="G34701" s="1"/>
      <c r="H34701" s="1" t="s">
        <v>74</v>
      </c>
      <c r="I34701" s="1" t="s">
        <v>97</v>
      </c>
      <c r="K34701" s="1"/>
      <c r="L34701" s="1" t="s">
        <v>100</v>
      </c>
      <c r="M34701" s="1">
        <v>11.542999999999999</v>
      </c>
      <c r="N34701" s="1">
        <v>20.384</v>
      </c>
      <c r="O34701" s="1">
        <v>658</v>
      </c>
      <c r="Q34701">
        <v>78609</v>
      </c>
      <c r="R34701" s="1" t="s">
        <v>1139</v>
      </c>
      <c r="S34701" s="1" t="s">
        <v>5813</v>
      </c>
      <c r="T34701" s="1" t="s">
        <v>4828</v>
      </c>
      <c r="U34701" s="1">
        <v>8</v>
      </c>
      <c r="X34701" t="str">
        <f>IFERROR(IF(ISNUMBER(FIND(".",R34701)),T34701&amp;"."&amp;SUBSTITUTE(R34701,"#","."),T34701&amp;"."&amp;LEFT(S34701,LEN(S34701)-5)&amp;IF(Table1[[#This Row],[per]]="method","."&amp;R34701,"")),"")</f>
        <v>org.jgrapht.alg.densesubgraph.GoldbergMaximumDensitySubgraphAlgorithmBase.getMinimalCapacity</v>
      </c>
    </row>
    <row r="34702" spans="1:24" x14ac:dyDescent="0.25">
      <c r="A34702" s="1" t="s">
        <v>23</v>
      </c>
      <c r="B34702" s="1" t="s">
        <v>24</v>
      </c>
      <c r="C34702" s="2">
        <v>44669</v>
      </c>
      <c r="D34702" s="1"/>
      <c r="G34702" s="1"/>
      <c r="H34702" s="1" t="s">
        <v>74</v>
      </c>
      <c r="I34702" s="1" t="s">
        <v>97</v>
      </c>
      <c r="K34702" s="1"/>
      <c r="L34702" s="1" t="s">
        <v>100</v>
      </c>
      <c r="M34702" s="1">
        <v>11.542999999999999</v>
      </c>
      <c r="N34702" s="1">
        <v>20.384</v>
      </c>
      <c r="O34702" s="1">
        <v>658</v>
      </c>
      <c r="Q34702">
        <v>78609</v>
      </c>
      <c r="R34702" s="1" t="s">
        <v>689</v>
      </c>
      <c r="S34702" s="1" t="s">
        <v>5778</v>
      </c>
      <c r="T34702" s="1" t="s">
        <v>51</v>
      </c>
      <c r="U34702" s="1">
        <v>8</v>
      </c>
      <c r="X34702" t="str">
        <f>IFERROR(IF(ISNUMBER(FIND(".",R34702)),T34702&amp;"."&amp;SUBSTITUTE(R34702,"#","."),T34702&amp;"."&amp;LEFT(S34702,LEN(S34702)-5)&amp;IF(Table1[[#This Row],[per]]="method","."&amp;R34702,"")),"")</f>
        <v>org.jgrapht.alg.drawing.model.Point2D.hashCode</v>
      </c>
    </row>
    <row r="34703" spans="1:24" x14ac:dyDescent="0.25">
      <c r="A34703" s="1" t="s">
        <v>23</v>
      </c>
      <c r="B34703" s="1" t="s">
        <v>24</v>
      </c>
      <c r="C34703" s="2">
        <v>44669</v>
      </c>
      <c r="D34703" s="1"/>
      <c r="G34703" s="1"/>
      <c r="H34703" s="1" t="s">
        <v>74</v>
      </c>
      <c r="I34703" s="1" t="s">
        <v>97</v>
      </c>
      <c r="K34703" s="1"/>
      <c r="L34703" s="1" t="s">
        <v>100</v>
      </c>
      <c r="M34703" s="1">
        <v>11.542999999999999</v>
      </c>
      <c r="N34703" s="1">
        <v>20.384</v>
      </c>
      <c r="O34703" s="1">
        <v>658</v>
      </c>
      <c r="Q34703">
        <v>78609</v>
      </c>
      <c r="R34703" s="1" t="s">
        <v>2014</v>
      </c>
      <c r="S34703" s="1" t="s">
        <v>5996</v>
      </c>
      <c r="T34703" s="1" t="s">
        <v>51</v>
      </c>
      <c r="U34703" s="1">
        <v>8</v>
      </c>
      <c r="X34703" t="str">
        <f>IFERROR(IF(ISNUMBER(FIND(".",R34703)),T34703&amp;"."&amp;SUBSTITUTE(R34703,"#","."),T34703&amp;"."&amp;LEFT(S34703,LEN(S34703)-5)&amp;IF(Table1[[#This Row],[per]]="method","."&amp;R34703,"")),"")</f>
        <v>org.jgrapht.alg.drawing.model.Points.length</v>
      </c>
    </row>
    <row r="34704" spans="1:24" x14ac:dyDescent="0.25">
      <c r="A34704" s="1" t="s">
        <v>23</v>
      </c>
      <c r="B34704" s="1" t="s">
        <v>24</v>
      </c>
      <c r="C34704" s="2">
        <v>44669</v>
      </c>
      <c r="D34704" s="1"/>
      <c r="G34704" s="1"/>
      <c r="H34704" s="1" t="s">
        <v>74</v>
      </c>
      <c r="I34704" s="1" t="s">
        <v>97</v>
      </c>
      <c r="K34704" s="1"/>
      <c r="L34704" s="1" t="s">
        <v>100</v>
      </c>
      <c r="M34704" s="1">
        <v>11.542999999999999</v>
      </c>
      <c r="N34704" s="1">
        <v>20.384</v>
      </c>
      <c r="O34704" s="1">
        <v>658</v>
      </c>
      <c r="Q34704">
        <v>78609</v>
      </c>
      <c r="R34704" s="1" t="s">
        <v>2042</v>
      </c>
      <c r="S34704" s="1" t="s">
        <v>5614</v>
      </c>
      <c r="T34704" s="1" t="s">
        <v>39</v>
      </c>
      <c r="U34704" s="1">
        <v>8</v>
      </c>
      <c r="X34704" t="str">
        <f>IFERROR(IF(ISNUMBER(FIND(".",R34704)),T34704&amp;"."&amp;SUBSTITUTE(R34704,"#","."),T34704&amp;"."&amp;LEFT(S34704,LEN(S34704)-5)&amp;IF(Table1[[#This Row],[per]]="method","."&amp;R34704,"")),"")</f>
        <v>org.jgrapht.alg.flow.mincost.CapacityScalingMinimumCostFlow.Arc.sendFlow</v>
      </c>
    </row>
    <row r="34705" spans="1:24" x14ac:dyDescent="0.25">
      <c r="A34705" s="1" t="s">
        <v>23</v>
      </c>
      <c r="B34705" s="1" t="s">
        <v>24</v>
      </c>
      <c r="C34705" s="2">
        <v>44669</v>
      </c>
      <c r="D34705" s="1"/>
      <c r="G34705" s="1"/>
      <c r="H34705" s="1" t="s">
        <v>74</v>
      </c>
      <c r="I34705" s="1" t="s">
        <v>97</v>
      </c>
      <c r="K34705" s="1"/>
      <c r="L34705" s="1" t="s">
        <v>100</v>
      </c>
      <c r="M34705" s="1">
        <v>11.542999999999999</v>
      </c>
      <c r="N34705" s="1">
        <v>20.384</v>
      </c>
      <c r="O34705" s="1">
        <v>658</v>
      </c>
      <c r="Q34705">
        <v>78609</v>
      </c>
      <c r="R34705" s="1" t="s">
        <v>2065</v>
      </c>
      <c r="S34705" s="1" t="s">
        <v>5588</v>
      </c>
      <c r="T34705" s="1" t="s">
        <v>4817</v>
      </c>
      <c r="U34705" s="1">
        <v>8</v>
      </c>
      <c r="X34705" t="str">
        <f>IFERROR(IF(ISNUMBER(FIND(".",R34705)),T34705&amp;"."&amp;SUBSTITUTE(R34705,"#","."),T34705&amp;"."&amp;LEFT(S34705,LEN(S34705)-5)&amp;IF(Table1[[#This Row],[per]]="method","."&amp;R34705,"")),"")</f>
        <v>org.jgrapht.alg.flow.BoykovKolmogorovMFImpl.BoykovKolmogorovMFImpl</v>
      </c>
    </row>
    <row r="34706" spans="1:24" x14ac:dyDescent="0.25">
      <c r="A34706" s="1" t="s">
        <v>23</v>
      </c>
      <c r="B34706" s="1" t="s">
        <v>24</v>
      </c>
      <c r="C34706" s="2">
        <v>44669</v>
      </c>
      <c r="D34706" s="1"/>
      <c r="G34706" s="1"/>
      <c r="H34706" s="1" t="s">
        <v>74</v>
      </c>
      <c r="I34706" s="1" t="s">
        <v>97</v>
      </c>
      <c r="K34706" s="1"/>
      <c r="L34706" s="1" t="s">
        <v>100</v>
      </c>
      <c r="M34706" s="1">
        <v>11.542999999999999</v>
      </c>
      <c r="N34706" s="1">
        <v>20.384</v>
      </c>
      <c r="O34706" s="1">
        <v>658</v>
      </c>
      <c r="Q34706">
        <v>78609</v>
      </c>
      <c r="R34706" s="1" t="s">
        <v>2066</v>
      </c>
      <c r="S34706" s="1" t="s">
        <v>5588</v>
      </c>
      <c r="T34706" s="1" t="s">
        <v>4817</v>
      </c>
      <c r="U34706" s="1">
        <v>8</v>
      </c>
      <c r="X34706" t="str">
        <f>IFERROR(IF(ISNUMBER(FIND(".",R34706)),T34706&amp;"."&amp;SUBSTITUTE(R34706,"#","."),T34706&amp;"."&amp;LEFT(S34706,LEN(S34706)-5)&amp;IF(Table1[[#This Row],[per]]="method","."&amp;R34706,"")),"")</f>
        <v>org.jgrapht.alg.flow.BoykovKolmogorovMFImpl.getMaximumFlow</v>
      </c>
    </row>
    <row r="34707" spans="1:24" x14ac:dyDescent="0.25">
      <c r="A34707" s="1" t="s">
        <v>23</v>
      </c>
      <c r="B34707" s="1" t="s">
        <v>24</v>
      </c>
      <c r="C34707" s="2">
        <v>44669</v>
      </c>
      <c r="D34707" s="1"/>
      <c r="G34707" s="1"/>
      <c r="H34707" s="1" t="s">
        <v>74</v>
      </c>
      <c r="I34707" s="1" t="s">
        <v>97</v>
      </c>
      <c r="K34707" s="1"/>
      <c r="L34707" s="1" t="s">
        <v>100</v>
      </c>
      <c r="M34707" s="1">
        <v>11.542999999999999</v>
      </c>
      <c r="N34707" s="1">
        <v>20.384</v>
      </c>
      <c r="O34707" s="1">
        <v>658</v>
      </c>
      <c r="Q34707">
        <v>78609</v>
      </c>
      <c r="R34707" s="1" t="s">
        <v>2067</v>
      </c>
      <c r="S34707" s="1" t="s">
        <v>5588</v>
      </c>
      <c r="T34707" s="1" t="s">
        <v>4817</v>
      </c>
      <c r="U34707" s="1">
        <v>8</v>
      </c>
      <c r="X34707" t="str">
        <f>IFERROR(IF(ISNUMBER(FIND(".",R34707)),T34707&amp;"."&amp;SUBSTITUTE(R34707,"#","."),T34707&amp;"."&amp;LEFT(S34707,LEN(S34707)-5)&amp;IF(Table1[[#This Row],[per]]="method","."&amp;R34707,"")),"")</f>
        <v>org.jgrapht.alg.flow.BoykovKolmogorovMFImpl.getVertexExtension</v>
      </c>
    </row>
    <row r="34708" spans="1:24" x14ac:dyDescent="0.25">
      <c r="A34708" s="1" t="s">
        <v>23</v>
      </c>
      <c r="B34708" s="1" t="s">
        <v>24</v>
      </c>
      <c r="C34708" s="2">
        <v>44669</v>
      </c>
      <c r="D34708" s="1"/>
      <c r="G34708" s="1"/>
      <c r="H34708" s="1" t="s">
        <v>74</v>
      </c>
      <c r="I34708" s="1" t="s">
        <v>97</v>
      </c>
      <c r="K34708" s="1"/>
      <c r="L34708" s="1" t="s">
        <v>100</v>
      </c>
      <c r="M34708" s="1">
        <v>11.542999999999999</v>
      </c>
      <c r="N34708" s="1">
        <v>20.384</v>
      </c>
      <c r="O34708" s="1">
        <v>658</v>
      </c>
      <c r="Q34708">
        <v>78609</v>
      </c>
      <c r="R34708" s="1" t="s">
        <v>811</v>
      </c>
      <c r="S34708" s="1" t="s">
        <v>5746</v>
      </c>
      <c r="T34708" s="1" t="s">
        <v>4817</v>
      </c>
      <c r="U34708" s="1">
        <v>8</v>
      </c>
      <c r="X34708" t="str">
        <f>IFERROR(IF(ISNUMBER(FIND(".",R34708)),T34708&amp;"."&amp;SUBSTITUTE(R34708,"#","."),T34708&amp;"."&amp;LEFT(S34708,LEN(S34708)-5)&amp;IF(Table1[[#This Row],[per]]="method","."&amp;R34708,"")),"")</f>
        <v>org.jgrapht.alg.flow.GusfieldEquivalentFlowTree.GusfieldEquivalentFlowTree</v>
      </c>
    </row>
    <row r="34709" spans="1:24" x14ac:dyDescent="0.25">
      <c r="A34709" s="1" t="s">
        <v>23</v>
      </c>
      <c r="B34709" s="1" t="s">
        <v>24</v>
      </c>
      <c r="C34709" s="2">
        <v>44669</v>
      </c>
      <c r="D34709" s="1"/>
      <c r="G34709" s="1"/>
      <c r="H34709" s="1" t="s">
        <v>74</v>
      </c>
      <c r="I34709" s="1" t="s">
        <v>97</v>
      </c>
      <c r="K34709" s="1"/>
      <c r="L34709" s="1" t="s">
        <v>100</v>
      </c>
      <c r="M34709" s="1">
        <v>11.542999999999999</v>
      </c>
      <c r="N34709" s="1">
        <v>20.384</v>
      </c>
      <c r="O34709" s="1">
        <v>658</v>
      </c>
      <c r="Q34709">
        <v>78609</v>
      </c>
      <c r="R34709" s="1" t="s">
        <v>813</v>
      </c>
      <c r="S34709" s="1" t="s">
        <v>5693</v>
      </c>
      <c r="T34709" s="1" t="s">
        <v>4817</v>
      </c>
      <c r="U34709" s="1">
        <v>8</v>
      </c>
      <c r="X34709" t="str">
        <f>IFERROR(IF(ISNUMBER(FIND(".",R34709)),T34709&amp;"."&amp;SUBSTITUTE(R34709,"#","."),T34709&amp;"."&amp;LEFT(S34709,LEN(S34709)-5)&amp;IF(Table1[[#This Row],[per]]="method","."&amp;R34709,"")),"")</f>
        <v>org.jgrapht.alg.flow.GusfieldGomoryHuCutTree.GusfieldGomoryHuCutTree</v>
      </c>
    </row>
    <row r="34710" spans="1:24" x14ac:dyDescent="0.25">
      <c r="A34710" s="1" t="s">
        <v>23</v>
      </c>
      <c r="B34710" s="1" t="s">
        <v>24</v>
      </c>
      <c r="C34710" s="2">
        <v>44669</v>
      </c>
      <c r="D34710" s="1"/>
      <c r="G34710" s="1"/>
      <c r="H34710" s="1" t="s">
        <v>74</v>
      </c>
      <c r="I34710" s="1" t="s">
        <v>97</v>
      </c>
      <c r="K34710" s="1"/>
      <c r="L34710" s="1" t="s">
        <v>100</v>
      </c>
      <c r="M34710" s="1">
        <v>11.542999999999999</v>
      </c>
      <c r="N34710" s="1">
        <v>20.384</v>
      </c>
      <c r="O34710" s="1">
        <v>658</v>
      </c>
      <c r="Q34710">
        <v>78609</v>
      </c>
      <c r="R34710" s="1" t="s">
        <v>1159</v>
      </c>
      <c r="S34710" s="1" t="s">
        <v>5693</v>
      </c>
      <c r="T34710" s="1" t="s">
        <v>4817</v>
      </c>
      <c r="U34710" s="1">
        <v>8</v>
      </c>
      <c r="X34710" t="str">
        <f>IFERROR(IF(ISNUMBER(FIND(".",R34710)),T34710&amp;"."&amp;SUBSTITUTE(R34710,"#","."),T34710&amp;"."&amp;LEFT(S34710,LEN(S34710)-5)&amp;IF(Table1[[#This Row],[per]]="method","."&amp;R34710,"")),"")</f>
        <v>org.jgrapht.alg.flow.GusfieldGomoryHuCutTree.getMaximumFlowValue</v>
      </c>
    </row>
    <row r="34711" spans="1:24" x14ac:dyDescent="0.25">
      <c r="A34711" s="1" t="s">
        <v>23</v>
      </c>
      <c r="B34711" s="1" t="s">
        <v>24</v>
      </c>
      <c r="C34711" s="2">
        <v>44669</v>
      </c>
      <c r="D34711" s="1"/>
      <c r="G34711" s="1"/>
      <c r="H34711" s="1" t="s">
        <v>74</v>
      </c>
      <c r="I34711" s="1" t="s">
        <v>97</v>
      </c>
      <c r="K34711" s="1"/>
      <c r="L34711" s="1" t="s">
        <v>100</v>
      </c>
      <c r="M34711" s="1">
        <v>11.542999999999999</v>
      </c>
      <c r="N34711" s="1">
        <v>20.384</v>
      </c>
      <c r="O34711" s="1">
        <v>658</v>
      </c>
      <c r="Q34711">
        <v>78609</v>
      </c>
      <c r="R34711" s="1" t="s">
        <v>1168</v>
      </c>
      <c r="S34711" s="1" t="s">
        <v>5721</v>
      </c>
      <c r="T34711" s="1" t="s">
        <v>4817</v>
      </c>
      <c r="U34711" s="1">
        <v>8</v>
      </c>
      <c r="X34711" t="str">
        <f>IFERROR(IF(ISNUMBER(FIND(".",R34711)),T34711&amp;"."&amp;SUBSTITUTE(R34711,"#","."),T34711&amp;"."&amp;LEFT(S34711,LEN(S34711)-5)&amp;IF(Table1[[#This Row],[per]]="method","."&amp;R34711,"")),"")</f>
        <v>org.jgrapht.alg.flow.PushRelabelMFImpl.PushRelabelMFImpl</v>
      </c>
    </row>
    <row r="34712" spans="1:24" x14ac:dyDescent="0.25">
      <c r="A34712" s="1" t="s">
        <v>23</v>
      </c>
      <c r="B34712" s="1" t="s">
        <v>24</v>
      </c>
      <c r="C34712" s="2">
        <v>44669</v>
      </c>
      <c r="D34712" s="1"/>
      <c r="G34712" s="1"/>
      <c r="H34712" s="1" t="s">
        <v>74</v>
      </c>
      <c r="I34712" s="1" t="s">
        <v>97</v>
      </c>
      <c r="K34712" s="1"/>
      <c r="L34712" s="1" t="s">
        <v>100</v>
      </c>
      <c r="M34712" s="1">
        <v>11.542999999999999</v>
      </c>
      <c r="N34712" s="1">
        <v>20.384</v>
      </c>
      <c r="O34712" s="1">
        <v>658</v>
      </c>
      <c r="Q34712">
        <v>78609</v>
      </c>
      <c r="R34712" s="1" t="s">
        <v>2091</v>
      </c>
      <c r="S34712" s="1" t="s">
        <v>5748</v>
      </c>
      <c r="T34712" s="1" t="s">
        <v>4829</v>
      </c>
      <c r="U34712" s="1">
        <v>8</v>
      </c>
      <c r="X34712" t="str">
        <f>IFERROR(IF(ISNUMBER(FIND(".",R34712)),T34712&amp;"."&amp;SUBSTITUTE(R34712,"#","."),T34712&amp;"."&amp;LEFT(S34712,LEN(S34712)-5)&amp;IF(Table1[[#This Row],[per]]="method","."&amp;R34712,"")),"")</f>
        <v>org.jgrapht.alg.independentset.ChordalGraphIndependentSetFinder.ChordalGraphIndependentSetFinder</v>
      </c>
    </row>
    <row r="34713" spans="1:24" x14ac:dyDescent="0.25">
      <c r="A34713" s="1" t="s">
        <v>23</v>
      </c>
      <c r="B34713" s="1" t="s">
        <v>24</v>
      </c>
      <c r="C34713" s="2">
        <v>44669</v>
      </c>
      <c r="D34713" s="1"/>
      <c r="G34713" s="1"/>
      <c r="H34713" s="1" t="s">
        <v>74</v>
      </c>
      <c r="I34713" s="1" t="s">
        <v>97</v>
      </c>
      <c r="K34713" s="1"/>
      <c r="L34713" s="1" t="s">
        <v>100</v>
      </c>
      <c r="M34713" s="1">
        <v>11.542999999999999</v>
      </c>
      <c r="N34713" s="1">
        <v>20.384</v>
      </c>
      <c r="O34713" s="1">
        <v>658</v>
      </c>
      <c r="Q34713">
        <v>78609</v>
      </c>
      <c r="R34713" s="1" t="s">
        <v>2122</v>
      </c>
      <c r="S34713" s="1" t="s">
        <v>6100</v>
      </c>
      <c r="T34713" s="1" t="s">
        <v>38</v>
      </c>
      <c r="U34713" s="1">
        <v>8</v>
      </c>
      <c r="X34713" t="str">
        <f>IFERROR(IF(ISNUMBER(FIND(".",R34713)),T34713&amp;"."&amp;SUBSTITUTE(R34713,"#","."),T34713&amp;"."&amp;LEFT(S34713,LEN(S34713)-5)&amp;IF(Table1[[#This Row],[per]]="method","."&amp;R34713,"")),"")</f>
        <v>org.jgrapht.alg.interfaces.FlowAlgorithm.Flow.getFlow</v>
      </c>
    </row>
    <row r="34714" spans="1:24" x14ac:dyDescent="0.25">
      <c r="A34714" s="1" t="s">
        <v>23</v>
      </c>
      <c r="B34714" s="1" t="s">
        <v>24</v>
      </c>
      <c r="C34714" s="2">
        <v>44669</v>
      </c>
      <c r="D34714" s="1"/>
      <c r="G34714" s="1"/>
      <c r="H34714" s="1" t="s">
        <v>74</v>
      </c>
      <c r="I34714" s="1" t="s">
        <v>97</v>
      </c>
      <c r="K34714" s="1"/>
      <c r="L34714" s="1" t="s">
        <v>100</v>
      </c>
      <c r="M34714" s="1">
        <v>11.542999999999999</v>
      </c>
      <c r="N34714" s="1">
        <v>20.384</v>
      </c>
      <c r="O34714" s="1">
        <v>658</v>
      </c>
      <c r="Q34714">
        <v>78609</v>
      </c>
      <c r="R34714" s="1" t="s">
        <v>629</v>
      </c>
      <c r="S34714" s="1" t="s">
        <v>6100</v>
      </c>
      <c r="T34714" s="1" t="s">
        <v>38</v>
      </c>
      <c r="U34714" s="1">
        <v>8</v>
      </c>
      <c r="X34714" t="str">
        <f>IFERROR(IF(ISNUMBER(FIND(".",R34714)),T34714&amp;"."&amp;SUBSTITUTE(R34714,"#","."),T34714&amp;"."&amp;LEFT(S34714,LEN(S34714)-5)&amp;IF(Table1[[#This Row],[per]]="method","."&amp;R34714,"")),"")</f>
        <v>org.jgrapht.alg.interfaces.FlowAlgorithm.getFlowDirection</v>
      </c>
    </row>
    <row r="34715" spans="1:24" x14ac:dyDescent="0.25">
      <c r="A34715" s="1" t="s">
        <v>23</v>
      </c>
      <c r="B34715" s="1" t="s">
        <v>24</v>
      </c>
      <c r="C34715" s="2">
        <v>44669</v>
      </c>
      <c r="D34715" s="1"/>
      <c r="G34715" s="1"/>
      <c r="H34715" s="1" t="s">
        <v>74</v>
      </c>
      <c r="I34715" s="1" t="s">
        <v>97</v>
      </c>
      <c r="K34715" s="1"/>
      <c r="L34715" s="1" t="s">
        <v>100</v>
      </c>
      <c r="M34715" s="1">
        <v>11.542999999999999</v>
      </c>
      <c r="N34715" s="1">
        <v>20.384</v>
      </c>
      <c r="O34715" s="1">
        <v>658</v>
      </c>
      <c r="Q34715">
        <v>78609</v>
      </c>
      <c r="R34715" s="1" t="s">
        <v>2135</v>
      </c>
      <c r="S34715" s="1" t="s">
        <v>5933</v>
      </c>
      <c r="T34715" s="1" t="s">
        <v>38</v>
      </c>
      <c r="U34715" s="1">
        <v>8</v>
      </c>
      <c r="X34715" t="str">
        <f>IFERROR(IF(ISNUMBER(FIND(".",R34715)),T34715&amp;"."&amp;SUBSTITUTE(R34715,"#","."),T34715&amp;"."&amp;LEFT(S34715,LEN(S34715)-5)&amp;IF(Table1[[#This Row],[per]]="method","."&amp;R34715,"")),"")</f>
        <v>org.jgrapht.alg.interfaces.ManyToManyShortestPathsAlgorithm.ManyToManyShortestPaths.getWeight</v>
      </c>
    </row>
    <row r="34716" spans="1:24" x14ac:dyDescent="0.25">
      <c r="A34716" s="1" t="s">
        <v>23</v>
      </c>
      <c r="B34716" s="1" t="s">
        <v>24</v>
      </c>
      <c r="C34716" s="2">
        <v>44669</v>
      </c>
      <c r="D34716" s="1"/>
      <c r="G34716" s="1"/>
      <c r="H34716" s="1" t="s">
        <v>74</v>
      </c>
      <c r="I34716" s="1" t="s">
        <v>97</v>
      </c>
      <c r="K34716" s="1"/>
      <c r="L34716" s="1" t="s">
        <v>100</v>
      </c>
      <c r="M34716" s="1">
        <v>11.542999999999999</v>
      </c>
      <c r="N34716" s="1">
        <v>20.384</v>
      </c>
      <c r="O34716" s="1">
        <v>658</v>
      </c>
      <c r="Q34716">
        <v>78609</v>
      </c>
      <c r="R34716" s="1" t="s">
        <v>339</v>
      </c>
      <c r="S34716" s="1" t="s">
        <v>5648</v>
      </c>
      <c r="T34716" s="1" t="s">
        <v>35</v>
      </c>
      <c r="U34716" s="1">
        <v>8</v>
      </c>
      <c r="X34716" t="str">
        <f>IFERROR(IF(ISNUMBER(FIND(".",R34716)),T34716&amp;"."&amp;SUBSTITUTE(R34716,"#","."),T34716&amp;"."&amp;LEFT(S34716,LEN(S34716)-5)&amp;IF(Table1[[#This Row],[per]]="method","."&amp;R34716,"")),"")</f>
        <v>org.jgrapht.alg.isomorphism.AHURootedTreeIsomorphismInspector.bfs</v>
      </c>
    </row>
    <row r="34717" spans="1:24" x14ac:dyDescent="0.25">
      <c r="A34717" s="1" t="s">
        <v>23</v>
      </c>
      <c r="B34717" s="1" t="s">
        <v>24</v>
      </c>
      <c r="C34717" s="2">
        <v>44669</v>
      </c>
      <c r="D34717" s="1"/>
      <c r="G34717" s="1"/>
      <c r="H34717" s="1" t="s">
        <v>74</v>
      </c>
      <c r="I34717" s="1" t="s">
        <v>97</v>
      </c>
      <c r="K34717" s="1"/>
      <c r="L34717" s="1" t="s">
        <v>100</v>
      </c>
      <c r="M34717" s="1">
        <v>11.542999999999999</v>
      </c>
      <c r="N34717" s="1">
        <v>20.384</v>
      </c>
      <c r="O34717" s="1">
        <v>658</v>
      </c>
      <c r="Q34717">
        <v>78609</v>
      </c>
      <c r="R34717" s="1" t="s">
        <v>1175</v>
      </c>
      <c r="S34717" s="1" t="s">
        <v>5658</v>
      </c>
      <c r="T34717" s="1" t="s">
        <v>35</v>
      </c>
      <c r="U34717" s="1">
        <v>8</v>
      </c>
      <c r="X34717" t="str">
        <f>IFERROR(IF(ISNUMBER(FIND(".",R34717)),T34717&amp;"."&amp;SUBSTITUTE(R34717,"#","."),T34717&amp;"."&amp;LEFT(S34717,LEN(S34717)-5)&amp;IF(Table1[[#This Row],[per]]="method","."&amp;R34717,"")),"")</f>
        <v>org.jgrapht.alg.isomorphism.IsomorphicGraphMapping.compose</v>
      </c>
    </row>
    <row r="34718" spans="1:24" x14ac:dyDescent="0.25">
      <c r="A34718" s="1" t="s">
        <v>23</v>
      </c>
      <c r="B34718" s="1" t="s">
        <v>24</v>
      </c>
      <c r="C34718" s="2">
        <v>44669</v>
      </c>
      <c r="D34718" s="1"/>
      <c r="G34718" s="1"/>
      <c r="H34718" s="1" t="s">
        <v>74</v>
      </c>
      <c r="I34718" s="1" t="s">
        <v>97</v>
      </c>
      <c r="K34718" s="1"/>
      <c r="L34718" s="1" t="s">
        <v>100</v>
      </c>
      <c r="M34718" s="1">
        <v>11.542999999999999</v>
      </c>
      <c r="N34718" s="1">
        <v>20.384</v>
      </c>
      <c r="O34718" s="1">
        <v>658</v>
      </c>
      <c r="Q34718">
        <v>78609</v>
      </c>
      <c r="R34718" s="1" t="s">
        <v>144</v>
      </c>
      <c r="S34718" s="1" t="s">
        <v>5658</v>
      </c>
      <c r="T34718" s="1" t="s">
        <v>35</v>
      </c>
      <c r="U34718" s="1">
        <v>8</v>
      </c>
      <c r="X34718" t="str">
        <f>IFERROR(IF(ISNUMBER(FIND(".",R34718)),T34718&amp;"."&amp;SUBSTITUTE(R34718,"#","."),T34718&amp;"."&amp;LEFT(S34718,LEN(S34718)-5)&amp;IF(Table1[[#This Row],[per]]="method","."&amp;R34718,"")),"")</f>
        <v>org.jgrapht.alg.isomorphism.IsomorphicGraphMapping.equals</v>
      </c>
    </row>
    <row r="34719" spans="1:24" x14ac:dyDescent="0.25">
      <c r="A34719" s="1" t="s">
        <v>23</v>
      </c>
      <c r="B34719" s="1" t="s">
        <v>24</v>
      </c>
      <c r="C34719" s="2">
        <v>44669</v>
      </c>
      <c r="D34719" s="1"/>
      <c r="G34719" s="1"/>
      <c r="H34719" s="1" t="s">
        <v>74</v>
      </c>
      <c r="I34719" s="1" t="s">
        <v>97</v>
      </c>
      <c r="K34719" s="1"/>
      <c r="L34719" s="1" t="s">
        <v>100</v>
      </c>
      <c r="M34719" s="1">
        <v>11.542999999999999</v>
      </c>
      <c r="N34719" s="1">
        <v>20.384</v>
      </c>
      <c r="O34719" s="1">
        <v>658</v>
      </c>
      <c r="Q34719">
        <v>78609</v>
      </c>
      <c r="R34719" s="1" t="s">
        <v>831</v>
      </c>
      <c r="S34719" s="1" t="s">
        <v>5649</v>
      </c>
      <c r="T34719" s="1" t="s">
        <v>4825</v>
      </c>
      <c r="U34719" s="1">
        <v>8</v>
      </c>
      <c r="X34719" t="str">
        <f>IFERROR(IF(ISNUMBER(FIND(".",R34719)),T34719&amp;"."&amp;SUBSTITUTE(R34719,"#","."),T34719&amp;"."&amp;LEFT(S34719,LEN(S34719)-5)&amp;IF(Table1[[#This Row],[per]]="method","."&amp;R34719,"")),"")</f>
        <v>org.jgrapht.alg.lca.BinaryLiftingLCAFinder.BinaryLiftingLCAFinder</v>
      </c>
    </row>
    <row r="34720" spans="1:24" x14ac:dyDescent="0.25">
      <c r="A34720" s="1" t="s">
        <v>23</v>
      </c>
      <c r="B34720" s="1" t="s">
        <v>24</v>
      </c>
      <c r="C34720" s="2">
        <v>44669</v>
      </c>
      <c r="D34720" s="1"/>
      <c r="G34720" s="1"/>
      <c r="H34720" s="1" t="s">
        <v>74</v>
      </c>
      <c r="I34720" s="1" t="s">
        <v>97</v>
      </c>
      <c r="K34720" s="1"/>
      <c r="L34720" s="1" t="s">
        <v>100</v>
      </c>
      <c r="M34720" s="1">
        <v>11.542999999999999</v>
      </c>
      <c r="N34720" s="1">
        <v>20.384</v>
      </c>
      <c r="O34720" s="1">
        <v>658</v>
      </c>
      <c r="Q34720">
        <v>78609</v>
      </c>
      <c r="R34720" s="1" t="s">
        <v>415</v>
      </c>
      <c r="S34720" s="1" t="s">
        <v>5649</v>
      </c>
      <c r="T34720" s="1" t="s">
        <v>4825</v>
      </c>
      <c r="U34720" s="1">
        <v>8</v>
      </c>
      <c r="X34720" t="str">
        <f>IFERROR(IF(ISNUMBER(FIND(".",R34720)),T34720&amp;"."&amp;SUBSTITUTE(R34720,"#","."),T34720&amp;"."&amp;LEFT(S34720,LEN(S34720)-5)&amp;IF(Table1[[#This Row],[per]]="method","."&amp;R34720,"")),"")</f>
        <v>org.jgrapht.alg.lca.BinaryLiftingLCAFinder.getLCASet</v>
      </c>
    </row>
    <row r="34721" spans="1:24" x14ac:dyDescent="0.25">
      <c r="A34721" s="1" t="s">
        <v>23</v>
      </c>
      <c r="B34721" s="1" t="s">
        <v>24</v>
      </c>
      <c r="C34721" s="2">
        <v>44669</v>
      </c>
      <c r="D34721" s="1"/>
      <c r="G34721" s="1"/>
      <c r="H34721" s="1" t="s">
        <v>74</v>
      </c>
      <c r="I34721" s="1" t="s">
        <v>97</v>
      </c>
      <c r="K34721" s="1"/>
      <c r="L34721" s="1" t="s">
        <v>100</v>
      </c>
      <c r="M34721" s="1">
        <v>11.542999999999999</v>
      </c>
      <c r="N34721" s="1">
        <v>20.384</v>
      </c>
      <c r="O34721" s="1">
        <v>658</v>
      </c>
      <c r="Q34721">
        <v>78609</v>
      </c>
      <c r="R34721" s="1" t="s">
        <v>832</v>
      </c>
      <c r="S34721" s="1" t="s">
        <v>5723</v>
      </c>
      <c r="T34721" s="1" t="s">
        <v>4825</v>
      </c>
      <c r="U34721" s="1">
        <v>8</v>
      </c>
      <c r="X34721" t="str">
        <f>IFERROR(IF(ISNUMBER(FIND(".",R34721)),T34721&amp;"."&amp;SUBSTITUTE(R34721,"#","."),T34721&amp;"."&amp;LEFT(S34721,LEN(S34721)-5)&amp;IF(Table1[[#This Row],[per]]="method","."&amp;R34721,"")),"")</f>
        <v>org.jgrapht.alg.lca.EulerTourRMQLCAFinder.EulerTourRMQLCAFinder</v>
      </c>
    </row>
    <row r="34722" spans="1:24" x14ac:dyDescent="0.25">
      <c r="A34722" s="1" t="s">
        <v>23</v>
      </c>
      <c r="B34722" s="1" t="s">
        <v>24</v>
      </c>
      <c r="C34722" s="2">
        <v>44669</v>
      </c>
      <c r="D34722" s="1"/>
      <c r="G34722" s="1"/>
      <c r="H34722" s="1" t="s">
        <v>74</v>
      </c>
      <c r="I34722" s="1" t="s">
        <v>97</v>
      </c>
      <c r="K34722" s="1"/>
      <c r="L34722" s="1" t="s">
        <v>100</v>
      </c>
      <c r="M34722" s="1">
        <v>11.542999999999999</v>
      </c>
      <c r="N34722" s="1">
        <v>20.384</v>
      </c>
      <c r="O34722" s="1">
        <v>658</v>
      </c>
      <c r="Q34722">
        <v>78609</v>
      </c>
      <c r="R34722" s="1" t="s">
        <v>415</v>
      </c>
      <c r="S34722" s="1" t="s">
        <v>5723</v>
      </c>
      <c r="T34722" s="1" t="s">
        <v>4825</v>
      </c>
      <c r="U34722" s="1">
        <v>8</v>
      </c>
      <c r="X34722" t="str">
        <f>IFERROR(IF(ISNUMBER(FIND(".",R34722)),T34722&amp;"."&amp;SUBSTITUTE(R34722,"#","."),T34722&amp;"."&amp;LEFT(S34722,LEN(S34722)-5)&amp;IF(Table1[[#This Row],[per]]="method","."&amp;R34722,"")),"")</f>
        <v>org.jgrapht.alg.lca.EulerTourRMQLCAFinder.getLCASet</v>
      </c>
    </row>
    <row r="34723" spans="1:24" x14ac:dyDescent="0.25">
      <c r="A34723" s="1" t="s">
        <v>23</v>
      </c>
      <c r="B34723" s="1" t="s">
        <v>24</v>
      </c>
      <c r="C34723" s="2">
        <v>44669</v>
      </c>
      <c r="D34723" s="1"/>
      <c r="G34723" s="1"/>
      <c r="H34723" s="1" t="s">
        <v>74</v>
      </c>
      <c r="I34723" s="1" t="s">
        <v>97</v>
      </c>
      <c r="K34723" s="1"/>
      <c r="L34723" s="1" t="s">
        <v>100</v>
      </c>
      <c r="M34723" s="1">
        <v>11.542999999999999</v>
      </c>
      <c r="N34723" s="1">
        <v>20.384</v>
      </c>
      <c r="O34723" s="1">
        <v>658</v>
      </c>
      <c r="Q34723">
        <v>78609</v>
      </c>
      <c r="R34723" s="1" t="s">
        <v>415</v>
      </c>
      <c r="S34723" s="1" t="s">
        <v>5695</v>
      </c>
      <c r="T34723" s="1" t="s">
        <v>4825</v>
      </c>
      <c r="U34723" s="1">
        <v>8</v>
      </c>
      <c r="X34723" t="str">
        <f>IFERROR(IF(ISNUMBER(FIND(".",R34723)),T34723&amp;"."&amp;SUBSTITUTE(R34723,"#","."),T34723&amp;"."&amp;LEFT(S34723,LEN(S34723)-5)&amp;IF(Table1[[#This Row],[per]]="method","."&amp;R34723,"")),"")</f>
        <v>org.jgrapht.alg.lca.HeavyPathLCAFinder.getLCASet</v>
      </c>
    </row>
    <row r="34724" spans="1:24" x14ac:dyDescent="0.25">
      <c r="A34724" s="1" t="s">
        <v>23</v>
      </c>
      <c r="B34724" s="1" t="s">
        <v>24</v>
      </c>
      <c r="C34724" s="2">
        <v>44669</v>
      </c>
      <c r="D34724" s="1"/>
      <c r="G34724" s="1"/>
      <c r="H34724" s="1" t="s">
        <v>74</v>
      </c>
      <c r="I34724" s="1" t="s">
        <v>97</v>
      </c>
      <c r="K34724" s="1"/>
      <c r="L34724" s="1" t="s">
        <v>100</v>
      </c>
      <c r="M34724" s="1">
        <v>11.542999999999999</v>
      </c>
      <c r="N34724" s="1">
        <v>20.384</v>
      </c>
      <c r="O34724" s="1">
        <v>658</v>
      </c>
      <c r="Q34724">
        <v>78609</v>
      </c>
      <c r="R34724" s="1" t="s">
        <v>415</v>
      </c>
      <c r="S34724" s="1" t="s">
        <v>5749</v>
      </c>
      <c r="T34724" s="1" t="s">
        <v>4825</v>
      </c>
      <c r="U34724" s="1">
        <v>8</v>
      </c>
      <c r="X34724" t="str">
        <f>IFERROR(IF(ISNUMBER(FIND(".",R34724)),T34724&amp;"."&amp;SUBSTITUTE(R34724,"#","."),T34724&amp;"."&amp;LEFT(S34724,LEN(S34724)-5)&amp;IF(Table1[[#This Row],[per]]="method","."&amp;R34724,"")),"")</f>
        <v>org.jgrapht.alg.lca.TarjanLCAFinder.getLCASet</v>
      </c>
    </row>
    <row r="34725" spans="1:24" x14ac:dyDescent="0.25">
      <c r="A34725" s="1" t="s">
        <v>23</v>
      </c>
      <c r="B34725" s="1" t="s">
        <v>24</v>
      </c>
      <c r="C34725" s="2">
        <v>44669</v>
      </c>
      <c r="D34725" s="1"/>
      <c r="G34725" s="1"/>
      <c r="H34725" s="1" t="s">
        <v>74</v>
      </c>
      <c r="I34725" s="1" t="s">
        <v>97</v>
      </c>
      <c r="K34725" s="1"/>
      <c r="L34725" s="1" t="s">
        <v>100</v>
      </c>
      <c r="M34725" s="1">
        <v>11.542999999999999</v>
      </c>
      <c r="N34725" s="1">
        <v>20.384</v>
      </c>
      <c r="O34725" s="1">
        <v>658</v>
      </c>
      <c r="Q34725">
        <v>78609</v>
      </c>
      <c r="R34725" s="1" t="s">
        <v>2244</v>
      </c>
      <c r="S34725" s="1" t="s">
        <v>6126</v>
      </c>
      <c r="T34725" s="1" t="s">
        <v>4830</v>
      </c>
      <c r="U34725" s="1">
        <v>8</v>
      </c>
      <c r="X34725" t="str">
        <f>IFERROR(IF(ISNUMBER(FIND(".",R34725)),T34725&amp;"."&amp;SUBSTITUTE(R34725,"#","."),T34725&amp;"."&amp;LEFT(S34725,LEN(S34725)-5)&amp;IF(Table1[[#This Row],[per]]="method","."&amp;R34725,"")),"")</f>
        <v>org.jgrapht.alg.linkprediction.LinkPredictionIndexNotWellDefinedException.LinkPredictionIndexNotWellDefinedException</v>
      </c>
    </row>
    <row r="34726" spans="1:24" x14ac:dyDescent="0.25">
      <c r="A34726" s="1" t="s">
        <v>23</v>
      </c>
      <c r="B34726" s="1" t="s">
        <v>24</v>
      </c>
      <c r="C34726" s="2">
        <v>44669</v>
      </c>
      <c r="D34726" s="1"/>
      <c r="G34726" s="1"/>
      <c r="H34726" s="1" t="s">
        <v>74</v>
      </c>
      <c r="I34726" s="1" t="s">
        <v>97</v>
      </c>
      <c r="K34726" s="1"/>
      <c r="L34726" s="1" t="s">
        <v>100</v>
      </c>
      <c r="M34726" s="1">
        <v>11.542999999999999</v>
      </c>
      <c r="N34726" s="1">
        <v>20.384</v>
      </c>
      <c r="O34726" s="1">
        <v>658</v>
      </c>
      <c r="Q34726">
        <v>78609</v>
      </c>
      <c r="R34726" s="1" t="s">
        <v>2251</v>
      </c>
      <c r="S34726" s="1" t="s">
        <v>5593</v>
      </c>
      <c r="T34726" s="1" t="s">
        <v>27</v>
      </c>
      <c r="U34726" s="1">
        <v>8</v>
      </c>
      <c r="X34726" t="str">
        <f>IFERROR(IF(ISNUMBER(FIND(".",R34726)),T34726&amp;"."&amp;SUBSTITUTE(R34726,"#","."),T34726&amp;"."&amp;LEFT(S34726,LEN(S34726)-5)&amp;IF(Table1[[#This Row],[per]]="method","."&amp;R34726,"")),"")</f>
        <v>org.jgrapht.alg.matching.blossom.v5.BlossomVDualUpdater.BlossomVDualUpdater</v>
      </c>
    </row>
    <row r="34727" spans="1:24" x14ac:dyDescent="0.25">
      <c r="A34727" s="1" t="s">
        <v>23</v>
      </c>
      <c r="B34727" s="1" t="s">
        <v>24</v>
      </c>
      <c r="C34727" s="2">
        <v>44669</v>
      </c>
      <c r="D34727" s="1"/>
      <c r="G34727" s="1"/>
      <c r="H34727" s="1" t="s">
        <v>74</v>
      </c>
      <c r="I34727" s="1" t="s">
        <v>97</v>
      </c>
      <c r="K34727" s="1"/>
      <c r="L34727" s="1" t="s">
        <v>100</v>
      </c>
      <c r="M34727" s="1">
        <v>11.542999999999999</v>
      </c>
      <c r="N34727" s="1">
        <v>20.384</v>
      </c>
      <c r="O34727" s="1">
        <v>658</v>
      </c>
      <c r="Q34727">
        <v>78609</v>
      </c>
      <c r="R34727" s="1" t="s">
        <v>1191</v>
      </c>
      <c r="S34727" s="1" t="s">
        <v>5607</v>
      </c>
      <c r="T34727" s="1" t="s">
        <v>27</v>
      </c>
      <c r="U34727" s="1">
        <v>8</v>
      </c>
      <c r="X34727" t="str">
        <f>IFERROR(IF(ISNUMBER(FIND(".",R34727)),T34727&amp;"."&amp;SUBSTITUTE(R34727,"#","."),T34727&amp;"."&amp;LEFT(S34727,LEN(S34727)-5)&amp;IF(Table1[[#This Row],[per]]="method","."&amp;R34727,"")),"")</f>
        <v>org.jgrapht.alg.matching.blossom.v5.BlossomVPrimalUpdater.reverseBlossomSiblings</v>
      </c>
    </row>
    <row r="34728" spans="1:24" x14ac:dyDescent="0.25">
      <c r="A34728" s="1" t="s">
        <v>23</v>
      </c>
      <c r="B34728" s="1" t="s">
        <v>24</v>
      </c>
      <c r="C34728" s="2">
        <v>44669</v>
      </c>
      <c r="D34728" s="1"/>
      <c r="G34728" s="1"/>
      <c r="H34728" s="1" t="s">
        <v>74</v>
      </c>
      <c r="I34728" s="1" t="s">
        <v>97</v>
      </c>
      <c r="K34728" s="1"/>
      <c r="L34728" s="1" t="s">
        <v>100</v>
      </c>
      <c r="M34728" s="1">
        <v>11.542999999999999</v>
      </c>
      <c r="N34728" s="1">
        <v>20.384</v>
      </c>
      <c r="O34728" s="1">
        <v>658</v>
      </c>
      <c r="Q34728">
        <v>78609</v>
      </c>
      <c r="R34728" s="1" t="s">
        <v>1197</v>
      </c>
      <c r="S34728" s="1" t="s">
        <v>5781</v>
      </c>
      <c r="T34728" s="1" t="s">
        <v>27</v>
      </c>
      <c r="U34728" s="1">
        <v>8</v>
      </c>
      <c r="X34728" t="str">
        <f>IFERROR(IF(ISNUMBER(FIND(".",R34728)),T34728&amp;"."&amp;SUBSTITUTE(R34728,"#","."),T34728&amp;"."&amp;LEFT(S34728,LEN(S34728)-5)&amp;IF(Table1[[#This Row],[per]]="method","."&amp;R34728,"")),"")</f>
        <v>org.jgrapht.alg.matching.blossom.v5.BlossomVTree.clearCurrentEdges</v>
      </c>
    </row>
    <row r="34729" spans="1:24" x14ac:dyDescent="0.25">
      <c r="A34729" s="1" t="s">
        <v>23</v>
      </c>
      <c r="B34729" s="1" t="s">
        <v>24</v>
      </c>
      <c r="C34729" s="2">
        <v>44669</v>
      </c>
      <c r="D34729" s="1"/>
      <c r="G34729" s="1"/>
      <c r="H34729" s="1" t="s">
        <v>74</v>
      </c>
      <c r="I34729" s="1" t="s">
        <v>97</v>
      </c>
      <c r="K34729" s="1"/>
      <c r="L34729" s="1" t="s">
        <v>100</v>
      </c>
      <c r="M34729" s="1">
        <v>11.542999999999999</v>
      </c>
      <c r="N34729" s="1">
        <v>20.384</v>
      </c>
      <c r="O34729" s="1">
        <v>658</v>
      </c>
      <c r="Q34729">
        <v>78609</v>
      </c>
      <c r="R34729" s="1" t="s">
        <v>1200</v>
      </c>
      <c r="S34729" s="1" t="s">
        <v>5870</v>
      </c>
      <c r="T34729" s="1" t="s">
        <v>27</v>
      </c>
      <c r="U34729" s="1">
        <v>8</v>
      </c>
      <c r="X34729" t="str">
        <f>IFERROR(IF(ISNUMBER(FIND(".",R34729)),T34729&amp;"."&amp;SUBSTITUTE(R34729,"#","."),T34729&amp;"."&amp;LEFT(S34729,LEN(S34729)-5)&amp;IF(Table1[[#This Row],[per]]="method","."&amp;R34729,"")),"")</f>
        <v>org.jgrapht.alg.matching.blossom.v5.BlossomVTreeEdge.getCurrentMinusPlusHeap</v>
      </c>
    </row>
    <row r="34730" spans="1:24" x14ac:dyDescent="0.25">
      <c r="A34730" s="1" t="s">
        <v>23</v>
      </c>
      <c r="B34730" s="1" t="s">
        <v>24</v>
      </c>
      <c r="C34730" s="2">
        <v>44669</v>
      </c>
      <c r="D34730" s="1"/>
      <c r="G34730" s="1"/>
      <c r="H34730" s="1" t="s">
        <v>74</v>
      </c>
      <c r="I34730" s="1" t="s">
        <v>97</v>
      </c>
      <c r="K34730" s="1"/>
      <c r="L34730" s="1" t="s">
        <v>100</v>
      </c>
      <c r="M34730" s="1">
        <v>11.542999999999999</v>
      </c>
      <c r="N34730" s="1">
        <v>20.384</v>
      </c>
      <c r="O34730" s="1">
        <v>658</v>
      </c>
      <c r="Q34730">
        <v>78609</v>
      </c>
      <c r="R34730" s="1" t="s">
        <v>1201</v>
      </c>
      <c r="S34730" s="1" t="s">
        <v>5870</v>
      </c>
      <c r="T34730" s="1" t="s">
        <v>27</v>
      </c>
      <c r="U34730" s="1">
        <v>8</v>
      </c>
      <c r="X34730" t="str">
        <f>IFERROR(IF(ISNUMBER(FIND(".",R34730)),T34730&amp;"."&amp;SUBSTITUTE(R34730,"#","."),T34730&amp;"."&amp;LEFT(S34730,LEN(S34730)-5)&amp;IF(Table1[[#This Row],[per]]="method","."&amp;R34730,"")),"")</f>
        <v>org.jgrapht.alg.matching.blossom.v5.BlossomVTreeEdge.getCurrentPlusMinusHeap</v>
      </c>
    </row>
    <row r="34731" spans="1:24" x14ac:dyDescent="0.25">
      <c r="A34731" s="1" t="s">
        <v>23</v>
      </c>
      <c r="B34731" s="1" t="s">
        <v>24</v>
      </c>
      <c r="C34731" s="2">
        <v>44669</v>
      </c>
      <c r="D34731" s="1"/>
      <c r="G34731" s="1"/>
      <c r="H34731" s="1" t="s">
        <v>74</v>
      </c>
      <c r="I34731" s="1" t="s">
        <v>97</v>
      </c>
      <c r="K34731" s="1"/>
      <c r="L34731" s="1" t="s">
        <v>100</v>
      </c>
      <c r="M34731" s="1">
        <v>11.542999999999999</v>
      </c>
      <c r="N34731" s="1">
        <v>20.384</v>
      </c>
      <c r="O34731" s="1">
        <v>658</v>
      </c>
      <c r="Q34731">
        <v>78609</v>
      </c>
      <c r="R34731" s="1" t="s">
        <v>2302</v>
      </c>
      <c r="S34731" s="1" t="s">
        <v>5870</v>
      </c>
      <c r="T34731" s="1" t="s">
        <v>27</v>
      </c>
      <c r="U34731" s="1">
        <v>8</v>
      </c>
      <c r="X34731" t="str">
        <f>IFERROR(IF(ISNUMBER(FIND(".",R34731)),T34731&amp;"."&amp;SUBSTITUTE(R34731,"#","."),T34731&amp;"."&amp;LEFT(S34731,LEN(S34731)-5)&amp;IF(Table1[[#This Row],[per]]="method","."&amp;R34731,"")),"")</f>
        <v>org.jgrapht.alg.matching.blossom.v5.BlossomVTreeEdge.removeFromPlusPlusHeap</v>
      </c>
    </row>
    <row r="34732" spans="1:24" x14ac:dyDescent="0.25">
      <c r="A34732" s="1" t="s">
        <v>23</v>
      </c>
      <c r="B34732" s="1" t="s">
        <v>24</v>
      </c>
      <c r="C34732" s="2">
        <v>44669</v>
      </c>
      <c r="D34732" s="1"/>
      <c r="G34732" s="1"/>
      <c r="H34732" s="1" t="s">
        <v>74</v>
      </c>
      <c r="I34732" s="1" t="s">
        <v>97</v>
      </c>
      <c r="K34732" s="1"/>
      <c r="L34732" s="1" t="s">
        <v>100</v>
      </c>
      <c r="M34732" s="1">
        <v>11.542999999999999</v>
      </c>
      <c r="N34732" s="1">
        <v>20.384</v>
      </c>
      <c r="O34732" s="1">
        <v>658</v>
      </c>
      <c r="Q34732">
        <v>78609</v>
      </c>
      <c r="R34732" s="1" t="s">
        <v>2303</v>
      </c>
      <c r="S34732" s="1" t="s">
        <v>5871</v>
      </c>
      <c r="T34732" s="1" t="s">
        <v>27</v>
      </c>
      <c r="U34732" s="1">
        <v>8</v>
      </c>
      <c r="X34732" t="str">
        <f>IFERROR(IF(ISNUMBER(FIND(".",R34732)),T34732&amp;"."&amp;SUBSTITUTE(R34732,"#","."),T34732&amp;"."&amp;LEFT(S34732,LEN(S34732)-5)&amp;IF(Table1[[#This Row],[per]]="method","."&amp;R34732,"")),"")</f>
        <v>org.jgrapht.alg.matching.blossom.v5.KolmogorovWeightedMatching.KolmogorovWeightedMatching</v>
      </c>
    </row>
    <row r="34733" spans="1:24" x14ac:dyDescent="0.25">
      <c r="A34733" s="1" t="s">
        <v>23</v>
      </c>
      <c r="B34733" s="1" t="s">
        <v>24</v>
      </c>
      <c r="C34733" s="2">
        <v>44669</v>
      </c>
      <c r="D34733" s="1"/>
      <c r="G34733" s="1"/>
      <c r="H34733" s="1" t="s">
        <v>74</v>
      </c>
      <c r="I34733" s="1" t="s">
        <v>97</v>
      </c>
      <c r="K34733" s="1"/>
      <c r="L34733" s="1" t="s">
        <v>100</v>
      </c>
      <c r="M34733" s="1">
        <v>11.542999999999999</v>
      </c>
      <c r="N34733" s="1">
        <v>20.384</v>
      </c>
      <c r="O34733" s="1">
        <v>658</v>
      </c>
      <c r="Q34733">
        <v>78609</v>
      </c>
      <c r="R34733" s="1" t="s">
        <v>845</v>
      </c>
      <c r="S34733" s="1" t="s">
        <v>5590</v>
      </c>
      <c r="T34733" s="1" t="s">
        <v>27</v>
      </c>
      <c r="U34733" s="1">
        <v>8</v>
      </c>
      <c r="X34733" t="str">
        <f>IFERROR(IF(ISNUMBER(FIND(".",R34733)),T34733&amp;"."&amp;SUBSTITUTE(R34733,"#","."),T34733&amp;"."&amp;LEFT(S34733,LEN(S34733)-5)&amp;IF(Table1[[#This Row],[per]]="method","."&amp;R34733,"")),"")</f>
        <v>org.jgrapht.alg.matching.blossom.v5.KolmogorovWeightedPerfectMatching.KolmogorovWeightedPerfectMatching</v>
      </c>
    </row>
    <row r="34734" spans="1:24" x14ac:dyDescent="0.25">
      <c r="A34734" s="1" t="s">
        <v>23</v>
      </c>
      <c r="B34734" s="1" t="s">
        <v>24</v>
      </c>
      <c r="C34734" s="2">
        <v>44669</v>
      </c>
      <c r="D34734" s="1"/>
      <c r="G34734" s="1"/>
      <c r="H34734" s="1" t="s">
        <v>74</v>
      </c>
      <c r="I34734" s="1" t="s">
        <v>97</v>
      </c>
      <c r="K34734" s="1"/>
      <c r="L34734" s="1" t="s">
        <v>100</v>
      </c>
      <c r="M34734" s="1">
        <v>11.542999999999999</v>
      </c>
      <c r="N34734" s="1">
        <v>20.384</v>
      </c>
      <c r="O34734" s="1">
        <v>658</v>
      </c>
      <c r="Q34734">
        <v>78609</v>
      </c>
      <c r="R34734" s="1" t="s">
        <v>647</v>
      </c>
      <c r="S34734" s="1" t="s">
        <v>5590</v>
      </c>
      <c r="T34734" s="1" t="s">
        <v>27</v>
      </c>
      <c r="U34734" s="1">
        <v>8</v>
      </c>
      <c r="X34734" t="str">
        <f>IFERROR(IF(ISNUMBER(FIND(".",R34734)),T34734&amp;"."&amp;SUBSTITUTE(R34734,"#","."),T34734&amp;"."&amp;LEFT(S34734,LEN(S34734)-5)&amp;IF(Table1[[#This Row],[per]]="method","."&amp;R34734,"")),"")</f>
        <v>org.jgrapht.alg.matching.blossom.v5.KolmogorovWeightedPerfectMatching.clearMarked</v>
      </c>
    </row>
    <row r="34735" spans="1:24" x14ac:dyDescent="0.25">
      <c r="A34735" s="1" t="s">
        <v>23</v>
      </c>
      <c r="B34735" s="1" t="s">
        <v>24</v>
      </c>
      <c r="C34735" s="2">
        <v>44669</v>
      </c>
      <c r="D34735" s="1"/>
      <c r="G34735" s="1"/>
      <c r="H34735" s="1" t="s">
        <v>74</v>
      </c>
      <c r="I34735" s="1" t="s">
        <v>97</v>
      </c>
      <c r="K34735" s="1"/>
      <c r="L34735" s="1" t="s">
        <v>100</v>
      </c>
      <c r="M34735" s="1">
        <v>11.542999999999999</v>
      </c>
      <c r="N34735" s="1">
        <v>20.384</v>
      </c>
      <c r="O34735" s="1">
        <v>658</v>
      </c>
      <c r="Q34735">
        <v>78609</v>
      </c>
      <c r="R34735" s="1" t="s">
        <v>2330</v>
      </c>
      <c r="S34735" s="1" t="s">
        <v>5724</v>
      </c>
      <c r="T34735" s="1" t="s">
        <v>42</v>
      </c>
      <c r="U34735" s="1">
        <v>8</v>
      </c>
      <c r="X34735" t="str">
        <f>IFERROR(IF(ISNUMBER(FIND(".",R34735)),T34735&amp;"."&amp;SUBSTITUTE(R34735,"#","."),T34735&amp;"."&amp;LEFT(S34735,LEN(S34735)-5)&amp;IF(Table1[[#This Row],[per]]="method","."&amp;R34735,"")),"")</f>
        <v>org.jgrapht.alg.matching.DenseEdmondsMaximumCardinalityMatching.DenseEdmondsMaximumCardinalityMatching</v>
      </c>
    </row>
    <row r="34736" spans="1:24" x14ac:dyDescent="0.25">
      <c r="A34736" s="1" t="s">
        <v>23</v>
      </c>
      <c r="B34736" s="1" t="s">
        <v>24</v>
      </c>
      <c r="C34736" s="2">
        <v>44669</v>
      </c>
      <c r="D34736" s="1"/>
      <c r="G34736" s="1"/>
      <c r="H34736" s="1" t="s">
        <v>74</v>
      </c>
      <c r="I34736" s="1" t="s">
        <v>97</v>
      </c>
      <c r="K34736" s="1"/>
      <c r="L34736" s="1" t="s">
        <v>100</v>
      </c>
      <c r="M34736" s="1">
        <v>11.542999999999999</v>
      </c>
      <c r="N34736" s="1">
        <v>20.384</v>
      </c>
      <c r="O34736" s="1">
        <v>658</v>
      </c>
      <c r="Q34736">
        <v>78609</v>
      </c>
      <c r="R34736" s="1" t="s">
        <v>1209</v>
      </c>
      <c r="S34736" s="1" t="s">
        <v>5751</v>
      </c>
      <c r="T34736" s="1" t="s">
        <v>42</v>
      </c>
      <c r="U34736" s="1">
        <v>8</v>
      </c>
      <c r="X34736" t="str">
        <f>IFERROR(IF(ISNUMBER(FIND(".",R34736)),T34736&amp;"."&amp;SUBSTITUTE(R34736,"#","."),T34736&amp;"."&amp;LEFT(S34736,LEN(S34736)-5)&amp;IF(Table1[[#This Row],[per]]="method","."&amp;R34736,"")),"")</f>
        <v>org.jgrapht.alg.matching.GreedyWeightedMatching.GreedyWeightedMatching</v>
      </c>
    </row>
    <row r="34737" spans="1:24" x14ac:dyDescent="0.25">
      <c r="A34737" s="1" t="s">
        <v>23</v>
      </c>
      <c r="B34737" s="1" t="s">
        <v>24</v>
      </c>
      <c r="C34737" s="2">
        <v>44669</v>
      </c>
      <c r="D34737" s="1"/>
      <c r="G34737" s="1"/>
      <c r="H34737" s="1" t="s">
        <v>74</v>
      </c>
      <c r="I34737" s="1" t="s">
        <v>97</v>
      </c>
      <c r="K34737" s="1"/>
      <c r="L34737" s="1" t="s">
        <v>100</v>
      </c>
      <c r="M34737" s="1">
        <v>11.542999999999999</v>
      </c>
      <c r="N34737" s="1">
        <v>20.384</v>
      </c>
      <c r="O34737" s="1">
        <v>658</v>
      </c>
      <c r="Q34737">
        <v>78609</v>
      </c>
      <c r="R34737" s="1" t="s">
        <v>1213</v>
      </c>
      <c r="S34737" s="1" t="s">
        <v>5609</v>
      </c>
      <c r="T34737" s="1" t="s">
        <v>42</v>
      </c>
      <c r="U34737" s="1">
        <v>8</v>
      </c>
      <c r="X34737" t="str">
        <f>IFERROR(IF(ISNUMBER(FIND(".",R34737)),T34737&amp;"."&amp;SUBSTITUTE(R34737,"#","."),T34737&amp;"."&amp;LEFT(S34737,LEN(S34737)-5)&amp;IF(Table1[[#This Row],[per]]="method","."&amp;R34737,"")),"")</f>
        <v>org.jgrapht.alg.matching.PathGrowingWeightedMatching.PathGrowingWeightedMatching</v>
      </c>
    </row>
    <row r="34738" spans="1:24" x14ac:dyDescent="0.25">
      <c r="A34738" s="1" t="s">
        <v>23</v>
      </c>
      <c r="B34738" s="1" t="s">
        <v>24</v>
      </c>
      <c r="C34738" s="2">
        <v>44669</v>
      </c>
      <c r="D34738" s="1"/>
      <c r="G34738" s="1"/>
      <c r="H34738" s="1" t="s">
        <v>74</v>
      </c>
      <c r="I34738" s="1" t="s">
        <v>97</v>
      </c>
      <c r="K34738" s="1"/>
      <c r="L34738" s="1" t="s">
        <v>100</v>
      </c>
      <c r="M34738" s="1">
        <v>11.542999999999999</v>
      </c>
      <c r="N34738" s="1">
        <v>20.384</v>
      </c>
      <c r="O34738" s="1">
        <v>658</v>
      </c>
      <c r="Q34738">
        <v>78609</v>
      </c>
      <c r="R34738" s="1" t="s">
        <v>2342</v>
      </c>
      <c r="S34738" s="1" t="s">
        <v>5594</v>
      </c>
      <c r="T34738" s="1" t="s">
        <v>42</v>
      </c>
      <c r="U34738" s="1">
        <v>8</v>
      </c>
      <c r="X34738" t="str">
        <f>IFERROR(IF(ISNUMBER(FIND(".",R34738)),T34738&amp;"."&amp;SUBSTITUTE(R34738,"#","."),T34738&amp;"."&amp;LEFT(S34738,LEN(S34738)-5)&amp;IF(Table1[[#This Row],[per]]="method","."&amp;R34738,"")),"")</f>
        <v>org.jgrapht.alg.matching.SparseEdmondsMaximumCardinalityMatching.SparseEdmondsMaximumCardinalityMatching</v>
      </c>
    </row>
    <row r="34739" spans="1:24" x14ac:dyDescent="0.25">
      <c r="A34739" s="1" t="s">
        <v>23</v>
      </c>
      <c r="B34739" s="1" t="s">
        <v>24</v>
      </c>
      <c r="C34739" s="2">
        <v>44669</v>
      </c>
      <c r="D34739" s="1"/>
      <c r="G34739" s="1"/>
      <c r="H34739" s="1" t="s">
        <v>74</v>
      </c>
      <c r="I34739" s="1" t="s">
        <v>97</v>
      </c>
      <c r="K34739" s="1"/>
      <c r="L34739" s="1" t="s">
        <v>100</v>
      </c>
      <c r="M34739" s="1">
        <v>11.542999999999999</v>
      </c>
      <c r="N34739" s="1">
        <v>20.384</v>
      </c>
      <c r="O34739" s="1">
        <v>658</v>
      </c>
      <c r="Q34739">
        <v>78609</v>
      </c>
      <c r="R34739" s="1" t="s">
        <v>201</v>
      </c>
      <c r="S34739" s="1" t="s">
        <v>5594</v>
      </c>
      <c r="T34739" s="1" t="s">
        <v>42</v>
      </c>
      <c r="U34739" s="1">
        <v>8</v>
      </c>
      <c r="X34739" t="str">
        <f>IFERROR(IF(ISNUMBER(FIND(".",R34739)),T34739&amp;"."&amp;SUBSTITUTE(R34739,"#","."),T34739&amp;"."&amp;LEFT(S34739,LEN(S34739)-5)&amp;IF(Table1[[#This Row],[per]]="method","."&amp;R34739,"")),"")</f>
        <v>org.jgrapht.alg.matching.SparseEdmondsMaximumCardinalityMatching.getMatching</v>
      </c>
    </row>
    <row r="34740" spans="1:24" x14ac:dyDescent="0.25">
      <c r="A34740" s="1" t="s">
        <v>23</v>
      </c>
      <c r="B34740" s="1" t="s">
        <v>24</v>
      </c>
      <c r="C34740" s="2">
        <v>44669</v>
      </c>
      <c r="D34740" s="1"/>
      <c r="G34740" s="1"/>
      <c r="H34740" s="1" t="s">
        <v>74</v>
      </c>
      <c r="I34740" s="1" t="s">
        <v>97</v>
      </c>
      <c r="K34740" s="1"/>
      <c r="L34740" s="1" t="s">
        <v>100</v>
      </c>
      <c r="M34740" s="1">
        <v>11.542999999999999</v>
      </c>
      <c r="N34740" s="1">
        <v>20.384</v>
      </c>
      <c r="O34740" s="1">
        <v>658</v>
      </c>
      <c r="Q34740">
        <v>78609</v>
      </c>
      <c r="R34740" s="1" t="s">
        <v>2346</v>
      </c>
      <c r="S34740" s="1" t="s">
        <v>5586</v>
      </c>
      <c r="T34740" s="1" t="s">
        <v>49</v>
      </c>
      <c r="U34740" s="1">
        <v>8</v>
      </c>
      <c r="X34740" t="str">
        <f>IFERROR(IF(ISNUMBER(FIND(".",R34740)),T34740&amp;"."&amp;SUBSTITUTE(R34740,"#","."),T34740&amp;"."&amp;LEFT(S34740,LEN(S34740)-5)&amp;IF(Table1[[#This Row],[per]]="method","."&amp;R34740,"")),"")</f>
        <v>org.jgrapht.alg.planar.BoyerMyrvoldPlanarityInspector.Edge.isIncidentTo</v>
      </c>
    </row>
    <row r="34741" spans="1:24" x14ac:dyDescent="0.25">
      <c r="A34741" s="1" t="s">
        <v>23</v>
      </c>
      <c r="B34741" s="1" t="s">
        <v>24</v>
      </c>
      <c r="C34741" s="2">
        <v>44669</v>
      </c>
      <c r="D34741" s="1"/>
      <c r="G34741" s="1"/>
      <c r="H34741" s="1" t="s">
        <v>74</v>
      </c>
      <c r="I34741" s="1" t="s">
        <v>97</v>
      </c>
      <c r="K34741" s="1"/>
      <c r="L34741" s="1" t="s">
        <v>100</v>
      </c>
      <c r="M34741" s="1">
        <v>11.542999999999999</v>
      </c>
      <c r="N34741" s="1">
        <v>20.384</v>
      </c>
      <c r="O34741" s="1">
        <v>658</v>
      </c>
      <c r="Q34741">
        <v>78609</v>
      </c>
      <c r="R34741" s="1" t="s">
        <v>2350</v>
      </c>
      <c r="S34741" s="1" t="s">
        <v>5586</v>
      </c>
      <c r="T34741" s="1" t="s">
        <v>49</v>
      </c>
      <c r="U34741" s="1">
        <v>8</v>
      </c>
      <c r="X34741" t="str">
        <f>IFERROR(IF(ISNUMBER(FIND(".",R34741)),T34741&amp;"."&amp;SUBSTITUTE(R34741,"#","."),T34741&amp;"."&amp;LEFT(S34741,LEN(S34741)-5)&amp;IF(Table1[[#This Row],[per]]="method","."&amp;R34741,"")),"")</f>
        <v>org.jgrapht.alg.planar.BoyerMyrvoldPlanarityInspector.Node.checkIsAdjacent</v>
      </c>
    </row>
    <row r="34742" spans="1:24" x14ac:dyDescent="0.25">
      <c r="A34742" s="1" t="s">
        <v>23</v>
      </c>
      <c r="B34742" s="1" t="s">
        <v>24</v>
      </c>
      <c r="C34742" s="2">
        <v>44669</v>
      </c>
      <c r="D34742" s="1"/>
      <c r="G34742" s="1"/>
      <c r="H34742" s="1" t="s">
        <v>74</v>
      </c>
      <c r="I34742" s="1" t="s">
        <v>97</v>
      </c>
      <c r="K34742" s="1"/>
      <c r="L34742" s="1" t="s">
        <v>100</v>
      </c>
      <c r="M34742" s="1">
        <v>11.542999999999999</v>
      </c>
      <c r="N34742" s="1">
        <v>20.384</v>
      </c>
      <c r="O34742" s="1">
        <v>658</v>
      </c>
      <c r="Q34742">
        <v>78609</v>
      </c>
      <c r="R34742" s="1" t="s">
        <v>2359</v>
      </c>
      <c r="S34742" s="1" t="s">
        <v>5586</v>
      </c>
      <c r="T34742" s="1" t="s">
        <v>49</v>
      </c>
      <c r="U34742" s="1">
        <v>8</v>
      </c>
      <c r="X34742" t="str">
        <f>IFERROR(IF(ISNUMBER(FIND(".",R34742)),T34742&amp;"."&amp;SUBSTITUTE(R34742,"#","."),T34742&amp;"."&amp;LEFT(S34742,LEN(S34742)-5)&amp;IF(Table1[[#This Row],[per]]="method","."&amp;R34742,"")),"")</f>
        <v>org.jgrapht.alg.planar.BoyerMyrvoldPlanarityInspector.Node.isVisitedWrtTo</v>
      </c>
    </row>
    <row r="34743" spans="1:24" x14ac:dyDescent="0.25">
      <c r="A34743" s="1" t="s">
        <v>23</v>
      </c>
      <c r="B34743" s="1" t="s">
        <v>24</v>
      </c>
      <c r="C34743" s="2">
        <v>44669</v>
      </c>
      <c r="D34743" s="1"/>
      <c r="G34743" s="1"/>
      <c r="H34743" s="1" t="s">
        <v>74</v>
      </c>
      <c r="I34743" s="1" t="s">
        <v>97</v>
      </c>
      <c r="K34743" s="1"/>
      <c r="L34743" s="1" t="s">
        <v>100</v>
      </c>
      <c r="M34743" s="1">
        <v>11.542999999999999</v>
      </c>
      <c r="N34743" s="1">
        <v>20.384</v>
      </c>
      <c r="O34743" s="1">
        <v>658</v>
      </c>
      <c r="Q34743">
        <v>78609</v>
      </c>
      <c r="R34743" s="1" t="s">
        <v>1223</v>
      </c>
      <c r="S34743" s="1" t="s">
        <v>5586</v>
      </c>
      <c r="T34743" s="1" t="s">
        <v>49</v>
      </c>
      <c r="U34743" s="1">
        <v>8</v>
      </c>
      <c r="X34743" t="str">
        <f>IFERROR(IF(ISNUMBER(FIND(".",R34743)),T34743&amp;"."&amp;SUBSTITUTE(R34743,"#","."),T34743&amp;"."&amp;LEFT(S34743,LEN(S34743)-5)&amp;IF(Table1[[#This Row],[per]]="method","."&amp;R34743,"")),"")</f>
        <v>org.jgrapht.alg.planar.BoyerMyrvoldPlanarityInspector.OuterFaceCirculator.edgeToNext</v>
      </c>
    </row>
    <row r="34744" spans="1:24" x14ac:dyDescent="0.25">
      <c r="A34744" s="1" t="s">
        <v>23</v>
      </c>
      <c r="B34744" s="1" t="s">
        <v>24</v>
      </c>
      <c r="C34744" s="2">
        <v>44669</v>
      </c>
      <c r="D34744" s="1"/>
      <c r="G34744" s="1"/>
      <c r="H34744" s="1" t="s">
        <v>74</v>
      </c>
      <c r="I34744" s="1" t="s">
        <v>97</v>
      </c>
      <c r="K34744" s="1"/>
      <c r="L34744" s="1" t="s">
        <v>100</v>
      </c>
      <c r="M34744" s="1">
        <v>11.542999999999999</v>
      </c>
      <c r="N34744" s="1">
        <v>20.384</v>
      </c>
      <c r="O34744" s="1">
        <v>658</v>
      </c>
      <c r="Q34744">
        <v>78609</v>
      </c>
      <c r="R34744" s="1" t="s">
        <v>2367</v>
      </c>
      <c r="S34744" s="1" t="s">
        <v>5586</v>
      </c>
      <c r="T34744" s="1" t="s">
        <v>49</v>
      </c>
      <c r="U34744" s="1">
        <v>8</v>
      </c>
      <c r="X34744" t="str">
        <f>IFERROR(IF(ISNUMBER(FIND(".",R34744)),T34744&amp;"."&amp;SUBSTITUTE(R34744,"#","."),T34744&amp;"."&amp;LEFT(S34744,LEN(S34744)-5)&amp;IF(Table1[[#This Row],[per]]="method","."&amp;R34744,"")),"")</f>
        <v>org.jgrapht.alg.planar.BoyerMyrvoldPlanarityInspector.OuterFaceCirculator.hasNext</v>
      </c>
    </row>
    <row r="34745" spans="1:24" x14ac:dyDescent="0.25">
      <c r="A34745" s="1" t="s">
        <v>23</v>
      </c>
      <c r="B34745" s="1" t="s">
        <v>24</v>
      </c>
      <c r="C34745" s="2">
        <v>44669</v>
      </c>
      <c r="D34745" s="1"/>
      <c r="G34745" s="1"/>
      <c r="H34745" s="1" t="s">
        <v>74</v>
      </c>
      <c r="I34745" s="1" t="s">
        <v>97</v>
      </c>
      <c r="K34745" s="1"/>
      <c r="L34745" s="1" t="s">
        <v>100</v>
      </c>
      <c r="M34745" s="1">
        <v>11.542999999999999</v>
      </c>
      <c r="N34745" s="1">
        <v>20.384</v>
      </c>
      <c r="O34745" s="1">
        <v>658</v>
      </c>
      <c r="Q34745">
        <v>78609</v>
      </c>
      <c r="R34745" s="1" t="s">
        <v>2370</v>
      </c>
      <c r="S34745" s="1" t="s">
        <v>5586</v>
      </c>
      <c r="T34745" s="1" t="s">
        <v>49</v>
      </c>
      <c r="U34745" s="1">
        <v>8</v>
      </c>
      <c r="X34745" t="str">
        <f>IFERROR(IF(ISNUMBER(FIND(".",R34745)),T34745&amp;"."&amp;SUBSTITUTE(R34745,"#","."),T34745&amp;"."&amp;LEFT(S34745,LEN(S34745)-5)&amp;IF(Table1[[#This Row],[per]]="method","."&amp;R34745,"")),"")</f>
        <v>org.jgrapht.alg.planar.BoyerMyrvoldPlanarityInspector.SearchInfo.SearchInfo</v>
      </c>
    </row>
    <row r="34746" spans="1:24" x14ac:dyDescent="0.25">
      <c r="A34746" s="1" t="s">
        <v>23</v>
      </c>
      <c r="B34746" s="1" t="s">
        <v>24</v>
      </c>
      <c r="C34746" s="2">
        <v>44669</v>
      </c>
      <c r="D34746" s="1"/>
      <c r="G34746" s="1"/>
      <c r="H34746" s="1" t="s">
        <v>74</v>
      </c>
      <c r="I34746" s="1" t="s">
        <v>97</v>
      </c>
      <c r="K34746" s="1"/>
      <c r="L34746" s="1" t="s">
        <v>100</v>
      </c>
      <c r="M34746" s="1">
        <v>11.542999999999999</v>
      </c>
      <c r="N34746" s="1">
        <v>20.384</v>
      </c>
      <c r="O34746" s="1">
        <v>658</v>
      </c>
      <c r="Q34746">
        <v>78609</v>
      </c>
      <c r="R34746" s="1" t="s">
        <v>2375</v>
      </c>
      <c r="S34746" s="1" t="s">
        <v>5586</v>
      </c>
      <c r="T34746" s="1" t="s">
        <v>49</v>
      </c>
      <c r="U34746" s="1">
        <v>8</v>
      </c>
      <c r="X34746" t="str">
        <f>IFERROR(IF(ISNUMBER(FIND(".",R34746)),T34746&amp;"."&amp;SUBSTITUTE(R34746,"#","."),T34746&amp;"."&amp;LEFT(S34746,LEN(S34746)-5)&amp;IF(Table1[[#This Row],[per]]="method","."&amp;R34746,"")),"")</f>
        <v>org.jgrapht.alg.planar.BoyerMyrvoldPlanarityInspector.getComponentRoot</v>
      </c>
    </row>
    <row r="34747" spans="1:24" x14ac:dyDescent="0.25">
      <c r="A34747" s="1" t="s">
        <v>23</v>
      </c>
      <c r="B34747" s="1" t="s">
        <v>24</v>
      </c>
      <c r="C34747" s="2">
        <v>44669</v>
      </c>
      <c r="D34747" s="1"/>
      <c r="G34747" s="1"/>
      <c r="H34747" s="1" t="s">
        <v>74</v>
      </c>
      <c r="I34747" s="1" t="s">
        <v>97</v>
      </c>
      <c r="K34747" s="1"/>
      <c r="L34747" s="1" t="s">
        <v>100</v>
      </c>
      <c r="M34747" s="1">
        <v>11.542999999999999</v>
      </c>
      <c r="N34747" s="1">
        <v>20.384</v>
      </c>
      <c r="O34747" s="1">
        <v>658</v>
      </c>
      <c r="Q34747">
        <v>78609</v>
      </c>
      <c r="R34747" s="1" t="s">
        <v>862</v>
      </c>
      <c r="S34747" s="1" t="s">
        <v>5663</v>
      </c>
      <c r="T34747" s="1" t="s">
        <v>4820</v>
      </c>
      <c r="U34747" s="1">
        <v>8</v>
      </c>
      <c r="X34747" t="str">
        <f>IFERROR(IF(ISNUMBER(FIND(".",R34747)),T34747&amp;"."&amp;SUBSTITUTE(R34747,"#","."),T34747&amp;"."&amp;LEFT(S34747,LEN(S34747)-5)&amp;IF(Table1[[#This Row],[per]]="method","."&amp;R34747,"")),"")</f>
        <v>org.jgrapht.alg.scoring.EdgeBetweennessCentrality.getEdgeScore</v>
      </c>
    </row>
    <row r="34748" spans="1:24" x14ac:dyDescent="0.25">
      <c r="A34748" s="1" t="s">
        <v>23</v>
      </c>
      <c r="B34748" s="1" t="s">
        <v>24</v>
      </c>
      <c r="C34748" s="2">
        <v>44669</v>
      </c>
      <c r="D34748" s="1"/>
      <c r="G34748" s="1"/>
      <c r="H34748" s="1" t="s">
        <v>74</v>
      </c>
      <c r="I34748" s="1" t="s">
        <v>97</v>
      </c>
      <c r="K34748" s="1"/>
      <c r="L34748" s="1" t="s">
        <v>100</v>
      </c>
      <c r="M34748" s="1">
        <v>11.542999999999999</v>
      </c>
      <c r="N34748" s="1">
        <v>20.384</v>
      </c>
      <c r="O34748" s="1">
        <v>658</v>
      </c>
      <c r="Q34748">
        <v>78609</v>
      </c>
      <c r="R34748" s="1" t="s">
        <v>174</v>
      </c>
      <c r="S34748" s="1" t="s">
        <v>5944</v>
      </c>
      <c r="T34748" s="1" t="s">
        <v>43</v>
      </c>
      <c r="U34748" s="1">
        <v>8</v>
      </c>
      <c r="X34748" t="str">
        <f>IFERROR(IF(ISNUMBER(FIND(".",R34748)),T34748&amp;"."&amp;SUBSTITUTE(R34748,"#","."),T34748&amp;"."&amp;LEFT(S34748,LEN(S34748)-5)&amp;IF(Table1[[#This Row],[per]]="method","."&amp;R34748,"")),"")</f>
        <v>org.jgrapht.alg.shortestpath.BaseMultiObjectiveShortestPathAlgorithm.getPaths</v>
      </c>
    </row>
    <row r="34749" spans="1:24" x14ac:dyDescent="0.25">
      <c r="A34749" s="1" t="s">
        <v>23</v>
      </c>
      <c r="B34749" s="1" t="s">
        <v>24</v>
      </c>
      <c r="C34749" s="2">
        <v>44669</v>
      </c>
      <c r="D34749" s="1"/>
      <c r="G34749" s="1"/>
      <c r="H34749" s="1" t="s">
        <v>74</v>
      </c>
      <c r="I34749" s="1" t="s">
        <v>97</v>
      </c>
      <c r="K34749" s="1"/>
      <c r="L34749" s="1" t="s">
        <v>100</v>
      </c>
      <c r="M34749" s="1">
        <v>11.542999999999999</v>
      </c>
      <c r="N34749" s="1">
        <v>20.384</v>
      </c>
      <c r="O34749" s="1">
        <v>658</v>
      </c>
      <c r="Q34749">
        <v>78609</v>
      </c>
      <c r="R34749" s="1" t="s">
        <v>2425</v>
      </c>
      <c r="S34749" s="1" t="s">
        <v>5637</v>
      </c>
      <c r="T34749" s="1" t="s">
        <v>43</v>
      </c>
      <c r="U34749" s="1">
        <v>8</v>
      </c>
      <c r="X34749" t="str">
        <f>IFERROR(IF(ISNUMBER(FIND(".",R34749)),T34749&amp;"."&amp;SUBSTITUTE(R34749,"#","."),T34749&amp;"."&amp;LEFT(S34749,LEN(S34749)-5)&amp;IF(Table1[[#This Row],[per]]="method","."&amp;R34749,"")),"")</f>
        <v>org.jgrapht.alg.shortestpath.BidirectionalAStarShortestPath.AStarSearchFrontier.AStarSearchFrontier</v>
      </c>
    </row>
    <row r="34750" spans="1:24" x14ac:dyDescent="0.25">
      <c r="A34750" s="1" t="s">
        <v>23</v>
      </c>
      <c r="B34750" s="1" t="s">
        <v>24</v>
      </c>
      <c r="C34750" s="2">
        <v>44669</v>
      </c>
      <c r="D34750" s="1"/>
      <c r="G34750" s="1"/>
      <c r="H34750" s="1" t="s">
        <v>74</v>
      </c>
      <c r="I34750" s="1" t="s">
        <v>97</v>
      </c>
      <c r="K34750" s="1"/>
      <c r="L34750" s="1" t="s">
        <v>100</v>
      </c>
      <c r="M34750" s="1">
        <v>11.542999999999999</v>
      </c>
      <c r="N34750" s="1">
        <v>20.384</v>
      </c>
      <c r="O34750" s="1">
        <v>658</v>
      </c>
      <c r="Q34750">
        <v>78609</v>
      </c>
      <c r="R34750" s="1" t="s">
        <v>2441</v>
      </c>
      <c r="S34750" s="1" t="s">
        <v>5639</v>
      </c>
      <c r="T34750" s="1" t="s">
        <v>43</v>
      </c>
      <c r="U34750" s="1">
        <v>8</v>
      </c>
      <c r="X34750" t="str">
        <f>IFERROR(IF(ISNUMBER(FIND(".",R34750)),T34750&amp;"."&amp;SUBSTITUTE(R34750,"#","."),T34750&amp;"."&amp;LEFT(S34750,LEN(S34750)-5)&amp;IF(Table1[[#This Row],[per]]="method","."&amp;R34750,"")),"")</f>
        <v>org.jgrapht.alg.shortestpath.ContractionHierarchyPrecomputation.ContractionEdge.ContractionEdge</v>
      </c>
    </row>
    <row r="34751" spans="1:24" x14ac:dyDescent="0.25">
      <c r="A34751" s="1" t="s">
        <v>23</v>
      </c>
      <c r="B34751" s="1" t="s">
        <v>24</v>
      </c>
      <c r="C34751" s="2">
        <v>44669</v>
      </c>
      <c r="D34751" s="1"/>
      <c r="G34751" s="1"/>
      <c r="H34751" s="1" t="s">
        <v>74</v>
      </c>
      <c r="I34751" s="1" t="s">
        <v>97</v>
      </c>
      <c r="K34751" s="1"/>
      <c r="L34751" s="1" t="s">
        <v>100</v>
      </c>
      <c r="M34751" s="1">
        <v>11.542999999999999</v>
      </c>
      <c r="N34751" s="1">
        <v>20.384</v>
      </c>
      <c r="O34751" s="1">
        <v>658</v>
      </c>
      <c r="Q34751">
        <v>78609</v>
      </c>
      <c r="R34751" s="1" t="s">
        <v>2464</v>
      </c>
      <c r="S34751" s="1" t="s">
        <v>5873</v>
      </c>
      <c r="T34751" s="1" t="s">
        <v>43</v>
      </c>
      <c r="U34751" s="1">
        <v>8</v>
      </c>
      <c r="X34751" t="str">
        <f>IFERROR(IF(ISNUMBER(FIND(".",R34751)),T34751&amp;"."&amp;SUBSTITUTE(R34751,"#","."),T34751&amp;"."&amp;LEFT(S34751,LEN(S34751)-5)&amp;IF(Table1[[#This Row],[per]]="method","."&amp;R34751,"")),"")</f>
        <v>org.jgrapht.alg.shortestpath.DefaultManyToManyShortestPaths.DefaultManyToManyShortestPaths</v>
      </c>
    </row>
    <row r="34752" spans="1:24" x14ac:dyDescent="0.25">
      <c r="A34752" s="1" t="s">
        <v>23</v>
      </c>
      <c r="B34752" s="1" t="s">
        <v>24</v>
      </c>
      <c r="C34752" s="2">
        <v>44669</v>
      </c>
      <c r="D34752" s="1"/>
      <c r="G34752" s="1"/>
      <c r="H34752" s="1" t="s">
        <v>74</v>
      </c>
      <c r="I34752" s="1" t="s">
        <v>97</v>
      </c>
      <c r="K34752" s="1"/>
      <c r="L34752" s="1" t="s">
        <v>100</v>
      </c>
      <c r="M34752" s="1">
        <v>11.542999999999999</v>
      </c>
      <c r="N34752" s="1">
        <v>20.384</v>
      </c>
      <c r="O34752" s="1">
        <v>658</v>
      </c>
      <c r="Q34752">
        <v>78609</v>
      </c>
      <c r="R34752" s="1" t="s">
        <v>2469</v>
      </c>
      <c r="S34752" s="1" t="s">
        <v>5755</v>
      </c>
      <c r="T34752" s="1" t="s">
        <v>43</v>
      </c>
      <c r="U34752" s="1">
        <v>8</v>
      </c>
      <c r="X34752" t="str">
        <f>IFERROR(IF(ISNUMBER(FIND(".",R34752)),T34752&amp;"."&amp;SUBSTITUTE(R34752,"#","."),T34752&amp;"."&amp;LEFT(S34752,LEN(S34752)-5)&amp;IF(Table1[[#This Row],[per]]="method","."&amp;R34752,"")),"")</f>
        <v>org.jgrapht.alg.shortestpath.DeltaSteppingShortestPath.bucketIndex</v>
      </c>
    </row>
    <row r="34753" spans="1:24" x14ac:dyDescent="0.25">
      <c r="A34753" s="1" t="s">
        <v>23</v>
      </c>
      <c r="B34753" s="1" t="s">
        <v>24</v>
      </c>
      <c r="C34753" s="2">
        <v>44669</v>
      </c>
      <c r="D34753" s="1"/>
      <c r="G34753" s="1"/>
      <c r="H34753" s="1" t="s">
        <v>74</v>
      </c>
      <c r="I34753" s="1" t="s">
        <v>97</v>
      </c>
      <c r="K34753" s="1"/>
      <c r="L34753" s="1" t="s">
        <v>100</v>
      </c>
      <c r="M34753" s="1">
        <v>11.542999999999999</v>
      </c>
      <c r="N34753" s="1">
        <v>20.384</v>
      </c>
      <c r="O34753" s="1">
        <v>658</v>
      </c>
      <c r="Q34753">
        <v>78609</v>
      </c>
      <c r="R34753" s="1" t="s">
        <v>871</v>
      </c>
      <c r="S34753" s="1" t="s">
        <v>5874</v>
      </c>
      <c r="T34753" s="1" t="s">
        <v>43</v>
      </c>
      <c r="U34753" s="1">
        <v>8</v>
      </c>
      <c r="X34753" t="str">
        <f>IFERROR(IF(ISNUMBER(FIND(".",R34753)),T34753&amp;"."&amp;SUBSTITUTE(R34753,"#","."),T34753&amp;"."&amp;LEFT(S34753,LEN(S34753)-5)&amp;IF(Table1[[#This Row],[per]]="method","."&amp;R34753,"")),"")</f>
        <v>org.jgrapht.alg.shortestpath.DijkstraClosestFirstIterator.updateDistance</v>
      </c>
    </row>
    <row r="34754" spans="1:24" x14ac:dyDescent="0.25">
      <c r="A34754" s="1" t="s">
        <v>23</v>
      </c>
      <c r="B34754" s="1" t="s">
        <v>24</v>
      </c>
      <c r="C34754" s="2">
        <v>44669</v>
      </c>
      <c r="D34754" s="1"/>
      <c r="G34754" s="1"/>
      <c r="H34754" s="1" t="s">
        <v>74</v>
      </c>
      <c r="I34754" s="1" t="s">
        <v>97</v>
      </c>
      <c r="K34754" s="1"/>
      <c r="L34754" s="1" t="s">
        <v>100</v>
      </c>
      <c r="M34754" s="1">
        <v>11.542999999999999</v>
      </c>
      <c r="N34754" s="1">
        <v>20.384</v>
      </c>
      <c r="O34754" s="1">
        <v>658</v>
      </c>
      <c r="Q34754">
        <v>78609</v>
      </c>
      <c r="R34754" s="1" t="s">
        <v>2493</v>
      </c>
      <c r="S34754" s="1" t="s">
        <v>5676</v>
      </c>
      <c r="T34754" s="1" t="s">
        <v>43</v>
      </c>
      <c r="U34754" s="1">
        <v>8</v>
      </c>
      <c r="X34754" t="str">
        <f>IFERROR(IF(ISNUMBER(FIND(".",R34754)),T34754&amp;"."&amp;SUBSTITUTE(R34754,"#","."),T34754&amp;"."&amp;LEFT(S34754,LEN(S34754)-5)&amp;IF(Table1[[#This Row],[per]]="method","."&amp;R34754,"")),"")</f>
        <v>org.jgrapht.alg.shortestpath.GraphMeasurer.GraphMeasurer</v>
      </c>
    </row>
    <row r="34755" spans="1:24" x14ac:dyDescent="0.25">
      <c r="A34755" s="1" t="s">
        <v>23</v>
      </c>
      <c r="B34755" s="1" t="s">
        <v>24</v>
      </c>
      <c r="C34755" s="2">
        <v>44669</v>
      </c>
      <c r="D34755" s="1"/>
      <c r="G34755" s="1"/>
      <c r="H34755" s="1" t="s">
        <v>74</v>
      </c>
      <c r="I34755" s="1" t="s">
        <v>97</v>
      </c>
      <c r="K34755" s="1"/>
      <c r="L34755" s="1" t="s">
        <v>100</v>
      </c>
      <c r="M34755" s="1">
        <v>11.542999999999999</v>
      </c>
      <c r="N34755" s="1">
        <v>20.384</v>
      </c>
      <c r="O34755" s="1">
        <v>658</v>
      </c>
      <c r="Q34755">
        <v>78609</v>
      </c>
      <c r="R34755" s="1" t="s">
        <v>677</v>
      </c>
      <c r="S34755" s="1" t="s">
        <v>5676</v>
      </c>
      <c r="T34755" s="1" t="s">
        <v>43</v>
      </c>
      <c r="U34755" s="1">
        <v>8</v>
      </c>
      <c r="X34755" t="str">
        <f>IFERROR(IF(ISNUMBER(FIND(".",R34755)),T34755&amp;"."&amp;SUBSTITUTE(R34755,"#","."),T34755&amp;"."&amp;LEFT(S34755,LEN(S34755)-5)&amp;IF(Table1[[#This Row],[per]]="method","."&amp;R34755,"")),"")</f>
        <v>org.jgrapht.alg.shortestpath.GraphMeasurer.getGraphCenter</v>
      </c>
    </row>
    <row r="34756" spans="1:24" x14ac:dyDescent="0.25">
      <c r="A34756" s="1" t="s">
        <v>23</v>
      </c>
      <c r="B34756" s="1" t="s">
        <v>24</v>
      </c>
      <c r="C34756" s="2">
        <v>44669</v>
      </c>
      <c r="D34756" s="1"/>
      <c r="G34756" s="1"/>
      <c r="H34756" s="1" t="s">
        <v>74</v>
      </c>
      <c r="I34756" s="1" t="s">
        <v>97</v>
      </c>
      <c r="K34756" s="1"/>
      <c r="L34756" s="1" t="s">
        <v>100</v>
      </c>
      <c r="M34756" s="1">
        <v>11.542999999999999</v>
      </c>
      <c r="N34756" s="1">
        <v>20.384</v>
      </c>
      <c r="O34756" s="1">
        <v>658</v>
      </c>
      <c r="Q34756">
        <v>78609</v>
      </c>
      <c r="R34756" s="1" t="s">
        <v>880</v>
      </c>
      <c r="S34756" s="1" t="s">
        <v>5676</v>
      </c>
      <c r="T34756" s="1" t="s">
        <v>43</v>
      </c>
      <c r="U34756" s="1">
        <v>8</v>
      </c>
      <c r="X34756" t="str">
        <f>IFERROR(IF(ISNUMBER(FIND(".",R34756)),T34756&amp;"."&amp;SUBSTITUTE(R34756,"#","."),T34756&amp;"."&amp;LEFT(S34756,LEN(S34756)-5)&amp;IF(Table1[[#This Row],[per]]="method","."&amp;R34756,"")),"")</f>
        <v>org.jgrapht.alg.shortestpath.GraphMeasurer.getGraphPeriphery</v>
      </c>
    </row>
    <row r="34757" spans="1:24" x14ac:dyDescent="0.25">
      <c r="A34757" s="1" t="s">
        <v>23</v>
      </c>
      <c r="B34757" s="1" t="s">
        <v>24</v>
      </c>
      <c r="C34757" s="2">
        <v>44669</v>
      </c>
      <c r="D34757" s="1"/>
      <c r="G34757" s="1"/>
      <c r="H34757" s="1" t="s">
        <v>74</v>
      </c>
      <c r="I34757" s="1" t="s">
        <v>97</v>
      </c>
      <c r="K34757" s="1"/>
      <c r="L34757" s="1" t="s">
        <v>100</v>
      </c>
      <c r="M34757" s="1">
        <v>11.542999999999999</v>
      </c>
      <c r="N34757" s="1">
        <v>20.384</v>
      </c>
      <c r="O34757" s="1">
        <v>658</v>
      </c>
      <c r="Q34757">
        <v>78609</v>
      </c>
      <c r="R34757" s="1" t="s">
        <v>673</v>
      </c>
      <c r="S34757" s="1" t="s">
        <v>5727</v>
      </c>
      <c r="T34757" s="1" t="s">
        <v>43</v>
      </c>
      <c r="U34757" s="1">
        <v>8</v>
      </c>
      <c r="X34757" t="str">
        <f>IFERROR(IF(ISNUMBER(FIND(".",R34757)),T34757&amp;"."&amp;SUBSTITUTE(R34757,"#","."),T34757&amp;"."&amp;LEFT(S34757,LEN(S34757)-5)&amp;IF(Table1[[#This Row],[per]]="method","."&amp;R34757,"")),"")</f>
        <v>org.jgrapht.alg.shortestpath.MartinShortestPath.LabelComparator.compare</v>
      </c>
    </row>
    <row r="34758" spans="1:24" x14ac:dyDescent="0.25">
      <c r="A34758" s="1" t="s">
        <v>23</v>
      </c>
      <c r="B34758" s="1" t="s">
        <v>24</v>
      </c>
      <c r="C34758" s="2">
        <v>44669</v>
      </c>
      <c r="D34758" s="1"/>
      <c r="G34758" s="1"/>
      <c r="H34758" s="1" t="s">
        <v>74</v>
      </c>
      <c r="I34758" s="1" t="s">
        <v>97</v>
      </c>
      <c r="K34758" s="1"/>
      <c r="L34758" s="1" t="s">
        <v>100</v>
      </c>
      <c r="M34758" s="1">
        <v>11.542999999999999</v>
      </c>
      <c r="N34758" s="1">
        <v>20.384</v>
      </c>
      <c r="O34758" s="1">
        <v>658</v>
      </c>
      <c r="Q34758">
        <v>78609</v>
      </c>
      <c r="R34758" s="1" t="s">
        <v>2515</v>
      </c>
      <c r="S34758" s="1" t="s">
        <v>6130</v>
      </c>
      <c r="T34758" s="1" t="s">
        <v>43</v>
      </c>
      <c r="U34758" s="1">
        <v>8</v>
      </c>
      <c r="X34758" t="str">
        <f>IFERROR(IF(ISNUMBER(FIND(".",R34758)),T34758&amp;"."&amp;SUBSTITUTE(R34758,"#","."),T34758&amp;"."&amp;LEFT(S34758,LEN(S34758)-5)&amp;IF(Table1[[#This Row],[per]]="method","."&amp;R34758,"")),"")</f>
        <v>org.jgrapht.alg.shortestpath.NegativeCycleDetectedException.NegativeCycleDetectedException</v>
      </c>
    </row>
    <row r="34759" spans="1:24" x14ac:dyDescent="0.25">
      <c r="A34759" s="1" t="s">
        <v>23</v>
      </c>
      <c r="B34759" s="1" t="s">
        <v>24</v>
      </c>
      <c r="C34759" s="2">
        <v>44669</v>
      </c>
      <c r="D34759" s="1"/>
      <c r="G34759" s="1"/>
      <c r="H34759" s="1" t="s">
        <v>74</v>
      </c>
      <c r="I34759" s="1" t="s">
        <v>97</v>
      </c>
      <c r="K34759" s="1"/>
      <c r="L34759" s="1" t="s">
        <v>100</v>
      </c>
      <c r="M34759" s="1">
        <v>11.542999999999999</v>
      </c>
      <c r="N34759" s="1">
        <v>20.384</v>
      </c>
      <c r="O34759" s="1">
        <v>658</v>
      </c>
      <c r="Q34759">
        <v>78609</v>
      </c>
      <c r="R34759" s="1" t="s">
        <v>2522</v>
      </c>
      <c r="S34759" s="1" t="s">
        <v>5698</v>
      </c>
      <c r="T34759" s="1" t="s">
        <v>43</v>
      </c>
      <c r="U34759" s="1">
        <v>8</v>
      </c>
      <c r="X34759" t="str">
        <f>IFERROR(IF(ISNUMBER(FIND(".",R34759)),T34759&amp;"."&amp;SUBSTITUTE(R34759,"#","."),T34759&amp;"."&amp;LEFT(S34759,LEN(S34759)-5)&amp;IF(Table1[[#This Row],[per]]="method","."&amp;R34759,"")),"")</f>
        <v>org.jgrapht.alg.shortestpath.TransitNodeRoutingPrecomputation.AccessVerticesBuilder.buildVertices</v>
      </c>
    </row>
    <row r="34760" spans="1:24" x14ac:dyDescent="0.25">
      <c r="A34760" s="1" t="s">
        <v>23</v>
      </c>
      <c r="B34760" s="1" t="s">
        <v>24</v>
      </c>
      <c r="C34760" s="2">
        <v>44669</v>
      </c>
      <c r="D34760" s="1"/>
      <c r="G34760" s="1"/>
      <c r="H34760" s="1" t="s">
        <v>74</v>
      </c>
      <c r="I34760" s="1" t="s">
        <v>97</v>
      </c>
      <c r="K34760" s="1"/>
      <c r="L34760" s="1" t="s">
        <v>100</v>
      </c>
      <c r="M34760" s="1">
        <v>11.542999999999999</v>
      </c>
      <c r="N34760" s="1">
        <v>20.384</v>
      </c>
      <c r="O34760" s="1">
        <v>658</v>
      </c>
      <c r="Q34760">
        <v>78609</v>
      </c>
      <c r="R34760" s="1" t="s">
        <v>2524</v>
      </c>
      <c r="S34760" s="1" t="s">
        <v>5698</v>
      </c>
      <c r="T34760" s="1" t="s">
        <v>43</v>
      </c>
      <c r="U34760" s="1">
        <v>8</v>
      </c>
      <c r="X34760" t="str">
        <f>IFERROR(IF(ISNUMBER(FIND(".",R34760)),T34760&amp;"."&amp;SUBSTITUTE(R34760,"#","."),T34760&amp;"."&amp;LEFT(S34760,LEN(S34760)-5)&amp;IF(Table1[[#This Row],[per]]="method","."&amp;R34760,"")),"")</f>
        <v>org.jgrapht.alg.shortestpath.TransitNodeRoutingPrecomputation.AccessVertices.getBackwardAccessVertices</v>
      </c>
    </row>
    <row r="34761" spans="1:24" x14ac:dyDescent="0.25">
      <c r="A34761" s="1" t="s">
        <v>23</v>
      </c>
      <c r="B34761" s="1" t="s">
        <v>24</v>
      </c>
      <c r="C34761" s="2">
        <v>44669</v>
      </c>
      <c r="D34761" s="1"/>
      <c r="G34761" s="1"/>
      <c r="H34761" s="1" t="s">
        <v>74</v>
      </c>
      <c r="I34761" s="1" t="s">
        <v>97</v>
      </c>
      <c r="K34761" s="1"/>
      <c r="L34761" s="1" t="s">
        <v>100</v>
      </c>
      <c r="M34761" s="1">
        <v>11.542999999999999</v>
      </c>
      <c r="N34761" s="1">
        <v>20.384</v>
      </c>
      <c r="O34761" s="1">
        <v>658</v>
      </c>
      <c r="Q34761">
        <v>78609</v>
      </c>
      <c r="R34761" s="1" t="s">
        <v>2525</v>
      </c>
      <c r="S34761" s="1" t="s">
        <v>5698</v>
      </c>
      <c r="T34761" s="1" t="s">
        <v>43</v>
      </c>
      <c r="U34761" s="1">
        <v>8</v>
      </c>
      <c r="X34761" t="str">
        <f>IFERROR(IF(ISNUMBER(FIND(".",R34761)),T34761&amp;"."&amp;SUBSTITUTE(R34761,"#","."),T34761&amp;"."&amp;LEFT(S34761,LEN(S34761)-5)&amp;IF(Table1[[#This Row],[per]]="method","."&amp;R34761,"")),"")</f>
        <v>org.jgrapht.alg.shortestpath.TransitNodeRoutingPrecomputation.AccessVertices.getForwardAccessVertices</v>
      </c>
    </row>
    <row r="34762" spans="1:24" x14ac:dyDescent="0.25">
      <c r="A34762" s="1" t="s">
        <v>23</v>
      </c>
      <c r="B34762" s="1" t="s">
        <v>24</v>
      </c>
      <c r="C34762" s="2">
        <v>44669</v>
      </c>
      <c r="D34762" s="1"/>
      <c r="G34762" s="1"/>
      <c r="H34762" s="1" t="s">
        <v>74</v>
      </c>
      <c r="I34762" s="1" t="s">
        <v>97</v>
      </c>
      <c r="K34762" s="1"/>
      <c r="L34762" s="1" t="s">
        <v>100</v>
      </c>
      <c r="M34762" s="1">
        <v>11.542999999999999</v>
      </c>
      <c r="N34762" s="1">
        <v>20.384</v>
      </c>
      <c r="O34762" s="1">
        <v>658</v>
      </c>
      <c r="Q34762">
        <v>78609</v>
      </c>
      <c r="R34762" s="1" t="s">
        <v>2526</v>
      </c>
      <c r="S34762" s="1" t="s">
        <v>5698</v>
      </c>
      <c r="T34762" s="1" t="s">
        <v>43</v>
      </c>
      <c r="U34762" s="1">
        <v>8</v>
      </c>
      <c r="X34762" t="str">
        <f>IFERROR(IF(ISNUMBER(FIND(".",R34762)),T34762&amp;"."&amp;SUBSTITUTE(R34762,"#","."),T34762&amp;"."&amp;LEFT(S34762,LEN(S34762)-5)&amp;IF(Table1[[#This Row],[per]]="method","."&amp;R34762,"")),"")</f>
        <v>org.jgrapht.alg.shortestpath.TransitNodeRoutingPrecomputation.ContractionHierarchyBFS.ContractionHierarchyBFS</v>
      </c>
    </row>
    <row r="34763" spans="1:24" x14ac:dyDescent="0.25">
      <c r="A34763" s="1" t="s">
        <v>23</v>
      </c>
      <c r="B34763" s="1" t="s">
        <v>24</v>
      </c>
      <c r="C34763" s="2">
        <v>44669</v>
      </c>
      <c r="D34763" s="1"/>
      <c r="G34763" s="1"/>
      <c r="H34763" s="1" t="s">
        <v>74</v>
      </c>
      <c r="I34763" s="1" t="s">
        <v>97</v>
      </c>
      <c r="K34763" s="1"/>
      <c r="L34763" s="1" t="s">
        <v>100</v>
      </c>
      <c r="M34763" s="1">
        <v>11.542999999999999</v>
      </c>
      <c r="N34763" s="1">
        <v>20.384</v>
      </c>
      <c r="O34763" s="1">
        <v>658</v>
      </c>
      <c r="Q34763">
        <v>78609</v>
      </c>
      <c r="R34763" s="1" t="s">
        <v>2541</v>
      </c>
      <c r="S34763" s="1" t="s">
        <v>5698</v>
      </c>
      <c r="T34763" s="1" t="s">
        <v>43</v>
      </c>
      <c r="U34763" s="1">
        <v>8</v>
      </c>
      <c r="X34763" t="str">
        <f>IFERROR(IF(ISNUMBER(FIND(".",R34763)),T34763&amp;"."&amp;SUBSTITUTE(R34763,"#","."),T34763&amp;"."&amp;LEFT(S34763,LEN(S34763)-5)&amp;IF(Table1[[#This Row],[per]]="method","."&amp;R34763,"")),"")</f>
        <v>org.jgrapht.alg.shortestpath.TransitNodeRoutingPrecomputation.VoronoiDiagram.getVoronoiCellId</v>
      </c>
    </row>
    <row r="34764" spans="1:24" x14ac:dyDescent="0.25">
      <c r="A34764" s="1" t="s">
        <v>23</v>
      </c>
      <c r="B34764" s="1" t="s">
        <v>24</v>
      </c>
      <c r="C34764" s="2">
        <v>44669</v>
      </c>
      <c r="D34764" s="1"/>
      <c r="G34764" s="1"/>
      <c r="H34764" s="1" t="s">
        <v>74</v>
      </c>
      <c r="I34764" s="1" t="s">
        <v>97</v>
      </c>
      <c r="K34764" s="1"/>
      <c r="L34764" s="1" t="s">
        <v>100</v>
      </c>
      <c r="M34764" s="1">
        <v>11.542999999999999</v>
      </c>
      <c r="N34764" s="1">
        <v>20.384</v>
      </c>
      <c r="O34764" s="1">
        <v>658</v>
      </c>
      <c r="Q34764">
        <v>78609</v>
      </c>
      <c r="R34764" s="1" t="s">
        <v>1283</v>
      </c>
      <c r="S34764" s="1" t="s">
        <v>5698</v>
      </c>
      <c r="T34764" s="1" t="s">
        <v>43</v>
      </c>
      <c r="U34764" s="1">
        <v>8</v>
      </c>
      <c r="X34764" t="str">
        <f>IFERROR(IF(ISNUMBER(FIND(".",R34764)),T34764&amp;"."&amp;SUBSTITUTE(R34764,"#","."),T34764&amp;"."&amp;LEFT(S34764,LEN(S34764)-5)&amp;IF(Table1[[#This Row],[per]]="method","."&amp;R34764,"")),"")</f>
        <v>org.jgrapht.alg.shortestpath.TransitNodeRoutingPrecomputation.fillContractionVerticesList</v>
      </c>
    </row>
    <row r="34765" spans="1:24" x14ac:dyDescent="0.25">
      <c r="A34765" s="1" t="s">
        <v>23</v>
      </c>
      <c r="B34765" s="1" t="s">
        <v>24</v>
      </c>
      <c r="C34765" s="2">
        <v>44669</v>
      </c>
      <c r="D34765" s="1"/>
      <c r="G34765" s="1"/>
      <c r="H34765" s="1" t="s">
        <v>74</v>
      </c>
      <c r="I34765" s="1" t="s">
        <v>97</v>
      </c>
      <c r="K34765" s="1"/>
      <c r="L34765" s="1" t="s">
        <v>100</v>
      </c>
      <c r="M34765" s="1">
        <v>11.542999999999999</v>
      </c>
      <c r="N34765" s="1">
        <v>20.384</v>
      </c>
      <c r="O34765" s="1">
        <v>658</v>
      </c>
      <c r="Q34765">
        <v>78609</v>
      </c>
      <c r="R34765" s="1" t="s">
        <v>2545</v>
      </c>
      <c r="S34765" s="1" t="s">
        <v>5821</v>
      </c>
      <c r="T34765" s="1" t="s">
        <v>43</v>
      </c>
      <c r="U34765" s="1">
        <v>8</v>
      </c>
      <c r="X34765" t="str">
        <f>IFERROR(IF(ISNUMBER(FIND(".",R34765)),T34765&amp;"."&amp;SUBSTITUTE(R34765,"#","."),T34765&amp;"."&amp;LEFT(S34765,LEN(S34765)-5)&amp;IF(Table1[[#This Row],[per]]="method","."&amp;R34765,"")),"")</f>
        <v>org.jgrapht.alg.shortestpath.TransitNodeRoutingShortestPath.TransitNodeRoutingShortestPath</v>
      </c>
    </row>
    <row r="34766" spans="1:24" x14ac:dyDescent="0.25">
      <c r="A34766" s="1" t="s">
        <v>23</v>
      </c>
      <c r="B34766" s="1" t="s">
        <v>24</v>
      </c>
      <c r="C34766" s="2">
        <v>44669</v>
      </c>
      <c r="D34766" s="1"/>
      <c r="G34766" s="1"/>
      <c r="H34766" s="1" t="s">
        <v>74</v>
      </c>
      <c r="I34766" s="1" t="s">
        <v>97</v>
      </c>
      <c r="K34766" s="1"/>
      <c r="L34766" s="1" t="s">
        <v>100</v>
      </c>
      <c r="M34766" s="1">
        <v>11.542999999999999</v>
      </c>
      <c r="N34766" s="1">
        <v>20.384</v>
      </c>
      <c r="O34766" s="1">
        <v>658</v>
      </c>
      <c r="Q34766">
        <v>78609</v>
      </c>
      <c r="R34766" s="1" t="s">
        <v>2566</v>
      </c>
      <c r="S34766" s="1" t="s">
        <v>5603</v>
      </c>
      <c r="T34766" s="1" t="s">
        <v>41</v>
      </c>
      <c r="U34766" s="1">
        <v>8</v>
      </c>
      <c r="X34766" t="str">
        <f>IFERROR(IF(ISNUMBER(FIND(".",R34766)),T34766&amp;"."&amp;SUBSTITUTE(R34766,"#","."),T34766&amp;"."&amp;LEFT(S34766,LEN(S34766)-5)&amp;IF(Table1[[#This Row],[per]]="method","."&amp;R34766,"")),"")</f>
        <v>org.jgrapht.alg.spanning.AhujaOrlinSharmaCapacitatedMinimumSpanningTree.ImprovementGraph.ImprovementGraph</v>
      </c>
    </row>
    <row r="34767" spans="1:24" x14ac:dyDescent="0.25">
      <c r="A34767" s="1" t="s">
        <v>23</v>
      </c>
      <c r="B34767" s="1" t="s">
        <v>24</v>
      </c>
      <c r="C34767" s="2">
        <v>44669</v>
      </c>
      <c r="D34767" s="1"/>
      <c r="G34767" s="1"/>
      <c r="H34767" s="1" t="s">
        <v>74</v>
      </c>
      <c r="I34767" s="1" t="s">
        <v>97</v>
      </c>
      <c r="K34767" s="1"/>
      <c r="L34767" s="1" t="s">
        <v>100</v>
      </c>
      <c r="M34767" s="1">
        <v>11.542999999999999</v>
      </c>
      <c r="N34767" s="1">
        <v>20.384</v>
      </c>
      <c r="O34767" s="1">
        <v>658</v>
      </c>
      <c r="Q34767">
        <v>78609</v>
      </c>
      <c r="R34767" s="1" t="s">
        <v>898</v>
      </c>
      <c r="S34767" s="1" t="s">
        <v>5603</v>
      </c>
      <c r="T34767" s="1" t="s">
        <v>41</v>
      </c>
      <c r="U34767" s="1">
        <v>8</v>
      </c>
      <c r="X34767" t="str">
        <f>IFERROR(IF(ISNUMBER(FIND(".",R34767)),T34767&amp;"."&amp;SUBSTITUTE(R34767,"#","."),T34767&amp;"."&amp;LEFT(S34767,LEN(S34767)-5)&amp;IF(Table1[[#This Row],[per]]="method","."&amp;R34767,"")),"")</f>
        <v>org.jgrapht.alg.spanning.AhujaOrlinSharmaCapacitatedMinimumSpanningTree.AhujaOrlinSharmaCapacitatedMinimumSpanningTree</v>
      </c>
    </row>
    <row r="34768" spans="1:24" x14ac:dyDescent="0.25">
      <c r="A34768" s="1" t="s">
        <v>23</v>
      </c>
      <c r="B34768" s="1" t="s">
        <v>24</v>
      </c>
      <c r="C34768" s="2">
        <v>44669</v>
      </c>
      <c r="D34768" s="1"/>
      <c r="G34768" s="1"/>
      <c r="H34768" s="1" t="s">
        <v>74</v>
      </c>
      <c r="I34768" s="1" t="s">
        <v>97</v>
      </c>
      <c r="K34768" s="1"/>
      <c r="L34768" s="1" t="s">
        <v>100</v>
      </c>
      <c r="M34768" s="1">
        <v>11.542999999999999</v>
      </c>
      <c r="N34768" s="1">
        <v>20.384</v>
      </c>
      <c r="O34768" s="1">
        <v>658</v>
      </c>
      <c r="Q34768">
        <v>78609</v>
      </c>
      <c r="R34768" s="1" t="s">
        <v>1300</v>
      </c>
      <c r="S34768" s="1" t="s">
        <v>5880</v>
      </c>
      <c r="T34768" s="1" t="s">
        <v>48</v>
      </c>
      <c r="U34768" s="1">
        <v>8</v>
      </c>
      <c r="X34768" t="str">
        <f>IFERROR(IF(ISNUMBER(FIND(".",R34768)),T34768&amp;"."&amp;SUBSTITUTE(R34768,"#","."),T34768&amp;"."&amp;LEFT(S34768,LEN(S34768)-5)&amp;IF(Table1[[#This Row],[per]]="method","."&amp;R34768,"")),"")</f>
        <v>org.jgrapht.alg.tour.NearestNeighborHeuristicTSP.NearestNeighborHeuristicTSP</v>
      </c>
    </row>
    <row r="34769" spans="1:24" x14ac:dyDescent="0.25">
      <c r="A34769" s="1" t="s">
        <v>23</v>
      </c>
      <c r="B34769" s="1" t="s">
        <v>24</v>
      </c>
      <c r="C34769" s="2">
        <v>44669</v>
      </c>
      <c r="D34769" s="1"/>
      <c r="G34769" s="1"/>
      <c r="H34769" s="1" t="s">
        <v>74</v>
      </c>
      <c r="I34769" s="1" t="s">
        <v>97</v>
      </c>
      <c r="K34769" s="1"/>
      <c r="L34769" s="1" t="s">
        <v>100</v>
      </c>
      <c r="M34769" s="1">
        <v>11.542999999999999</v>
      </c>
      <c r="N34769" s="1">
        <v>20.384</v>
      </c>
      <c r="O34769" s="1">
        <v>658</v>
      </c>
      <c r="Q34769">
        <v>78609</v>
      </c>
      <c r="R34769" s="1" t="s">
        <v>2622</v>
      </c>
      <c r="S34769" s="1" t="s">
        <v>6008</v>
      </c>
      <c r="T34769" s="1" t="s">
        <v>32</v>
      </c>
      <c r="U34769" s="1">
        <v>8</v>
      </c>
      <c r="X34769" t="str">
        <f>IFERROR(IF(ISNUMBER(FIND(".",R34769)),T34769&amp;"."&amp;SUBSTITUTE(R34769,"#","."),T34769&amp;"."&amp;LEFT(S34769,LEN(S34769)-5)&amp;IF(Table1[[#This Row],[per]]="method","."&amp;R34769,"")),"")</f>
        <v>org.jgrapht.alg.util.VertexDegreeComparator.VertexDegreeComparator</v>
      </c>
    </row>
    <row r="34770" spans="1:24" x14ac:dyDescent="0.25">
      <c r="A34770" s="1" t="s">
        <v>23</v>
      </c>
      <c r="B34770" s="1" t="s">
        <v>24</v>
      </c>
      <c r="C34770" s="2">
        <v>44669</v>
      </c>
      <c r="D34770" s="1"/>
      <c r="G34770" s="1"/>
      <c r="H34770" s="1" t="s">
        <v>74</v>
      </c>
      <c r="I34770" s="1" t="s">
        <v>97</v>
      </c>
      <c r="K34770" s="1"/>
      <c r="L34770" s="1" t="s">
        <v>100</v>
      </c>
      <c r="M34770" s="1">
        <v>11.542999999999999</v>
      </c>
      <c r="N34770" s="1">
        <v>20.384</v>
      </c>
      <c r="O34770" s="1">
        <v>658</v>
      </c>
      <c r="Q34770">
        <v>78609</v>
      </c>
      <c r="R34770" s="1" t="s">
        <v>2697</v>
      </c>
      <c r="S34770" s="1" t="s">
        <v>5677</v>
      </c>
      <c r="T34770" s="1" t="s">
        <v>4822</v>
      </c>
      <c r="U34770" s="1">
        <v>8</v>
      </c>
      <c r="X34770" t="str">
        <f>IFERROR(IF(ISNUMBER(FIND(".",R34770)),T34770&amp;"."&amp;SUBSTITUTE(R34770,"#","."),T34770&amp;"."&amp;LEFT(S34770,LEN(S34770)-5)&amp;IF(Table1[[#This Row],[per]]="method","."&amp;R34770,"")),"")</f>
        <v>org.jgrapht.generate.netgen.NetworkGenerator.generateRandom</v>
      </c>
    </row>
    <row r="34771" spans="1:24" x14ac:dyDescent="0.25">
      <c r="A34771" s="1" t="s">
        <v>23</v>
      </c>
      <c r="B34771" s="1" t="s">
        <v>24</v>
      </c>
      <c r="C34771" s="2">
        <v>44669</v>
      </c>
      <c r="D34771" s="1"/>
      <c r="G34771" s="1"/>
      <c r="H34771" s="1" t="s">
        <v>74</v>
      </c>
      <c r="I34771" s="1" t="s">
        <v>97</v>
      </c>
      <c r="K34771" s="1"/>
      <c r="L34771" s="1" t="s">
        <v>100</v>
      </c>
      <c r="M34771" s="1">
        <v>11.542999999999999</v>
      </c>
      <c r="N34771" s="1">
        <v>20.384</v>
      </c>
      <c r="O34771" s="1">
        <v>658</v>
      </c>
      <c r="Q34771">
        <v>78609</v>
      </c>
      <c r="R34771" s="1" t="s">
        <v>117</v>
      </c>
      <c r="S34771" s="1" t="s">
        <v>6011</v>
      </c>
      <c r="T34771" s="1" t="s">
        <v>34</v>
      </c>
      <c r="U34771" s="1">
        <v>8</v>
      </c>
      <c r="X34771" t="str">
        <f>IFERROR(IF(ISNUMBER(FIND(".",R34771)),T34771&amp;"."&amp;SUBSTITUTE(R34771,"#","."),T34771&amp;"."&amp;LEFT(S34771,LEN(S34771)-5)&amp;IF(Table1[[#This Row],[per]]="method","."&amp;R34771,"")),"")</f>
        <v>org.jgrapht.generate.EmptyGraphGenerator.generateGraph</v>
      </c>
    </row>
    <row r="34772" spans="1:24" x14ac:dyDescent="0.25">
      <c r="A34772" s="1" t="s">
        <v>23</v>
      </c>
      <c r="B34772" s="1" t="s">
        <v>24</v>
      </c>
      <c r="C34772" s="2">
        <v>44669</v>
      </c>
      <c r="D34772" s="1"/>
      <c r="G34772" s="1"/>
      <c r="H34772" s="1" t="s">
        <v>74</v>
      </c>
      <c r="I34772" s="1" t="s">
        <v>97</v>
      </c>
      <c r="K34772" s="1"/>
      <c r="L34772" s="1" t="s">
        <v>100</v>
      </c>
      <c r="M34772" s="1">
        <v>11.542999999999999</v>
      </c>
      <c r="N34772" s="1">
        <v>20.384</v>
      </c>
      <c r="O34772" s="1">
        <v>658</v>
      </c>
      <c r="Q34772">
        <v>78609</v>
      </c>
      <c r="R34772" s="1" t="s">
        <v>1368</v>
      </c>
      <c r="S34772" s="1" t="s">
        <v>5886</v>
      </c>
      <c r="T34772" s="1" t="s">
        <v>34</v>
      </c>
      <c r="U34772" s="1">
        <v>8</v>
      </c>
      <c r="X34772" t="str">
        <f>IFERROR(IF(ISNUMBER(FIND(".",R34772)),T34772&amp;"."&amp;SUBSTITUTE(R34772,"#","."),T34772&amp;"."&amp;LEFT(S34772,LEN(S34772)-5)&amp;IF(Table1[[#This Row],[per]]="method","."&amp;R34772,"")),"")</f>
        <v>org.jgrapht.generate.NamedGraphGenerator.generateHoffmanGraph</v>
      </c>
    </row>
    <row r="34773" spans="1:24" x14ac:dyDescent="0.25">
      <c r="A34773" s="1" t="s">
        <v>23</v>
      </c>
      <c r="B34773" s="1" t="s">
        <v>24</v>
      </c>
      <c r="C34773" s="2">
        <v>44669</v>
      </c>
      <c r="D34773" s="1"/>
      <c r="G34773" s="1"/>
      <c r="H34773" s="1" t="s">
        <v>74</v>
      </c>
      <c r="I34773" s="1" t="s">
        <v>97</v>
      </c>
      <c r="K34773" s="1"/>
      <c r="L34773" s="1" t="s">
        <v>100</v>
      </c>
      <c r="M34773" s="1">
        <v>11.542999999999999</v>
      </c>
      <c r="N34773" s="1">
        <v>20.384</v>
      </c>
      <c r="O34773" s="1">
        <v>658</v>
      </c>
      <c r="Q34773">
        <v>78609</v>
      </c>
      <c r="R34773" s="1" t="s">
        <v>1391</v>
      </c>
      <c r="S34773" s="1" t="s">
        <v>5888</v>
      </c>
      <c r="T34773" s="1" t="s">
        <v>46</v>
      </c>
      <c r="U34773" s="1">
        <v>8</v>
      </c>
      <c r="X34773" t="str">
        <f>IFERROR(IF(ISNUMBER(FIND(".",R34773)),T34773&amp;"."&amp;SUBSTITUTE(R34773,"#","."),T34773&amp;"."&amp;LEFT(S34773,LEN(S34773)-5)&amp;IF(Table1[[#This Row],[per]]="method","."&amp;R34773,"")),"")</f>
        <v>org.jgrapht.graph.concurrent.AsSynchronizedGraph.CacheAccess.edgeModified</v>
      </c>
    </row>
    <row r="34774" spans="1:24" x14ac:dyDescent="0.25">
      <c r="A34774" s="1" t="s">
        <v>23</v>
      </c>
      <c r="B34774" s="1" t="s">
        <v>24</v>
      </c>
      <c r="C34774" s="2">
        <v>44669</v>
      </c>
      <c r="D34774" s="1"/>
      <c r="G34774" s="1"/>
      <c r="H34774" s="1" t="s">
        <v>74</v>
      </c>
      <c r="I34774" s="1" t="s">
        <v>97</v>
      </c>
      <c r="K34774" s="1"/>
      <c r="L34774" s="1" t="s">
        <v>100</v>
      </c>
      <c r="M34774" s="1">
        <v>11.542999999999999</v>
      </c>
      <c r="N34774" s="1">
        <v>20.384</v>
      </c>
      <c r="O34774" s="1">
        <v>658</v>
      </c>
      <c r="Q34774">
        <v>78609</v>
      </c>
      <c r="R34774" s="1" t="s">
        <v>1397</v>
      </c>
      <c r="S34774" s="1" t="s">
        <v>5888</v>
      </c>
      <c r="T34774" s="1" t="s">
        <v>46</v>
      </c>
      <c r="U34774" s="1">
        <v>8</v>
      </c>
      <c r="X34774" t="str">
        <f>IFERROR(IF(ISNUMBER(FIND(".",R34774)),T34774&amp;"."&amp;SUBSTITUTE(R34774,"#","."),T34774&amp;"."&amp;LEFT(S34774,LEN(S34774)-5)&amp;IF(Table1[[#This Row],[per]]="method","."&amp;R34774,"")),"")</f>
        <v>org.jgrapht.graph.concurrent.AsSynchronizedGraph.CopyOnDemandSet.equals</v>
      </c>
    </row>
    <row r="34775" spans="1:24" x14ac:dyDescent="0.25">
      <c r="A34775" s="1" t="s">
        <v>23</v>
      </c>
      <c r="B34775" s="1" t="s">
        <v>24</v>
      </c>
      <c r="C34775" s="2">
        <v>44669</v>
      </c>
      <c r="D34775" s="1"/>
      <c r="G34775" s="1"/>
      <c r="H34775" s="1" t="s">
        <v>74</v>
      </c>
      <c r="I34775" s="1" t="s">
        <v>97</v>
      </c>
      <c r="K34775" s="1"/>
      <c r="L34775" s="1" t="s">
        <v>100</v>
      </c>
      <c r="M34775" s="1">
        <v>11.542999999999999</v>
      </c>
      <c r="N34775" s="1">
        <v>20.384</v>
      </c>
      <c r="O34775" s="1">
        <v>658</v>
      </c>
      <c r="Q34775">
        <v>78609</v>
      </c>
      <c r="R34775" s="1" t="s">
        <v>1401</v>
      </c>
      <c r="S34775" s="1" t="s">
        <v>5830</v>
      </c>
      <c r="T34775" s="1" t="s">
        <v>45</v>
      </c>
      <c r="U34775" s="1">
        <v>8</v>
      </c>
      <c r="X34775" t="str">
        <f>IFERROR(IF(ISNUMBER(FIND(".",R34775)),T34775&amp;"."&amp;SUBSTITUTE(R34775,"#","."),T34775&amp;"."&amp;LEFT(S34775,LEN(S34775)-5)&amp;IF(Table1[[#This Row],[per]]="method","."&amp;R34775,"")),"")</f>
        <v>org.jgrapht.graph.specifics.DirectedSpecifics.addEdgeToTouchingVertices</v>
      </c>
    </row>
    <row r="34776" spans="1:24" x14ac:dyDescent="0.25">
      <c r="A34776" s="1" t="s">
        <v>23</v>
      </c>
      <c r="B34776" s="1" t="s">
        <v>24</v>
      </c>
      <c r="C34776" s="2">
        <v>44669</v>
      </c>
      <c r="D34776" s="1"/>
      <c r="G34776" s="1"/>
      <c r="H34776" s="1" t="s">
        <v>74</v>
      </c>
      <c r="I34776" s="1" t="s">
        <v>97</v>
      </c>
      <c r="K34776" s="1"/>
      <c r="L34776" s="1" t="s">
        <v>100</v>
      </c>
      <c r="M34776" s="1">
        <v>11.542999999999999</v>
      </c>
      <c r="N34776" s="1">
        <v>20.384</v>
      </c>
      <c r="O34776" s="1">
        <v>658</v>
      </c>
      <c r="Q34776">
        <v>78609</v>
      </c>
      <c r="R34776" s="1" t="s">
        <v>924</v>
      </c>
      <c r="S34776" s="1" t="s">
        <v>5889</v>
      </c>
      <c r="T34776" s="1" t="s">
        <v>45</v>
      </c>
      <c r="U34776" s="1">
        <v>8</v>
      </c>
      <c r="X34776" t="str">
        <f>IFERROR(IF(ISNUMBER(FIND(".",R34776)),T34776&amp;"."&amp;SUBSTITUTE(R34776,"#","."),T34776&amp;"."&amp;LEFT(S34776,LEN(S34776)-5)&amp;IF(Table1[[#This Row],[per]]="method","."&amp;R34776,"")),"")</f>
        <v>org.jgrapht.graph.specifics.FastLookupDirectedSpecifics.removeFromIndex</v>
      </c>
    </row>
    <row r="34777" spans="1:24" x14ac:dyDescent="0.25">
      <c r="A34777" s="1" t="s">
        <v>23</v>
      </c>
      <c r="B34777" s="1" t="s">
        <v>24</v>
      </c>
      <c r="C34777" s="2">
        <v>44669</v>
      </c>
      <c r="D34777" s="1"/>
      <c r="G34777" s="1"/>
      <c r="H34777" s="1" t="s">
        <v>74</v>
      </c>
      <c r="I34777" s="1" t="s">
        <v>97</v>
      </c>
      <c r="K34777" s="1"/>
      <c r="L34777" s="1" t="s">
        <v>100</v>
      </c>
      <c r="M34777" s="1">
        <v>11.542999999999999</v>
      </c>
      <c r="N34777" s="1">
        <v>20.384</v>
      </c>
      <c r="O34777" s="1">
        <v>658</v>
      </c>
      <c r="Q34777">
        <v>78609</v>
      </c>
      <c r="R34777" s="1" t="s">
        <v>267</v>
      </c>
      <c r="S34777" s="1" t="s">
        <v>5763</v>
      </c>
      <c r="T34777" s="1" t="s">
        <v>30</v>
      </c>
      <c r="U34777" s="1">
        <v>8</v>
      </c>
      <c r="X34777" t="str">
        <f>IFERROR(IF(ISNUMBER(FIND(".",R34777)),T34777&amp;"."&amp;SUBSTITUTE(R34777,"#","."),T34777&amp;"."&amp;LEFT(S34777,LEN(S34777)-5)&amp;IF(Table1[[#This Row],[per]]="method","."&amp;R34777,"")),"")</f>
        <v>org.jgrapht.graph.AsGraphUnion.addEdge</v>
      </c>
    </row>
    <row r="34778" spans="1:24" x14ac:dyDescent="0.25">
      <c r="A34778" s="1" t="s">
        <v>23</v>
      </c>
      <c r="B34778" s="1" t="s">
        <v>24</v>
      </c>
      <c r="C34778" s="2">
        <v>44669</v>
      </c>
      <c r="D34778" s="1"/>
      <c r="G34778" s="1"/>
      <c r="H34778" s="1" t="s">
        <v>74</v>
      </c>
      <c r="I34778" s="1" t="s">
        <v>97</v>
      </c>
      <c r="K34778" s="1"/>
      <c r="L34778" s="1" t="s">
        <v>100</v>
      </c>
      <c r="M34778" s="1">
        <v>11.542999999999999</v>
      </c>
      <c r="N34778" s="1">
        <v>20.384</v>
      </c>
      <c r="O34778" s="1">
        <v>658</v>
      </c>
      <c r="Q34778">
        <v>78609</v>
      </c>
      <c r="R34778" s="1" t="s">
        <v>267</v>
      </c>
      <c r="S34778" s="1" t="s">
        <v>5763</v>
      </c>
      <c r="T34778" s="1" t="s">
        <v>30</v>
      </c>
      <c r="U34778" s="1">
        <v>8</v>
      </c>
      <c r="X34778" t="str">
        <f>IFERROR(IF(ISNUMBER(FIND(".",R34778)),T34778&amp;"."&amp;SUBSTITUTE(R34778,"#","."),T34778&amp;"."&amp;LEFT(S34778,LEN(S34778)-5)&amp;IF(Table1[[#This Row],[per]]="method","."&amp;R34778,"")),"")</f>
        <v>org.jgrapht.graph.AsGraphUnion.addEdge</v>
      </c>
    </row>
    <row r="34779" spans="1:24" x14ac:dyDescent="0.25">
      <c r="A34779" s="1" t="s">
        <v>23</v>
      </c>
      <c r="B34779" s="1" t="s">
        <v>24</v>
      </c>
      <c r="C34779" s="2">
        <v>44669</v>
      </c>
      <c r="D34779" s="1"/>
      <c r="G34779" s="1"/>
      <c r="H34779" s="1" t="s">
        <v>74</v>
      </c>
      <c r="I34779" s="1" t="s">
        <v>97</v>
      </c>
      <c r="K34779" s="1"/>
      <c r="L34779" s="1" t="s">
        <v>100</v>
      </c>
      <c r="M34779" s="1">
        <v>11.542999999999999</v>
      </c>
      <c r="N34779" s="1">
        <v>20.384</v>
      </c>
      <c r="O34779" s="1">
        <v>658</v>
      </c>
      <c r="Q34779">
        <v>78609</v>
      </c>
      <c r="R34779" s="1" t="s">
        <v>926</v>
      </c>
      <c r="S34779" s="1" t="s">
        <v>5763</v>
      </c>
      <c r="T34779" s="1" t="s">
        <v>30</v>
      </c>
      <c r="U34779" s="1">
        <v>8</v>
      </c>
      <c r="X34779" t="str">
        <f>IFERROR(IF(ISNUMBER(FIND(".",R34779)),T34779&amp;"."&amp;SUBSTITUTE(R34779,"#","."),T34779&amp;"."&amp;LEFT(S34779,LEN(S34779)-5)&amp;IF(Table1[[#This Row],[per]]="method","."&amp;R34779,"")),"")</f>
        <v>org.jgrapht.graph.AsGraphUnion.addVertex</v>
      </c>
    </row>
    <row r="34780" spans="1:24" x14ac:dyDescent="0.25">
      <c r="A34780" s="1" t="s">
        <v>23</v>
      </c>
      <c r="B34780" s="1" t="s">
        <v>24</v>
      </c>
      <c r="C34780" s="2">
        <v>44669</v>
      </c>
      <c r="D34780" s="1"/>
      <c r="G34780" s="1"/>
      <c r="H34780" s="1" t="s">
        <v>74</v>
      </c>
      <c r="I34780" s="1" t="s">
        <v>97</v>
      </c>
      <c r="K34780" s="1"/>
      <c r="L34780" s="1" t="s">
        <v>100</v>
      </c>
      <c r="M34780" s="1">
        <v>11.542999999999999</v>
      </c>
      <c r="N34780" s="1">
        <v>20.384</v>
      </c>
      <c r="O34780" s="1">
        <v>658</v>
      </c>
      <c r="Q34780">
        <v>78609</v>
      </c>
      <c r="R34780" s="1" t="s">
        <v>926</v>
      </c>
      <c r="S34780" s="1" t="s">
        <v>5763</v>
      </c>
      <c r="T34780" s="1" t="s">
        <v>30</v>
      </c>
      <c r="U34780" s="1">
        <v>8</v>
      </c>
      <c r="X34780" t="str">
        <f>IFERROR(IF(ISNUMBER(FIND(".",R34780)),T34780&amp;"."&amp;SUBSTITUTE(R34780,"#","."),T34780&amp;"."&amp;LEFT(S34780,LEN(S34780)-5)&amp;IF(Table1[[#This Row],[per]]="method","."&amp;R34780,"")),"")</f>
        <v>org.jgrapht.graph.AsGraphUnion.addVertex</v>
      </c>
    </row>
    <row r="34781" spans="1:24" x14ac:dyDescent="0.25">
      <c r="A34781" s="1" t="s">
        <v>23</v>
      </c>
      <c r="B34781" s="1" t="s">
        <v>24</v>
      </c>
      <c r="C34781" s="2">
        <v>44669</v>
      </c>
      <c r="D34781" s="1"/>
      <c r="G34781" s="1"/>
      <c r="H34781" s="1" t="s">
        <v>74</v>
      </c>
      <c r="I34781" s="1" t="s">
        <v>97</v>
      </c>
      <c r="K34781" s="1"/>
      <c r="L34781" s="1" t="s">
        <v>100</v>
      </c>
      <c r="M34781" s="1">
        <v>11.542999999999999</v>
      </c>
      <c r="N34781" s="1">
        <v>20.384</v>
      </c>
      <c r="O34781" s="1">
        <v>658</v>
      </c>
      <c r="Q34781">
        <v>78609</v>
      </c>
      <c r="R34781" s="1" t="s">
        <v>1432</v>
      </c>
      <c r="S34781" s="1" t="s">
        <v>5763</v>
      </c>
      <c r="T34781" s="1" t="s">
        <v>30</v>
      </c>
      <c r="U34781" s="1">
        <v>8</v>
      </c>
      <c r="X34781" t="str">
        <f>IFERROR(IF(ISNUMBER(FIND(".",R34781)),T34781&amp;"."&amp;SUBSTITUTE(R34781,"#","."),T34781&amp;"."&amp;LEFT(S34781,LEN(S34781)-5)&amp;IF(Table1[[#This Row],[per]]="method","."&amp;R34781,"")),"")</f>
        <v>org.jgrapht.graph.AsGraphUnion.getEdgeSupplier</v>
      </c>
    </row>
    <row r="34782" spans="1:24" x14ac:dyDescent="0.25">
      <c r="A34782" s="1" t="s">
        <v>23</v>
      </c>
      <c r="B34782" s="1" t="s">
        <v>24</v>
      </c>
      <c r="C34782" s="2">
        <v>44669</v>
      </c>
      <c r="D34782" s="1"/>
      <c r="G34782" s="1"/>
      <c r="H34782" s="1" t="s">
        <v>74</v>
      </c>
      <c r="I34782" s="1" t="s">
        <v>97</v>
      </c>
      <c r="K34782" s="1"/>
      <c r="L34782" s="1" t="s">
        <v>100</v>
      </c>
      <c r="M34782" s="1">
        <v>11.542999999999999</v>
      </c>
      <c r="N34782" s="1">
        <v>20.384</v>
      </c>
      <c r="O34782" s="1">
        <v>658</v>
      </c>
      <c r="Q34782">
        <v>78609</v>
      </c>
      <c r="R34782" s="1" t="s">
        <v>1433</v>
      </c>
      <c r="S34782" s="1" t="s">
        <v>5763</v>
      </c>
      <c r="T34782" s="1" t="s">
        <v>30</v>
      </c>
      <c r="U34782" s="1">
        <v>8</v>
      </c>
      <c r="X34782" t="str">
        <f>IFERROR(IF(ISNUMBER(FIND(".",R34782)),T34782&amp;"."&amp;SUBSTITUTE(R34782,"#","."),T34782&amp;"."&amp;LEFT(S34782,LEN(S34782)-5)&amp;IF(Table1[[#This Row],[per]]="method","."&amp;R34782,"")),"")</f>
        <v>org.jgrapht.graph.AsGraphUnion.getVertexSupplier</v>
      </c>
    </row>
    <row r="34783" spans="1:24" x14ac:dyDescent="0.25">
      <c r="A34783" s="1" t="s">
        <v>23</v>
      </c>
      <c r="B34783" s="1" t="s">
        <v>24</v>
      </c>
      <c r="C34783" s="2">
        <v>44669</v>
      </c>
      <c r="D34783" s="1"/>
      <c r="G34783" s="1"/>
      <c r="H34783" s="1" t="s">
        <v>74</v>
      </c>
      <c r="I34783" s="1" t="s">
        <v>97</v>
      </c>
      <c r="K34783" s="1"/>
      <c r="L34783" s="1" t="s">
        <v>100</v>
      </c>
      <c r="M34783" s="1">
        <v>11.542999999999999</v>
      </c>
      <c r="N34783" s="1">
        <v>20.384</v>
      </c>
      <c r="O34783" s="1">
        <v>658</v>
      </c>
      <c r="Q34783">
        <v>78609</v>
      </c>
      <c r="R34783" s="1" t="s">
        <v>842</v>
      </c>
      <c r="S34783" s="1" t="s">
        <v>5763</v>
      </c>
      <c r="T34783" s="1" t="s">
        <v>30</v>
      </c>
      <c r="U34783" s="1">
        <v>8</v>
      </c>
      <c r="X34783" t="str">
        <f>IFERROR(IF(ISNUMBER(FIND(".",R34783)),T34783&amp;"."&amp;SUBSTITUTE(R34783,"#","."),T34783&amp;"."&amp;LEFT(S34783,LEN(S34783)-5)&amp;IF(Table1[[#This Row],[per]]="method","."&amp;R34783,"")),"")</f>
        <v>org.jgrapht.graph.AsGraphUnion.removeEdge</v>
      </c>
    </row>
    <row r="34784" spans="1:24" x14ac:dyDescent="0.25">
      <c r="A34784" s="1" t="s">
        <v>23</v>
      </c>
      <c r="B34784" s="1" t="s">
        <v>24</v>
      </c>
      <c r="C34784" s="2">
        <v>44669</v>
      </c>
      <c r="D34784" s="1"/>
      <c r="G34784" s="1"/>
      <c r="H34784" s="1" t="s">
        <v>74</v>
      </c>
      <c r="I34784" s="1" t="s">
        <v>97</v>
      </c>
      <c r="K34784" s="1"/>
      <c r="L34784" s="1" t="s">
        <v>100</v>
      </c>
      <c r="M34784" s="1">
        <v>11.542999999999999</v>
      </c>
      <c r="N34784" s="1">
        <v>20.384</v>
      </c>
      <c r="O34784" s="1">
        <v>658</v>
      </c>
      <c r="Q34784">
        <v>78609</v>
      </c>
      <c r="R34784" s="1" t="s">
        <v>842</v>
      </c>
      <c r="S34784" s="1" t="s">
        <v>5763</v>
      </c>
      <c r="T34784" s="1" t="s">
        <v>30</v>
      </c>
      <c r="U34784" s="1">
        <v>8</v>
      </c>
      <c r="X34784" t="str">
        <f>IFERROR(IF(ISNUMBER(FIND(".",R34784)),T34784&amp;"."&amp;SUBSTITUTE(R34784,"#","."),T34784&amp;"."&amp;LEFT(S34784,LEN(S34784)-5)&amp;IF(Table1[[#This Row],[per]]="method","."&amp;R34784,"")),"")</f>
        <v>org.jgrapht.graph.AsGraphUnion.removeEdge</v>
      </c>
    </row>
    <row r="34785" spans="1:24" x14ac:dyDescent="0.25">
      <c r="A34785" s="1" t="s">
        <v>23</v>
      </c>
      <c r="B34785" s="1" t="s">
        <v>24</v>
      </c>
      <c r="C34785" s="2">
        <v>44669</v>
      </c>
      <c r="D34785" s="1"/>
      <c r="G34785" s="1"/>
      <c r="H34785" s="1" t="s">
        <v>74</v>
      </c>
      <c r="I34785" s="1" t="s">
        <v>97</v>
      </c>
      <c r="K34785" s="1"/>
      <c r="L34785" s="1" t="s">
        <v>100</v>
      </c>
      <c r="M34785" s="1">
        <v>11.542999999999999</v>
      </c>
      <c r="N34785" s="1">
        <v>20.384</v>
      </c>
      <c r="O34785" s="1">
        <v>658</v>
      </c>
      <c r="Q34785">
        <v>78609</v>
      </c>
      <c r="R34785" s="1" t="s">
        <v>312</v>
      </c>
      <c r="S34785" s="1" t="s">
        <v>5763</v>
      </c>
      <c r="T34785" s="1" t="s">
        <v>30</v>
      </c>
      <c r="U34785" s="1">
        <v>8</v>
      </c>
      <c r="X34785" t="str">
        <f>IFERROR(IF(ISNUMBER(FIND(".",R34785)),T34785&amp;"."&amp;SUBSTITUTE(R34785,"#","."),T34785&amp;"."&amp;LEFT(S34785,LEN(S34785)-5)&amp;IF(Table1[[#This Row],[per]]="method","."&amp;R34785,"")),"")</f>
        <v>org.jgrapht.graph.AsGraphUnion.removeVertex</v>
      </c>
    </row>
    <row r="34786" spans="1:24" x14ac:dyDescent="0.25">
      <c r="A34786" s="1" t="s">
        <v>23</v>
      </c>
      <c r="B34786" s="1" t="s">
        <v>24</v>
      </c>
      <c r="C34786" s="2">
        <v>44669</v>
      </c>
      <c r="D34786" s="1"/>
      <c r="G34786" s="1"/>
      <c r="H34786" s="1" t="s">
        <v>74</v>
      </c>
      <c r="I34786" s="1" t="s">
        <v>97</v>
      </c>
      <c r="K34786" s="1"/>
      <c r="L34786" s="1" t="s">
        <v>100</v>
      </c>
      <c r="M34786" s="1">
        <v>11.542999999999999</v>
      </c>
      <c r="N34786" s="1">
        <v>20.384</v>
      </c>
      <c r="O34786" s="1">
        <v>658</v>
      </c>
      <c r="Q34786">
        <v>78609</v>
      </c>
      <c r="R34786" s="1" t="s">
        <v>1411</v>
      </c>
      <c r="S34786" s="1" t="s">
        <v>5626</v>
      </c>
      <c r="T34786" s="1" t="s">
        <v>30</v>
      </c>
      <c r="U34786" s="1">
        <v>8</v>
      </c>
      <c r="X34786" t="str">
        <f>IFERROR(IF(ISNUMBER(FIND(".",R34786)),T34786&amp;"."&amp;SUBSTITUTE(R34786,"#","."),T34786&amp;"."&amp;LEFT(S34786,LEN(S34786)-5)&amp;IF(Table1[[#This Row],[per]]="method","."&amp;R34786,"")),"")</f>
        <v>org.jgrapht.graph.AsSubgraph.AsSubgraph</v>
      </c>
    </row>
    <row r="34787" spans="1:24" x14ac:dyDescent="0.25">
      <c r="A34787" s="1" t="s">
        <v>23</v>
      </c>
      <c r="B34787" s="1" t="s">
        <v>24</v>
      </c>
      <c r="C34787" s="2">
        <v>44669</v>
      </c>
      <c r="D34787" s="1"/>
      <c r="G34787" s="1"/>
      <c r="H34787" s="1" t="s">
        <v>74</v>
      </c>
      <c r="I34787" s="1" t="s">
        <v>97</v>
      </c>
      <c r="K34787" s="1"/>
      <c r="L34787" s="1" t="s">
        <v>100</v>
      </c>
      <c r="M34787" s="1">
        <v>11.542999999999999</v>
      </c>
      <c r="N34787" s="1">
        <v>20.384</v>
      </c>
      <c r="O34787" s="1">
        <v>658</v>
      </c>
      <c r="Q34787">
        <v>78609</v>
      </c>
      <c r="R34787" s="1" t="s">
        <v>267</v>
      </c>
      <c r="S34787" s="1" t="s">
        <v>6016</v>
      </c>
      <c r="T34787" s="1" t="s">
        <v>30</v>
      </c>
      <c r="U34787" s="1">
        <v>8</v>
      </c>
      <c r="X34787" t="str">
        <f>IFERROR(IF(ISNUMBER(FIND(".",R34787)),T34787&amp;"."&amp;SUBSTITUTE(R34787,"#","."),T34787&amp;"."&amp;LEFT(S34787,LEN(S34787)-5)&amp;IF(Table1[[#This Row],[per]]="method","."&amp;R34787,"")),"")</f>
        <v>org.jgrapht.graph.AsUndirectedGraph.addEdge</v>
      </c>
    </row>
    <row r="34788" spans="1:24" x14ac:dyDescent="0.25">
      <c r="A34788" s="1" t="s">
        <v>23</v>
      </c>
      <c r="B34788" s="1" t="s">
        <v>24</v>
      </c>
      <c r="C34788" s="2">
        <v>44669</v>
      </c>
      <c r="D34788" s="1"/>
      <c r="G34788" s="1"/>
      <c r="H34788" s="1" t="s">
        <v>74</v>
      </c>
      <c r="I34788" s="1" t="s">
        <v>97</v>
      </c>
      <c r="K34788" s="1"/>
      <c r="L34788" s="1" t="s">
        <v>100</v>
      </c>
      <c r="M34788" s="1">
        <v>11.542999999999999</v>
      </c>
      <c r="N34788" s="1">
        <v>20.384</v>
      </c>
      <c r="O34788" s="1">
        <v>658</v>
      </c>
      <c r="Q34788">
        <v>78609</v>
      </c>
      <c r="R34788" s="1" t="s">
        <v>267</v>
      </c>
      <c r="S34788" s="1" t="s">
        <v>6016</v>
      </c>
      <c r="T34788" s="1" t="s">
        <v>30</v>
      </c>
      <c r="U34788" s="1">
        <v>8</v>
      </c>
      <c r="X34788" t="str">
        <f>IFERROR(IF(ISNUMBER(FIND(".",R34788)),T34788&amp;"."&amp;SUBSTITUTE(R34788,"#","."),T34788&amp;"."&amp;LEFT(S34788,LEN(S34788)-5)&amp;IF(Table1[[#This Row],[per]]="method","."&amp;R34788,"")),"")</f>
        <v>org.jgrapht.graph.AsUndirectedGraph.addEdge</v>
      </c>
    </row>
    <row r="34789" spans="1:24" x14ac:dyDescent="0.25">
      <c r="A34789" s="1" t="s">
        <v>23</v>
      </c>
      <c r="B34789" s="1" t="s">
        <v>24</v>
      </c>
      <c r="C34789" s="2">
        <v>44669</v>
      </c>
      <c r="D34789" s="1"/>
      <c r="G34789" s="1"/>
      <c r="H34789" s="1" t="s">
        <v>74</v>
      </c>
      <c r="I34789" s="1" t="s">
        <v>97</v>
      </c>
      <c r="K34789" s="1"/>
      <c r="L34789" s="1" t="s">
        <v>100</v>
      </c>
      <c r="M34789" s="1">
        <v>11.542999999999999</v>
      </c>
      <c r="N34789" s="1">
        <v>20.384</v>
      </c>
      <c r="O34789" s="1">
        <v>658</v>
      </c>
      <c r="Q34789">
        <v>78609</v>
      </c>
      <c r="R34789" s="1" t="s">
        <v>701</v>
      </c>
      <c r="S34789" s="1" t="s">
        <v>5891</v>
      </c>
      <c r="T34789" s="1" t="s">
        <v>30</v>
      </c>
      <c r="U34789" s="1">
        <v>8</v>
      </c>
      <c r="X34789" t="str">
        <f>IFERROR(IF(ISNUMBER(FIND(".",R34789)),T34789&amp;"."&amp;SUBSTITUTE(R34789,"#","."),T34789&amp;"."&amp;LEFT(S34789,LEN(S34789)-5)&amp;IF(Table1[[#This Row],[per]]="method","."&amp;R34789,"")),"")</f>
        <v>org.jgrapht.graph.AsWeightedGraph.setEdgeWeight</v>
      </c>
    </row>
    <row r="34790" spans="1:24" x14ac:dyDescent="0.25">
      <c r="A34790" s="1" t="s">
        <v>23</v>
      </c>
      <c r="B34790" s="1" t="s">
        <v>24</v>
      </c>
      <c r="C34790" s="2">
        <v>44669</v>
      </c>
      <c r="D34790" s="1"/>
      <c r="G34790" s="1"/>
      <c r="H34790" s="1" t="s">
        <v>74</v>
      </c>
      <c r="I34790" s="1" t="s">
        <v>97</v>
      </c>
      <c r="K34790" s="1"/>
      <c r="L34790" s="1" t="s">
        <v>100</v>
      </c>
      <c r="M34790" s="1">
        <v>11.542999999999999</v>
      </c>
      <c r="N34790" s="1">
        <v>20.384</v>
      </c>
      <c r="O34790" s="1">
        <v>658</v>
      </c>
      <c r="Q34790">
        <v>78609</v>
      </c>
      <c r="R34790" s="1" t="s">
        <v>931</v>
      </c>
      <c r="S34790" s="1" t="s">
        <v>5953</v>
      </c>
      <c r="T34790" s="1" t="s">
        <v>30</v>
      </c>
      <c r="U34790" s="1">
        <v>8</v>
      </c>
      <c r="X34790" t="str">
        <f>IFERROR(IF(ISNUMBER(FIND(".",R34790)),T34790&amp;"."&amp;SUBSTITUTE(R34790,"#","."),T34790&amp;"."&amp;LEFT(S34790,LEN(S34790)-5)&amp;IF(Table1[[#This Row],[per]]="method","."&amp;R34790,"")),"")</f>
        <v>org.jgrapht.graph.DefaultListenableGraph.fireVertexAdded</v>
      </c>
    </row>
    <row r="34791" spans="1:24" x14ac:dyDescent="0.25">
      <c r="A34791" s="1" t="s">
        <v>23</v>
      </c>
      <c r="B34791" s="1" t="s">
        <v>24</v>
      </c>
      <c r="C34791" s="2">
        <v>44669</v>
      </c>
      <c r="D34791" s="1"/>
      <c r="G34791" s="1"/>
      <c r="H34791" s="1" t="s">
        <v>74</v>
      </c>
      <c r="I34791" s="1" t="s">
        <v>97</v>
      </c>
      <c r="K34791" s="1"/>
      <c r="L34791" s="1" t="s">
        <v>100</v>
      </c>
      <c r="M34791" s="1">
        <v>11.542999999999999</v>
      </c>
      <c r="N34791" s="1">
        <v>20.384</v>
      </c>
      <c r="O34791" s="1">
        <v>658</v>
      </c>
      <c r="Q34791">
        <v>78609</v>
      </c>
      <c r="R34791" s="1" t="s">
        <v>932</v>
      </c>
      <c r="S34791" s="1" t="s">
        <v>5953</v>
      </c>
      <c r="T34791" s="1" t="s">
        <v>30</v>
      </c>
      <c r="U34791" s="1">
        <v>8</v>
      </c>
      <c r="X34791" t="str">
        <f>IFERROR(IF(ISNUMBER(FIND(".",R34791)),T34791&amp;"."&amp;SUBSTITUTE(R34791,"#","."),T34791&amp;"."&amp;LEFT(S34791,LEN(S34791)-5)&amp;IF(Table1[[#This Row],[per]]="method","."&amp;R34791,"")),"")</f>
        <v>org.jgrapht.graph.DefaultListenableGraph.fireVertexRemoved</v>
      </c>
    </row>
    <row r="34792" spans="1:24" x14ac:dyDescent="0.25">
      <c r="A34792" s="1" t="s">
        <v>23</v>
      </c>
      <c r="B34792" s="1" t="s">
        <v>24</v>
      </c>
      <c r="C34792" s="2">
        <v>44669</v>
      </c>
      <c r="D34792" s="1"/>
      <c r="G34792" s="1"/>
      <c r="H34792" s="1" t="s">
        <v>74</v>
      </c>
      <c r="I34792" s="1" t="s">
        <v>97</v>
      </c>
      <c r="K34792" s="1"/>
      <c r="L34792" s="1" t="s">
        <v>100</v>
      </c>
      <c r="M34792" s="1">
        <v>11.542999999999999</v>
      </c>
      <c r="N34792" s="1">
        <v>20.384</v>
      </c>
      <c r="O34792" s="1">
        <v>658</v>
      </c>
      <c r="Q34792">
        <v>78609</v>
      </c>
      <c r="R34792" s="1" t="s">
        <v>842</v>
      </c>
      <c r="S34792" s="1" t="s">
        <v>5953</v>
      </c>
      <c r="T34792" s="1" t="s">
        <v>30</v>
      </c>
      <c r="U34792" s="1">
        <v>8</v>
      </c>
      <c r="X34792" t="str">
        <f>IFERROR(IF(ISNUMBER(FIND(".",R34792)),T34792&amp;"."&amp;SUBSTITUTE(R34792,"#","."),T34792&amp;"."&amp;LEFT(S34792,LEN(S34792)-5)&amp;IF(Table1[[#This Row],[per]]="method","."&amp;R34792,"")),"")</f>
        <v>org.jgrapht.graph.DefaultListenableGraph.removeEdge</v>
      </c>
    </row>
    <row r="34793" spans="1:24" x14ac:dyDescent="0.25">
      <c r="A34793" s="1" t="s">
        <v>23</v>
      </c>
      <c r="B34793" s="1" t="s">
        <v>24</v>
      </c>
      <c r="C34793" s="2">
        <v>44669</v>
      </c>
      <c r="D34793" s="1"/>
      <c r="G34793" s="1"/>
      <c r="H34793" s="1" t="s">
        <v>74</v>
      </c>
      <c r="I34793" s="1" t="s">
        <v>97</v>
      </c>
      <c r="K34793" s="1"/>
      <c r="L34793" s="1" t="s">
        <v>100</v>
      </c>
      <c r="M34793" s="1">
        <v>11.542999999999999</v>
      </c>
      <c r="N34793" s="1">
        <v>20.384</v>
      </c>
      <c r="O34793" s="1">
        <v>658</v>
      </c>
      <c r="Q34793">
        <v>78609</v>
      </c>
      <c r="R34793" s="1" t="s">
        <v>842</v>
      </c>
      <c r="S34793" s="1" t="s">
        <v>5953</v>
      </c>
      <c r="T34793" s="1" t="s">
        <v>30</v>
      </c>
      <c r="U34793" s="1">
        <v>8</v>
      </c>
      <c r="X34793" t="str">
        <f>IFERROR(IF(ISNUMBER(FIND(".",R34793)),T34793&amp;"."&amp;SUBSTITUTE(R34793,"#","."),T34793&amp;"."&amp;LEFT(S34793,LEN(S34793)-5)&amp;IF(Table1[[#This Row],[per]]="method","."&amp;R34793,"")),"")</f>
        <v>org.jgrapht.graph.DefaultListenableGraph.removeEdge</v>
      </c>
    </row>
    <row r="34794" spans="1:24" x14ac:dyDescent="0.25">
      <c r="A34794" s="1" t="s">
        <v>23</v>
      </c>
      <c r="B34794" s="1" t="s">
        <v>24</v>
      </c>
      <c r="C34794" s="2">
        <v>44669</v>
      </c>
      <c r="D34794" s="1"/>
      <c r="G34794" s="1"/>
      <c r="H34794" s="1" t="s">
        <v>74</v>
      </c>
      <c r="I34794" s="1" t="s">
        <v>97</v>
      </c>
      <c r="K34794" s="1"/>
      <c r="L34794" s="1" t="s">
        <v>100</v>
      </c>
      <c r="M34794" s="1">
        <v>11.542999999999999</v>
      </c>
      <c r="N34794" s="1">
        <v>20.384</v>
      </c>
      <c r="O34794" s="1">
        <v>658</v>
      </c>
      <c r="Q34794">
        <v>78609</v>
      </c>
      <c r="R34794" s="1" t="s">
        <v>228</v>
      </c>
      <c r="S34794" s="1" t="s">
        <v>5733</v>
      </c>
      <c r="T34794" s="1" t="s">
        <v>36</v>
      </c>
      <c r="U34794" s="1">
        <v>8</v>
      </c>
      <c r="X34794" t="str">
        <f>IFERROR(IF(ISNUMBER(FIND(".",R34794)),T34794&amp;"."&amp;SUBSTITUTE(R34794,"#","."),T34794&amp;"."&amp;LEFT(S34794,LEN(S34794)-5)&amp;IF(Table1[[#This Row],[per]]="method","."&amp;R34794,"")),"")</f>
        <v>org.jgrapht.traverse.DegeneracyOrderingIterator.hasNext</v>
      </c>
    </row>
    <row r="34795" spans="1:24" x14ac:dyDescent="0.25">
      <c r="A34795" s="1" t="s">
        <v>23</v>
      </c>
      <c r="B34795" s="1" t="s">
        <v>24</v>
      </c>
      <c r="C34795" s="2">
        <v>44669</v>
      </c>
      <c r="D34795" s="1"/>
      <c r="G34795" s="1"/>
      <c r="H34795" s="1" t="s">
        <v>74</v>
      </c>
      <c r="I34795" s="1" t="s">
        <v>97</v>
      </c>
      <c r="K34795" s="1"/>
      <c r="L34795" s="1" t="s">
        <v>100</v>
      </c>
      <c r="M34795" s="1">
        <v>11.542999999999999</v>
      </c>
      <c r="N34795" s="1">
        <v>20.384</v>
      </c>
      <c r="O34795" s="1">
        <v>658</v>
      </c>
      <c r="Q34795">
        <v>78609</v>
      </c>
      <c r="R34795" s="1" t="s">
        <v>3061</v>
      </c>
      <c r="S34795" s="1" t="s">
        <v>5733</v>
      </c>
      <c r="T34795" s="1" t="s">
        <v>36</v>
      </c>
      <c r="U34795" s="1">
        <v>8</v>
      </c>
      <c r="X34795" t="str">
        <f>IFERROR(IF(ISNUMBER(FIND(".",R34795)),T34795&amp;"."&amp;SUBSTITUTE(R34795,"#","."),T34795&amp;"."&amp;LEFT(S34795,LEN(S34795)-5)&amp;IF(Table1[[#This Row],[per]]="method","."&amp;R34795,"")),"")</f>
        <v>org.jgrapht.traverse.DegeneracyOrderingIterator.isCrossComponentTraversal</v>
      </c>
    </row>
    <row r="34796" spans="1:24" x14ac:dyDescent="0.25">
      <c r="A34796" s="1" t="s">
        <v>23</v>
      </c>
      <c r="B34796" s="1" t="s">
        <v>24</v>
      </c>
      <c r="C34796" s="2">
        <v>44669</v>
      </c>
      <c r="D34796" s="1"/>
      <c r="G34796" s="1"/>
      <c r="H34796" s="1" t="s">
        <v>74</v>
      </c>
      <c r="I34796" s="1" t="s">
        <v>97</v>
      </c>
      <c r="K34796" s="1"/>
      <c r="L34796" s="1" t="s">
        <v>100</v>
      </c>
      <c r="M34796" s="1">
        <v>11.542999999999999</v>
      </c>
      <c r="N34796" s="1">
        <v>20.384</v>
      </c>
      <c r="O34796" s="1">
        <v>658</v>
      </c>
      <c r="Q34796">
        <v>78609</v>
      </c>
      <c r="R34796" s="1" t="s">
        <v>3078</v>
      </c>
      <c r="S34796" s="1" t="s">
        <v>5834</v>
      </c>
      <c r="T34796" s="1" t="s">
        <v>36</v>
      </c>
      <c r="U34796" s="1">
        <v>8</v>
      </c>
      <c r="X34796" t="str">
        <f>IFERROR(IF(ISNUMBER(FIND(".",R34796)),T34796&amp;"."&amp;SUBSTITUTE(R34796,"#","."),T34796&amp;"."&amp;LEFT(S34796,LEN(S34796)-5)&amp;IF(Table1[[#This Row],[per]]="method","."&amp;R34796,"")),"")</f>
        <v>org.jgrapht.traverse.LexBreadthFirstIterator.BucketList.Bucket.Bucket</v>
      </c>
    </row>
    <row r="34797" spans="1:24" x14ac:dyDescent="0.25">
      <c r="A34797" s="1" t="s">
        <v>23</v>
      </c>
      <c r="B34797" s="1" t="s">
        <v>24</v>
      </c>
      <c r="C34797" s="2">
        <v>44669</v>
      </c>
      <c r="D34797" s="1"/>
      <c r="G34797" s="1"/>
      <c r="H34797" s="1" t="s">
        <v>74</v>
      </c>
      <c r="I34797" s="1" t="s">
        <v>97</v>
      </c>
      <c r="K34797" s="1"/>
      <c r="L34797" s="1" t="s">
        <v>100</v>
      </c>
      <c r="M34797" s="1">
        <v>11.542999999999999</v>
      </c>
      <c r="N34797" s="1">
        <v>20.384</v>
      </c>
      <c r="O34797" s="1">
        <v>658</v>
      </c>
      <c r="Q34797">
        <v>78609</v>
      </c>
      <c r="R34797" s="1" t="s">
        <v>228</v>
      </c>
      <c r="S34797" s="1" t="s">
        <v>5834</v>
      </c>
      <c r="T34797" s="1" t="s">
        <v>36</v>
      </c>
      <c r="U34797" s="1">
        <v>8</v>
      </c>
      <c r="X34797" t="str">
        <f>IFERROR(IF(ISNUMBER(FIND(".",R34797)),T34797&amp;"."&amp;SUBSTITUTE(R34797,"#","."),T34797&amp;"."&amp;LEFT(S34797,LEN(S34797)-5)&amp;IF(Table1[[#This Row],[per]]="method","."&amp;R34797,"")),"")</f>
        <v>org.jgrapht.traverse.LexBreadthFirstIterator.hasNext</v>
      </c>
    </row>
    <row r="34798" spans="1:24" x14ac:dyDescent="0.25">
      <c r="A34798" s="1" t="s">
        <v>23</v>
      </c>
      <c r="B34798" s="1" t="s">
        <v>24</v>
      </c>
      <c r="C34798" s="2">
        <v>44669</v>
      </c>
      <c r="D34798" s="1"/>
      <c r="G34798" s="1"/>
      <c r="H34798" s="1" t="s">
        <v>74</v>
      </c>
      <c r="I34798" s="1" t="s">
        <v>97</v>
      </c>
      <c r="K34798" s="1"/>
      <c r="L34798" s="1" t="s">
        <v>100</v>
      </c>
      <c r="M34798" s="1">
        <v>11.542999999999999</v>
      </c>
      <c r="N34798" s="1">
        <v>20.384</v>
      </c>
      <c r="O34798" s="1">
        <v>658</v>
      </c>
      <c r="Q34798">
        <v>78609</v>
      </c>
      <c r="R34798" s="1" t="s">
        <v>228</v>
      </c>
      <c r="S34798" s="1" t="s">
        <v>5764</v>
      </c>
      <c r="T34798" s="1" t="s">
        <v>36</v>
      </c>
      <c r="U34798" s="1">
        <v>8</v>
      </c>
      <c r="X34798" t="str">
        <f>IFERROR(IF(ISNUMBER(FIND(".",R34798)),T34798&amp;"."&amp;SUBSTITUTE(R34798,"#","."),T34798&amp;"."&amp;LEFT(S34798,LEN(S34798)-5)&amp;IF(Table1[[#This Row],[per]]="method","."&amp;R34798,"")),"")</f>
        <v>org.jgrapht.traverse.MaximumCardinalityIterator.hasNext</v>
      </c>
    </row>
    <row r="34799" spans="1:24" x14ac:dyDescent="0.25">
      <c r="A34799" s="1" t="s">
        <v>23</v>
      </c>
      <c r="B34799" s="1" t="s">
        <v>24</v>
      </c>
      <c r="C34799" s="2">
        <v>44669</v>
      </c>
      <c r="D34799" s="1"/>
      <c r="G34799" s="1"/>
      <c r="H34799" s="1" t="s">
        <v>74</v>
      </c>
      <c r="I34799" s="1" t="s">
        <v>97</v>
      </c>
      <c r="K34799" s="1"/>
      <c r="L34799" s="1" t="s">
        <v>100</v>
      </c>
      <c r="M34799" s="1">
        <v>11.542999999999999</v>
      </c>
      <c r="N34799" s="1">
        <v>20.384</v>
      </c>
      <c r="O34799" s="1">
        <v>658</v>
      </c>
      <c r="Q34799">
        <v>78609</v>
      </c>
      <c r="R34799" s="1" t="s">
        <v>228</v>
      </c>
      <c r="S34799" s="1" t="s">
        <v>5796</v>
      </c>
      <c r="T34799" s="1" t="s">
        <v>36</v>
      </c>
      <c r="U34799" s="1">
        <v>8</v>
      </c>
      <c r="X34799" t="str">
        <f>IFERROR(IF(ISNUMBER(FIND(".",R34799)),T34799&amp;"."&amp;SUBSTITUTE(R34799,"#","."),T34799&amp;"."&amp;LEFT(S34799,LEN(S34799)-5)&amp;IF(Table1[[#This Row],[per]]="method","."&amp;R34799,"")),"")</f>
        <v>org.jgrapht.traverse.TopologicalOrderIterator.hasNext</v>
      </c>
    </row>
    <row r="34800" spans="1:24" x14ac:dyDescent="0.25">
      <c r="A34800" s="1" t="s">
        <v>23</v>
      </c>
      <c r="B34800" s="1" t="s">
        <v>24</v>
      </c>
      <c r="C34800" s="2">
        <v>44669</v>
      </c>
      <c r="D34800" s="1"/>
      <c r="G34800" s="1"/>
      <c r="H34800" s="1" t="s">
        <v>74</v>
      </c>
      <c r="I34800" s="1" t="s">
        <v>97</v>
      </c>
      <c r="K34800" s="1"/>
      <c r="L34800" s="1" t="s">
        <v>100</v>
      </c>
      <c r="M34800" s="1">
        <v>11.542999999999999</v>
      </c>
      <c r="N34800" s="1">
        <v>20.384</v>
      </c>
      <c r="O34800" s="1">
        <v>658</v>
      </c>
      <c r="Q34800">
        <v>78609</v>
      </c>
      <c r="R34800" s="1" t="s">
        <v>3061</v>
      </c>
      <c r="S34800" s="1" t="s">
        <v>5796</v>
      </c>
      <c r="T34800" s="1" t="s">
        <v>36</v>
      </c>
      <c r="U34800" s="1">
        <v>8</v>
      </c>
      <c r="X34800" t="str">
        <f>IFERROR(IF(ISNUMBER(FIND(".",R34800)),T34800&amp;"."&amp;SUBSTITUTE(R34800,"#","."),T34800&amp;"."&amp;LEFT(S34800,LEN(S34800)-5)&amp;IF(Table1[[#This Row],[per]]="method","."&amp;R34800,"")),"")</f>
        <v>org.jgrapht.traverse.TopologicalOrderIterator.isCrossComponentTraversal</v>
      </c>
    </row>
    <row r="34801" spans="1:24" x14ac:dyDescent="0.25">
      <c r="A34801" s="1" t="s">
        <v>23</v>
      </c>
      <c r="B34801" s="1" t="s">
        <v>24</v>
      </c>
      <c r="C34801" s="2">
        <v>44669</v>
      </c>
      <c r="D34801" s="1"/>
      <c r="G34801" s="1"/>
      <c r="H34801" s="1" t="s">
        <v>74</v>
      </c>
      <c r="I34801" s="1" t="s">
        <v>97</v>
      </c>
      <c r="K34801" s="1"/>
      <c r="L34801" s="1" t="s">
        <v>100</v>
      </c>
      <c r="M34801" s="1">
        <v>11.542999999999999</v>
      </c>
      <c r="N34801" s="1">
        <v>20.384</v>
      </c>
      <c r="O34801" s="1">
        <v>658</v>
      </c>
      <c r="Q34801">
        <v>78609</v>
      </c>
      <c r="R34801" s="1" t="s">
        <v>3087</v>
      </c>
      <c r="S34801" s="1" t="s">
        <v>5734</v>
      </c>
      <c r="T34801" s="1" t="s">
        <v>31</v>
      </c>
      <c r="U34801" s="1">
        <v>8</v>
      </c>
      <c r="X34801" t="str">
        <f>IFERROR(IF(ISNUMBER(FIND(".",R34801)),T34801&amp;"."&amp;SUBSTITUTE(R34801,"#","."),T34801&amp;"."&amp;LEFT(S34801,LEN(S34801)-5)&amp;IF(Table1[[#This Row],[per]]="method","."&amp;R34801,"")),"")</f>
        <v>org.jgrapht.util.AVLTree.TreeNode.TreeNode</v>
      </c>
    </row>
    <row r="34802" spans="1:24" x14ac:dyDescent="0.25">
      <c r="A34802" s="1" t="s">
        <v>23</v>
      </c>
      <c r="B34802" s="1" t="s">
        <v>24</v>
      </c>
      <c r="C34802" s="2">
        <v>44669</v>
      </c>
      <c r="D34802" s="1"/>
      <c r="G34802" s="1"/>
      <c r="H34802" s="1" t="s">
        <v>74</v>
      </c>
      <c r="I34802" s="1" t="s">
        <v>97</v>
      </c>
      <c r="K34802" s="1"/>
      <c r="L34802" s="1" t="s">
        <v>100</v>
      </c>
      <c r="M34802" s="1">
        <v>11.542999999999999</v>
      </c>
      <c r="N34802" s="1">
        <v>20.384</v>
      </c>
      <c r="O34802" s="1">
        <v>658</v>
      </c>
      <c r="Q34802">
        <v>78609</v>
      </c>
      <c r="R34802" s="1" t="s">
        <v>3091</v>
      </c>
      <c r="S34802" s="1" t="s">
        <v>5734</v>
      </c>
      <c r="T34802" s="1" t="s">
        <v>31</v>
      </c>
      <c r="U34802" s="1">
        <v>8</v>
      </c>
      <c r="X34802" t="str">
        <f>IFERROR(IF(ISNUMBER(FIND(".",R34802)),T34802&amp;"."&amp;SUBSTITUTE(R34802,"#","."),T34802&amp;"."&amp;LEFT(S34802,LEN(S34802)-5)&amp;IF(Table1[[#This Row],[per]]="method","."&amp;R34802,"")),"")</f>
        <v>org.jgrapht.util.AVLTree.TreeNode.getPredecessor</v>
      </c>
    </row>
    <row r="34803" spans="1:24" x14ac:dyDescent="0.25">
      <c r="A34803" s="1" t="s">
        <v>23</v>
      </c>
      <c r="B34803" s="1" t="s">
        <v>24</v>
      </c>
      <c r="C34803" s="2">
        <v>44669</v>
      </c>
      <c r="D34803" s="1"/>
      <c r="G34803" s="1"/>
      <c r="H34803" s="1" t="s">
        <v>74</v>
      </c>
      <c r="I34803" s="1" t="s">
        <v>97</v>
      </c>
      <c r="K34803" s="1"/>
      <c r="L34803" s="1" t="s">
        <v>100</v>
      </c>
      <c r="M34803" s="1">
        <v>11.542999999999999</v>
      </c>
      <c r="N34803" s="1">
        <v>20.384</v>
      </c>
      <c r="O34803" s="1">
        <v>658</v>
      </c>
      <c r="Q34803">
        <v>78609</v>
      </c>
      <c r="R34803" s="1" t="s">
        <v>3096</v>
      </c>
      <c r="S34803" s="1" t="s">
        <v>5734</v>
      </c>
      <c r="T34803" s="1" t="s">
        <v>31</v>
      </c>
      <c r="U34803" s="1">
        <v>8</v>
      </c>
      <c r="X34803" t="str">
        <f>IFERROR(IF(ISNUMBER(FIND(".",R34803)),T34803&amp;"."&amp;SUBSTITUTE(R34803,"#","."),T34803&amp;"."&amp;LEFT(S34803,LEN(S34803)-5)&amp;IF(Table1[[#This Row],[per]]="method","."&amp;R34803,"")),"")</f>
        <v>org.jgrapht.util.AVLTree.TreeNode.getSuccessor</v>
      </c>
    </row>
    <row r="34804" spans="1:24" x14ac:dyDescent="0.25">
      <c r="A34804" s="1" t="s">
        <v>23</v>
      </c>
      <c r="B34804" s="1" t="s">
        <v>24</v>
      </c>
      <c r="C34804" s="2">
        <v>44669</v>
      </c>
      <c r="D34804" s="1"/>
      <c r="G34804" s="1"/>
      <c r="H34804" s="1" t="s">
        <v>74</v>
      </c>
      <c r="I34804" s="1" t="s">
        <v>97</v>
      </c>
      <c r="K34804" s="1"/>
      <c r="L34804" s="1" t="s">
        <v>100</v>
      </c>
      <c r="M34804" s="1">
        <v>11.542999999999999</v>
      </c>
      <c r="N34804" s="1">
        <v>20.384</v>
      </c>
      <c r="O34804" s="1">
        <v>658</v>
      </c>
      <c r="Q34804">
        <v>78609</v>
      </c>
      <c r="R34804" s="1" t="s">
        <v>786</v>
      </c>
      <c r="S34804" s="1" t="s">
        <v>5797</v>
      </c>
      <c r="T34804" s="1" t="s">
        <v>31</v>
      </c>
      <c r="U34804" s="1">
        <v>8</v>
      </c>
      <c r="X34804" t="str">
        <f>IFERROR(IF(ISNUMBER(FIND(".",R34804)),T34804&amp;"."&amp;SUBSTITUTE(R34804,"#","."),T34804&amp;"."&amp;LEFT(S34804,LEN(S34804)-5)&amp;IF(Table1[[#This Row],[per]]="method","."&amp;R34804,"")),"")</f>
        <v>org.jgrapht.util.DoublyLinkedList.remove</v>
      </c>
    </row>
    <row r="34805" spans="1:24" x14ac:dyDescent="0.25">
      <c r="A34805" s="1" t="s">
        <v>23</v>
      </c>
      <c r="B34805" s="1" t="s">
        <v>24</v>
      </c>
      <c r="C34805" s="2">
        <v>44669</v>
      </c>
      <c r="D34805" s="1"/>
      <c r="G34805" s="1"/>
      <c r="H34805" s="1" t="s">
        <v>74</v>
      </c>
      <c r="I34805" s="1" t="s">
        <v>97</v>
      </c>
      <c r="K34805" s="1"/>
      <c r="L34805" s="1" t="s">
        <v>100</v>
      </c>
      <c r="M34805" s="1">
        <v>11.542999999999999</v>
      </c>
      <c r="N34805" s="1">
        <v>20.384</v>
      </c>
      <c r="O34805" s="1">
        <v>658</v>
      </c>
      <c r="Q34805">
        <v>78609</v>
      </c>
      <c r="R34805" s="1" t="s">
        <v>3185</v>
      </c>
      <c r="S34805" s="1" t="s">
        <v>6024</v>
      </c>
      <c r="T34805" s="1" t="s">
        <v>31</v>
      </c>
      <c r="U34805" s="1">
        <v>8</v>
      </c>
      <c r="X34805" t="str">
        <f>IFERROR(IF(ISNUMBER(FIND(".",R34805)),T34805&amp;"."&amp;SUBSTITUTE(R34805,"#","."),T34805&amp;"."&amp;LEFT(S34805,LEN(S34805)-5)&amp;IF(Table1[[#This Row],[per]]="method","."&amp;R34805,"")),"")</f>
        <v>org.jgrapht.util.ModifiableInteger.getValue</v>
      </c>
    </row>
    <row r="34806" spans="1:24" x14ac:dyDescent="0.25">
      <c r="A34806" s="1" t="s">
        <v>23</v>
      </c>
      <c r="B34806" s="1" t="s">
        <v>24</v>
      </c>
      <c r="C34806" s="2">
        <v>44669</v>
      </c>
      <c r="D34806" s="1"/>
      <c r="G34806" s="1"/>
      <c r="H34806" s="1" t="s">
        <v>74</v>
      </c>
      <c r="I34806" s="1" t="s">
        <v>97</v>
      </c>
      <c r="K34806" s="1"/>
      <c r="L34806" s="1" t="s">
        <v>100</v>
      </c>
      <c r="M34806" s="1">
        <v>11.542999999999999</v>
      </c>
      <c r="N34806" s="1">
        <v>20.384</v>
      </c>
      <c r="O34806" s="1">
        <v>658</v>
      </c>
      <c r="Q34806">
        <v>78609</v>
      </c>
      <c r="R34806" s="1" t="s">
        <v>420</v>
      </c>
      <c r="S34806" s="1" t="s">
        <v>6024</v>
      </c>
      <c r="T34806" s="1" t="s">
        <v>31</v>
      </c>
      <c r="U34806" s="1">
        <v>8</v>
      </c>
      <c r="X34806" t="str">
        <f>IFERROR(IF(ISNUMBER(FIND(".",R34806)),T34806&amp;"."&amp;SUBSTITUTE(R34806,"#","."),T34806&amp;"."&amp;LEFT(S34806,LEN(S34806)-5)&amp;IF(Table1[[#This Row],[per]]="method","."&amp;R34806,"")),"")</f>
        <v>org.jgrapht.util.ModifiableInteger.toString</v>
      </c>
    </row>
    <row r="34807" spans="1:24" x14ac:dyDescent="0.25">
      <c r="A34807" s="1" t="s">
        <v>23</v>
      </c>
      <c r="B34807" s="1" t="s">
        <v>24</v>
      </c>
      <c r="C34807" s="2">
        <v>44669</v>
      </c>
      <c r="D34807" s="1"/>
      <c r="G34807" s="1"/>
      <c r="H34807" s="1" t="s">
        <v>74</v>
      </c>
      <c r="I34807" s="1" t="s">
        <v>97</v>
      </c>
      <c r="K34807" s="1"/>
      <c r="L34807" s="1" t="s">
        <v>100</v>
      </c>
      <c r="M34807" s="1">
        <v>11.542999999999999</v>
      </c>
      <c r="N34807" s="1">
        <v>20.384</v>
      </c>
      <c r="O34807" s="1">
        <v>658</v>
      </c>
      <c r="Q34807">
        <v>78609</v>
      </c>
      <c r="R34807" s="1" t="s">
        <v>1497</v>
      </c>
      <c r="S34807" s="1" t="s">
        <v>5735</v>
      </c>
      <c r="T34807" s="1" t="s">
        <v>31</v>
      </c>
      <c r="U34807" s="1">
        <v>8</v>
      </c>
      <c r="X34807" t="str">
        <f>IFERROR(IF(ISNUMBER(FIND(".",R34807)),T34807&amp;"."&amp;SUBSTITUTE(R34807,"#","."),T34807&amp;"."&amp;LEFT(S34807,LEN(S34807)-5)&amp;IF(Table1[[#This Row],[per]]="method","."&amp;R34807,"")),"")</f>
        <v>org.jgrapht.util.SupplierUtil.ConstructorSupplier.SerializedForm.readResolve</v>
      </c>
    </row>
    <row r="34808" spans="1:24" x14ac:dyDescent="0.25">
      <c r="A34808" s="1" t="s">
        <v>23</v>
      </c>
      <c r="B34808" s="1" t="s">
        <v>24</v>
      </c>
      <c r="C34808" s="2">
        <v>44669</v>
      </c>
      <c r="D34808" s="1"/>
      <c r="G34808" s="1"/>
      <c r="H34808" s="1" t="s">
        <v>74</v>
      </c>
      <c r="I34808" s="1" t="s">
        <v>97</v>
      </c>
      <c r="K34808" s="1"/>
      <c r="L34808" s="1" t="s">
        <v>100</v>
      </c>
      <c r="M34808" s="1">
        <v>11.542999999999999</v>
      </c>
      <c r="N34808" s="1">
        <v>20.384</v>
      </c>
      <c r="O34808" s="1">
        <v>658</v>
      </c>
      <c r="Q34808">
        <v>78609</v>
      </c>
      <c r="R34808" s="1" t="s">
        <v>3211</v>
      </c>
      <c r="S34808" s="1" t="s">
        <v>5957</v>
      </c>
      <c r="T34808" s="1" t="s">
        <v>31</v>
      </c>
      <c r="U34808" s="1">
        <v>8</v>
      </c>
      <c r="X34808" t="str">
        <f>IFERROR(IF(ISNUMBER(FIND(".",R34808)),T34808&amp;"."&amp;SUBSTITUTE(R34808,"#","."),T34808&amp;"."&amp;LEFT(S34808,LEN(S34808)-5)&amp;IF(Table1[[#This Row],[per]]="method","."&amp;R34808,"")),"")</f>
        <v>org.jgrapht.util.VertexToIntegerMapping.getIndexList</v>
      </c>
    </row>
    <row r="34809" spans="1:24" x14ac:dyDescent="0.25">
      <c r="A34809" s="1" t="s">
        <v>23</v>
      </c>
      <c r="B34809" s="1" t="s">
        <v>24</v>
      </c>
      <c r="C34809" s="2">
        <v>44669</v>
      </c>
      <c r="D34809" s="1"/>
      <c r="G34809" s="1"/>
      <c r="H34809" s="1" t="s">
        <v>74</v>
      </c>
      <c r="I34809" s="1" t="s">
        <v>97</v>
      </c>
      <c r="K34809" s="1"/>
      <c r="L34809" s="1" t="s">
        <v>100</v>
      </c>
      <c r="M34809" s="1">
        <v>11.542999999999999</v>
      </c>
      <c r="N34809" s="1">
        <v>20.384</v>
      </c>
      <c r="O34809" s="1">
        <v>658</v>
      </c>
      <c r="Q34809">
        <v>78609</v>
      </c>
      <c r="R34809" s="1" t="s">
        <v>1587</v>
      </c>
      <c r="S34809" s="1" t="s">
        <v>5957</v>
      </c>
      <c r="T34809" s="1" t="s">
        <v>31</v>
      </c>
      <c r="U34809" s="1">
        <v>8</v>
      </c>
      <c r="X34809" t="str">
        <f>IFERROR(IF(ISNUMBER(FIND(".",R34809)),T34809&amp;"."&amp;SUBSTITUTE(R34809,"#","."),T34809&amp;"."&amp;LEFT(S34809,LEN(S34809)-5)&amp;IF(Table1[[#This Row],[per]]="method","."&amp;R34809,"")),"")</f>
        <v>org.jgrapht.util.VertexToIntegerMapping.getVertexMap</v>
      </c>
    </row>
    <row r="34810" spans="1:24" x14ac:dyDescent="0.25">
      <c r="A34810" s="1" t="s">
        <v>23</v>
      </c>
      <c r="B34810" s="1" t="s">
        <v>24</v>
      </c>
      <c r="C34810" s="2">
        <v>44669</v>
      </c>
      <c r="D34810" s="1"/>
      <c r="G34810" s="1"/>
      <c r="H34810" s="1" t="s">
        <v>74</v>
      </c>
      <c r="I34810" s="1" t="s">
        <v>97</v>
      </c>
      <c r="K34810" s="1"/>
      <c r="L34810" s="1" t="s">
        <v>100</v>
      </c>
      <c r="M34810" s="1">
        <v>11.542999999999999</v>
      </c>
      <c r="N34810" s="1">
        <v>20.384</v>
      </c>
      <c r="O34810" s="1">
        <v>658</v>
      </c>
      <c r="Q34810">
        <v>78609</v>
      </c>
      <c r="R34810" s="1" t="s">
        <v>926</v>
      </c>
      <c r="S34810" s="1" t="s">
        <v>6189</v>
      </c>
      <c r="T34810" s="1" t="s">
        <v>29</v>
      </c>
      <c r="U34810" s="1">
        <v>8</v>
      </c>
      <c r="X34810" t="str">
        <f>IFERROR(IF(ISNUMBER(FIND(".",R34810)),T34810&amp;"."&amp;SUBSTITUTE(R34810,"#","."),T34810&amp;"."&amp;LEFT(S34810,LEN(S34810)-5)&amp;IF(Table1[[#This Row],[per]]="method","."&amp;R34810,"")),"")</f>
        <v>org.jgrapht.Graph.addVertex</v>
      </c>
    </row>
    <row r="34811" spans="1:24" x14ac:dyDescent="0.25">
      <c r="A34811" s="1" t="s">
        <v>23</v>
      </c>
      <c r="B34811" s="1" t="s">
        <v>24</v>
      </c>
      <c r="C34811" s="2">
        <v>44669</v>
      </c>
      <c r="D34811" s="1"/>
      <c r="G34811" s="1"/>
      <c r="H34811" s="1" t="s">
        <v>74</v>
      </c>
      <c r="I34811" s="1" t="s">
        <v>97</v>
      </c>
      <c r="K34811" s="1"/>
      <c r="L34811" s="1" t="s">
        <v>100</v>
      </c>
      <c r="M34811" s="1">
        <v>11.542999999999999</v>
      </c>
      <c r="N34811" s="1">
        <v>20.384</v>
      </c>
      <c r="O34811" s="1">
        <v>658</v>
      </c>
      <c r="Q34811">
        <v>78609</v>
      </c>
      <c r="R34811" s="1" t="s">
        <v>3265</v>
      </c>
      <c r="S34811" s="1" t="s">
        <v>5898</v>
      </c>
      <c r="T34811" s="1" t="s">
        <v>44</v>
      </c>
      <c r="U34811" s="1">
        <v>8</v>
      </c>
      <c r="X34811" t="str">
        <f>IFERROR(IF(ISNUMBER(FIND(".",R34811)),T34811&amp;"."&amp;SUBSTITUTE(R34811,"#","."),T34811&amp;"."&amp;LEFT(S34811,LEN(S34811)-5)&amp;IF(Table1[[#This Row],[per]]="method","."&amp;R34811,"")),"")</f>
        <v>org.jgrapht.alg.color.ChordalGraphColoringTest.testGetColoring1</v>
      </c>
    </row>
    <row r="34812" spans="1:24" x14ac:dyDescent="0.25">
      <c r="A34812" s="1" t="s">
        <v>23</v>
      </c>
      <c r="B34812" s="1" t="s">
        <v>24</v>
      </c>
      <c r="C34812" s="2">
        <v>44669</v>
      </c>
      <c r="D34812" s="1"/>
      <c r="G34812" s="1"/>
      <c r="H34812" s="1" t="s">
        <v>74</v>
      </c>
      <c r="I34812" s="1" t="s">
        <v>97</v>
      </c>
      <c r="K34812" s="1"/>
      <c r="L34812" s="1" t="s">
        <v>100</v>
      </c>
      <c r="M34812" s="1">
        <v>11.542999999999999</v>
      </c>
      <c r="N34812" s="1">
        <v>20.384</v>
      </c>
      <c r="O34812" s="1">
        <v>658</v>
      </c>
      <c r="Q34812">
        <v>78609</v>
      </c>
      <c r="R34812" s="1" t="s">
        <v>3269</v>
      </c>
      <c r="S34812" s="1" t="s">
        <v>5898</v>
      </c>
      <c r="T34812" s="1" t="s">
        <v>44</v>
      </c>
      <c r="U34812" s="1">
        <v>8</v>
      </c>
      <c r="X34812" t="str">
        <f>IFERROR(IF(ISNUMBER(FIND(".",R34812)),T34812&amp;"."&amp;SUBSTITUTE(R34812,"#","."),T34812&amp;"."&amp;LEFT(S34812,LEN(S34812)-5)&amp;IF(Table1[[#This Row],[per]]="method","."&amp;R34812,"")),"")</f>
        <v>org.jgrapht.alg.color.ChordalGraphColoringTest.testGetColoring5</v>
      </c>
    </row>
    <row r="34813" spans="1:24" x14ac:dyDescent="0.25">
      <c r="A34813" s="1" t="s">
        <v>23</v>
      </c>
      <c r="B34813" s="1" t="s">
        <v>24</v>
      </c>
      <c r="C34813" s="2">
        <v>44669</v>
      </c>
      <c r="D34813" s="1"/>
      <c r="G34813" s="1"/>
      <c r="H34813" s="1" t="s">
        <v>74</v>
      </c>
      <c r="I34813" s="1" t="s">
        <v>97</v>
      </c>
      <c r="K34813" s="1"/>
      <c r="L34813" s="1" t="s">
        <v>100</v>
      </c>
      <c r="M34813" s="1">
        <v>11.542999999999999</v>
      </c>
      <c r="N34813" s="1">
        <v>20.384</v>
      </c>
      <c r="O34813" s="1">
        <v>658</v>
      </c>
      <c r="Q34813">
        <v>78609</v>
      </c>
      <c r="R34813" s="1" t="s">
        <v>3282</v>
      </c>
      <c r="S34813" s="1" t="s">
        <v>5899</v>
      </c>
      <c r="T34813" s="1" t="s">
        <v>37</v>
      </c>
      <c r="U34813" s="1">
        <v>8</v>
      </c>
      <c r="X34813" t="str">
        <f>IFERROR(IF(ISNUMBER(FIND(".",R34813)),T34813&amp;"."&amp;SUBSTITUTE(R34813,"#","."),T34813&amp;"."&amp;LEFT(S34813,LEN(S34813)-5)&amp;IF(Table1[[#This Row],[per]]="method","."&amp;R34813,"")),"")</f>
        <v>org.jgrapht.alg.connectivity.BiconnectivityInspectorTest.testBorderCases</v>
      </c>
    </row>
    <row r="34814" spans="1:24" x14ac:dyDescent="0.25">
      <c r="A34814" s="1" t="s">
        <v>23</v>
      </c>
      <c r="B34814" s="1" t="s">
        <v>24</v>
      </c>
      <c r="C34814" s="2">
        <v>44669</v>
      </c>
      <c r="D34814" s="1"/>
      <c r="G34814" s="1"/>
      <c r="H34814" s="1" t="s">
        <v>74</v>
      </c>
      <c r="I34814" s="1" t="s">
        <v>97</v>
      </c>
      <c r="K34814" s="1"/>
      <c r="L34814" s="1" t="s">
        <v>100</v>
      </c>
      <c r="M34814" s="1">
        <v>11.542999999999999</v>
      </c>
      <c r="N34814" s="1">
        <v>20.384</v>
      </c>
      <c r="O34814" s="1">
        <v>658</v>
      </c>
      <c r="Q34814">
        <v>78609</v>
      </c>
      <c r="R34814" s="1" t="s">
        <v>1525</v>
      </c>
      <c r="S34814" s="1" t="s">
        <v>5900</v>
      </c>
      <c r="T34814" s="1" t="s">
        <v>37</v>
      </c>
      <c r="U34814" s="1">
        <v>8</v>
      </c>
      <c r="X34814" t="str">
        <f>IFERROR(IF(ISNUMBER(FIND(".",R34814)),T34814&amp;"."&amp;SUBSTITUTE(R34814,"#","."),T34814&amp;"."&amp;LEFT(S34814,LEN(S34814)-5)&amp;IF(Table1[[#This Row],[per]]="method","."&amp;R34814,"")),"")</f>
        <v>org.jgrapht.alg.connectivity.BlockCutpointGraphTest.randomDirectedGraphTest</v>
      </c>
    </row>
    <row r="34815" spans="1:24" x14ac:dyDescent="0.25">
      <c r="A34815" s="1" t="s">
        <v>23</v>
      </c>
      <c r="B34815" s="1" t="s">
        <v>24</v>
      </c>
      <c r="C34815" s="2">
        <v>44669</v>
      </c>
      <c r="D34815" s="1"/>
      <c r="G34815" s="1"/>
      <c r="H34815" s="1" t="s">
        <v>74</v>
      </c>
      <c r="I34815" s="1" t="s">
        <v>97</v>
      </c>
      <c r="K34815" s="1"/>
      <c r="L34815" s="1" t="s">
        <v>100</v>
      </c>
      <c r="M34815" s="1">
        <v>11.542999999999999</v>
      </c>
      <c r="N34815" s="1">
        <v>20.384</v>
      </c>
      <c r="O34815" s="1">
        <v>658</v>
      </c>
      <c r="Q34815">
        <v>78609</v>
      </c>
      <c r="R34815" s="1" t="s">
        <v>1526</v>
      </c>
      <c r="S34815" s="1" t="s">
        <v>5900</v>
      </c>
      <c r="T34815" s="1" t="s">
        <v>37</v>
      </c>
      <c r="U34815" s="1">
        <v>8</v>
      </c>
      <c r="X34815" t="str">
        <f>IFERROR(IF(ISNUMBER(FIND(".",R34815)),T34815&amp;"."&amp;SUBSTITUTE(R34815,"#","."),T34815&amp;"."&amp;LEFT(S34815,LEN(S34815)-5)&amp;IF(Table1[[#This Row],[per]]="method","."&amp;R34815,"")),"")</f>
        <v>org.jgrapht.alg.connectivity.BlockCutpointGraphTest.randomGraphTest</v>
      </c>
    </row>
    <row r="34816" spans="1:24" x14ac:dyDescent="0.25">
      <c r="A34816" s="1" t="s">
        <v>23</v>
      </c>
      <c r="B34816" s="1" t="s">
        <v>24</v>
      </c>
      <c r="C34816" s="2">
        <v>44669</v>
      </c>
      <c r="D34816" s="1"/>
      <c r="G34816" s="1"/>
      <c r="H34816" s="1" t="s">
        <v>74</v>
      </c>
      <c r="I34816" s="1" t="s">
        <v>97</v>
      </c>
      <c r="K34816" s="1"/>
      <c r="L34816" s="1" t="s">
        <v>100</v>
      </c>
      <c r="M34816" s="1">
        <v>11.542999999999999</v>
      </c>
      <c r="N34816" s="1">
        <v>20.384</v>
      </c>
      <c r="O34816" s="1">
        <v>658</v>
      </c>
      <c r="Q34816">
        <v>78609</v>
      </c>
      <c r="R34816" s="1" t="s">
        <v>3297</v>
      </c>
      <c r="S34816" s="1" t="s">
        <v>5961</v>
      </c>
      <c r="T34816" s="1" t="s">
        <v>37</v>
      </c>
      <c r="U34816" s="1">
        <v>8</v>
      </c>
      <c r="X34816" t="str">
        <f>IFERROR(IF(ISNUMBER(FIND(".",R34816)),T34816&amp;"."&amp;SUBSTITUTE(R34816,"#","."),T34816&amp;"."&amp;LEFT(S34816,LEN(S34816)-5)&amp;IF(Table1[[#This Row],[per]]="method","."&amp;R34816,"")),"")</f>
        <v>org.jgrapht.alg.connectivity.StrongConnectivityAlgorithmTest.testStronglyConnected3</v>
      </c>
    </row>
    <row r="34817" spans="1:24" x14ac:dyDescent="0.25">
      <c r="A34817" s="1" t="s">
        <v>23</v>
      </c>
      <c r="B34817" s="1" t="s">
        <v>24</v>
      </c>
      <c r="C34817" s="2">
        <v>44669</v>
      </c>
      <c r="D34817" s="1"/>
      <c r="G34817" s="1"/>
      <c r="H34817" s="1" t="s">
        <v>74</v>
      </c>
      <c r="I34817" s="1" t="s">
        <v>97</v>
      </c>
      <c r="K34817" s="1"/>
      <c r="L34817" s="1" t="s">
        <v>100</v>
      </c>
      <c r="M34817" s="1">
        <v>11.542999999999999</v>
      </c>
      <c r="N34817" s="1">
        <v>20.384</v>
      </c>
      <c r="O34817" s="1">
        <v>658</v>
      </c>
      <c r="Q34817">
        <v>78609</v>
      </c>
      <c r="R34817" s="1" t="s">
        <v>3301</v>
      </c>
      <c r="S34817" s="1" t="s">
        <v>5961</v>
      </c>
      <c r="T34817" s="1" t="s">
        <v>37</v>
      </c>
      <c r="U34817" s="1">
        <v>8</v>
      </c>
      <c r="X34817" t="str">
        <f>IFERROR(IF(ISNUMBER(FIND(".",R34817)),T34817&amp;"."&amp;SUBSTITUTE(R34817,"#","."),T34817&amp;"."&amp;LEFT(S34817,LEN(S34817)-5)&amp;IF(Table1[[#This Row],[per]]="method","."&amp;R34817,"")),"")</f>
        <v>org.jgrapht.alg.connectivity.StrongConnectivityAlgorithmTest.testStronglyConnected7</v>
      </c>
    </row>
    <row r="34818" spans="1:24" x14ac:dyDescent="0.25">
      <c r="A34818" s="1" t="s">
        <v>23</v>
      </c>
      <c r="B34818" s="1" t="s">
        <v>24</v>
      </c>
      <c r="C34818" s="2">
        <v>44669</v>
      </c>
      <c r="D34818" s="1"/>
      <c r="G34818" s="1"/>
      <c r="H34818" s="1" t="s">
        <v>74</v>
      </c>
      <c r="I34818" s="1" t="s">
        <v>97</v>
      </c>
      <c r="K34818" s="1"/>
      <c r="L34818" s="1" t="s">
        <v>100</v>
      </c>
      <c r="M34818" s="1">
        <v>11.542999999999999</v>
      </c>
      <c r="N34818" s="1">
        <v>20.384</v>
      </c>
      <c r="O34818" s="1">
        <v>658</v>
      </c>
      <c r="Q34818">
        <v>78609</v>
      </c>
      <c r="R34818" s="1" t="s">
        <v>3303</v>
      </c>
      <c r="S34818" s="1" t="s">
        <v>5841</v>
      </c>
      <c r="T34818" s="1" t="s">
        <v>37</v>
      </c>
      <c r="U34818" s="1">
        <v>8</v>
      </c>
      <c r="X34818" t="str">
        <f>IFERROR(IF(ISNUMBER(FIND(".",R34818)),T34818&amp;"."&amp;SUBSTITUTE(R34818,"#","."),T34818&amp;"."&amp;LEFT(S34818,LEN(S34818)-5)&amp;IF(Table1[[#This Row],[per]]="method","."&amp;R34818,"")),"")</f>
        <v>org.jgrapht.alg.connectivity.TreeDynamicConnectivityTest.generateTree</v>
      </c>
    </row>
    <row r="34819" spans="1:24" x14ac:dyDescent="0.25">
      <c r="A34819" s="1" t="s">
        <v>23</v>
      </c>
      <c r="B34819" s="1" t="s">
        <v>24</v>
      </c>
      <c r="C34819" s="2">
        <v>44669</v>
      </c>
      <c r="D34819" s="1"/>
      <c r="G34819" s="1"/>
      <c r="H34819" s="1" t="s">
        <v>74</v>
      </c>
      <c r="I34819" s="1" t="s">
        <v>97</v>
      </c>
      <c r="K34819" s="1"/>
      <c r="L34819" s="1" t="s">
        <v>100</v>
      </c>
      <c r="M34819" s="1">
        <v>11.542999999999999</v>
      </c>
      <c r="N34819" s="1">
        <v>20.384</v>
      </c>
      <c r="O34819" s="1">
        <v>658</v>
      </c>
      <c r="Q34819">
        <v>78609</v>
      </c>
      <c r="R34819" s="1" t="s">
        <v>1537</v>
      </c>
      <c r="S34819" s="1" t="s">
        <v>5842</v>
      </c>
      <c r="T34819" s="1" t="s">
        <v>40</v>
      </c>
      <c r="U34819" s="1">
        <v>8</v>
      </c>
      <c r="X34819" t="str">
        <f>IFERROR(IF(ISNUMBER(FIND(".",R34819)),T34819&amp;"."&amp;SUBSTITUTE(R34819,"#","."),T34819&amp;"."&amp;LEFT(S34819,LEN(S34819)-5)&amp;IF(Table1[[#This Row],[per]]="method","."&amp;R34819,"")),"")</f>
        <v>org.jgrapht.alg.cycle.BergeGraphInspectorTest.verifyCertificate</v>
      </c>
    </row>
    <row r="34820" spans="1:24" x14ac:dyDescent="0.25">
      <c r="A34820" s="1" t="s">
        <v>23</v>
      </c>
      <c r="B34820" s="1" t="s">
        <v>24</v>
      </c>
      <c r="C34820" s="2">
        <v>44669</v>
      </c>
      <c r="D34820" s="1"/>
      <c r="G34820" s="1"/>
      <c r="H34820" s="1" t="s">
        <v>74</v>
      </c>
      <c r="I34820" s="1" t="s">
        <v>97</v>
      </c>
      <c r="K34820" s="1"/>
      <c r="L34820" s="1" t="s">
        <v>100</v>
      </c>
      <c r="M34820" s="1">
        <v>11.542999999999999</v>
      </c>
      <c r="N34820" s="1">
        <v>20.384</v>
      </c>
      <c r="O34820" s="1">
        <v>658</v>
      </c>
      <c r="Q34820">
        <v>78609</v>
      </c>
      <c r="R34820" s="1" t="s">
        <v>3338</v>
      </c>
      <c r="S34820" s="1" t="s">
        <v>5962</v>
      </c>
      <c r="T34820" s="1" t="s">
        <v>40</v>
      </c>
      <c r="U34820" s="1">
        <v>8</v>
      </c>
      <c r="X34820" t="str">
        <f>IFERROR(IF(ISNUMBER(FIND(".",R34820)),T34820&amp;"."&amp;SUBSTITUTE(R34820,"#","."),T34820&amp;"."&amp;LEFT(S34820,LEN(S34820)-5)&amp;IF(Table1[[#This Row],[per]]="method","."&amp;R34820,"")),"")</f>
        <v>org.jgrapht.alg.cycle.ChinesePostmanTest.testGraphWithMultipleEdges</v>
      </c>
    </row>
    <row r="34821" spans="1:24" x14ac:dyDescent="0.25">
      <c r="A34821" s="1" t="s">
        <v>23</v>
      </c>
      <c r="B34821" s="1" t="s">
        <v>24</v>
      </c>
      <c r="C34821" s="2">
        <v>44669</v>
      </c>
      <c r="D34821" s="1"/>
      <c r="G34821" s="1"/>
      <c r="H34821" s="1" t="s">
        <v>74</v>
      </c>
      <c r="I34821" s="1" t="s">
        <v>97</v>
      </c>
      <c r="K34821" s="1"/>
      <c r="L34821" s="1" t="s">
        <v>100</v>
      </c>
      <c r="M34821" s="1">
        <v>11.542999999999999</v>
      </c>
      <c r="N34821" s="1">
        <v>20.384</v>
      </c>
      <c r="O34821" s="1">
        <v>658</v>
      </c>
      <c r="Q34821">
        <v>78609</v>
      </c>
      <c r="R34821" s="1" t="s">
        <v>3342</v>
      </c>
      <c r="S34821" s="1" t="s">
        <v>6206</v>
      </c>
      <c r="T34821" s="1" t="s">
        <v>40</v>
      </c>
      <c r="U34821" s="1">
        <v>8</v>
      </c>
      <c r="X34821" t="str">
        <f>IFERROR(IF(ISNUMBER(FIND(".",R34821)),T34821&amp;"."&amp;SUBSTITUTE(R34821,"#","."),T34821&amp;"."&amp;LEFT(S34821,LEN(S34821)-5)&amp;IF(Table1[[#This Row],[per]]="method","."&amp;R34821,"")),"")</f>
        <v>org.jgrapht.alg.cycle.ChordalGraphMinimalVertexSeparatorFinderTest.testGetMinimalSeparators1</v>
      </c>
    </row>
    <row r="34822" spans="1:24" x14ac:dyDescent="0.25">
      <c r="A34822" s="1" t="s">
        <v>23</v>
      </c>
      <c r="B34822" s="1" t="s">
        <v>24</v>
      </c>
      <c r="C34822" s="2">
        <v>44669</v>
      </c>
      <c r="D34822" s="1"/>
      <c r="G34822" s="1"/>
      <c r="H34822" s="1" t="s">
        <v>74</v>
      </c>
      <c r="I34822" s="1" t="s">
        <v>97</v>
      </c>
      <c r="K34822" s="1"/>
      <c r="L34822" s="1" t="s">
        <v>100</v>
      </c>
      <c r="M34822" s="1">
        <v>11.542999999999999</v>
      </c>
      <c r="N34822" s="1">
        <v>20.384</v>
      </c>
      <c r="O34822" s="1">
        <v>658</v>
      </c>
      <c r="Q34822">
        <v>78609</v>
      </c>
      <c r="R34822" s="1" t="s">
        <v>3355</v>
      </c>
      <c r="S34822" s="1" t="s">
        <v>5843</v>
      </c>
      <c r="T34822" s="1" t="s">
        <v>40</v>
      </c>
      <c r="U34822" s="1">
        <v>8</v>
      </c>
      <c r="X34822" t="str">
        <f>IFERROR(IF(ISNUMBER(FIND(".",R34822)),T34822&amp;"."&amp;SUBSTITUTE(R34822,"#","."),T34822&amp;"."&amp;LEFT(S34822,LEN(S34822)-5)&amp;IF(Table1[[#This Row],[per]]="method","."&amp;R34822,"")),"")</f>
        <v>org.jgrapht.alg.cycle.ChordalityInspectorTest.testIsChordal4</v>
      </c>
    </row>
    <row r="34823" spans="1:24" x14ac:dyDescent="0.25">
      <c r="A34823" s="1" t="s">
        <v>23</v>
      </c>
      <c r="B34823" s="1" t="s">
        <v>24</v>
      </c>
      <c r="C34823" s="2">
        <v>44669</v>
      </c>
      <c r="D34823" s="1"/>
      <c r="G34823" s="1"/>
      <c r="H34823" s="1" t="s">
        <v>74</v>
      </c>
      <c r="I34823" s="1" t="s">
        <v>97</v>
      </c>
      <c r="K34823" s="1"/>
      <c r="L34823" s="1" t="s">
        <v>100</v>
      </c>
      <c r="M34823" s="1">
        <v>11.542999999999999</v>
      </c>
      <c r="N34823" s="1">
        <v>20.384</v>
      </c>
      <c r="O34823" s="1">
        <v>658</v>
      </c>
      <c r="Q34823">
        <v>78609</v>
      </c>
      <c r="R34823" s="1" t="s">
        <v>3364</v>
      </c>
      <c r="S34823" s="1" t="s">
        <v>5843</v>
      </c>
      <c r="T34823" s="1" t="s">
        <v>40</v>
      </c>
      <c r="U34823" s="1">
        <v>8</v>
      </c>
      <c r="X34823" t="str">
        <f>IFERROR(IF(ISNUMBER(FIND(".",R34823)),T34823&amp;"."&amp;SUBSTITUTE(R34823,"#","."),T34823&amp;"."&amp;LEFT(S34823,LEN(S34823)-5)&amp;IF(Table1[[#This Row],[per]]="method","."&amp;R34823,"")),"")</f>
        <v>org.jgrapht.alg.cycle.ChordalityInspectorTest.testIsPerfectEliminationOrder4</v>
      </c>
    </row>
    <row r="34824" spans="1:24" x14ac:dyDescent="0.25">
      <c r="A34824" s="1" t="s">
        <v>23</v>
      </c>
      <c r="B34824" s="1" t="s">
        <v>24</v>
      </c>
      <c r="C34824" s="2">
        <v>44669</v>
      </c>
      <c r="D34824" s="1"/>
      <c r="G34824" s="1"/>
      <c r="H34824" s="1" t="s">
        <v>74</v>
      </c>
      <c r="I34824" s="1" t="s">
        <v>97</v>
      </c>
      <c r="K34824" s="1"/>
      <c r="L34824" s="1" t="s">
        <v>100</v>
      </c>
      <c r="M34824" s="1">
        <v>11.542999999999999</v>
      </c>
      <c r="N34824" s="1">
        <v>20.384</v>
      </c>
      <c r="O34824" s="1">
        <v>658</v>
      </c>
      <c r="Q34824">
        <v>78609</v>
      </c>
      <c r="R34824" s="1" t="s">
        <v>3376</v>
      </c>
      <c r="S34824" s="1" t="s">
        <v>5653</v>
      </c>
      <c r="T34824" s="1" t="s">
        <v>40</v>
      </c>
      <c r="U34824" s="1">
        <v>8</v>
      </c>
      <c r="X34824" t="str">
        <f>IFERROR(IF(ISNUMBER(FIND(".",R34824)),T34824&amp;"."&amp;SUBSTITUTE(R34824,"#","."),T34824&amp;"."&amp;LEFT(S34824,LEN(S34824)-5)&amp;IF(Table1[[#This Row],[per]]="method","."&amp;R34824,"")),"")</f>
        <v>org.jgrapht.alg.cycle.CyclesTest.testUndirected1</v>
      </c>
    </row>
    <row r="34825" spans="1:24" x14ac:dyDescent="0.25">
      <c r="A34825" s="1" t="s">
        <v>23</v>
      </c>
      <c r="B34825" s="1" t="s">
        <v>24</v>
      </c>
      <c r="C34825" s="2">
        <v>44669</v>
      </c>
      <c r="D34825" s="1"/>
      <c r="G34825" s="1"/>
      <c r="H34825" s="1" t="s">
        <v>74</v>
      </c>
      <c r="I34825" s="1" t="s">
        <v>97</v>
      </c>
      <c r="K34825" s="1"/>
      <c r="L34825" s="1" t="s">
        <v>100</v>
      </c>
      <c r="M34825" s="1">
        <v>11.542999999999999</v>
      </c>
      <c r="N34825" s="1">
        <v>20.384</v>
      </c>
      <c r="O34825" s="1">
        <v>658</v>
      </c>
      <c r="Q34825">
        <v>78609</v>
      </c>
      <c r="R34825" s="1" t="s">
        <v>3382</v>
      </c>
      <c r="S34825" s="1" t="s">
        <v>6207</v>
      </c>
      <c r="T34825" s="1" t="s">
        <v>40</v>
      </c>
      <c r="U34825" s="1">
        <v>8</v>
      </c>
      <c r="X34825" t="str">
        <f>IFERROR(IF(ISNUMBER(FIND(".",R34825)),T34825&amp;"."&amp;SUBSTITUTE(R34825,"#","."),T34825&amp;"."&amp;LEFT(S34825,LEN(S34825)-5)&amp;IF(Table1[[#This Row],[per]]="method","."&amp;R34825,"")),"")</f>
        <v>org.jgrapht.alg.cycle.HawickJamesSimpleCyclesTest.indirectCycleCount</v>
      </c>
    </row>
    <row r="34826" spans="1:24" x14ac:dyDescent="0.25">
      <c r="A34826" s="1" t="s">
        <v>23</v>
      </c>
      <c r="B34826" s="1" t="s">
        <v>24</v>
      </c>
      <c r="C34826" s="2">
        <v>44669</v>
      </c>
      <c r="D34826" s="1"/>
      <c r="G34826" s="1"/>
      <c r="H34826" s="1" t="s">
        <v>74</v>
      </c>
      <c r="I34826" s="1" t="s">
        <v>97</v>
      </c>
      <c r="K34826" s="1"/>
      <c r="L34826" s="1" t="s">
        <v>100</v>
      </c>
      <c r="M34826" s="1">
        <v>11.542999999999999</v>
      </c>
      <c r="N34826" s="1">
        <v>20.384</v>
      </c>
      <c r="O34826" s="1">
        <v>658</v>
      </c>
      <c r="Q34826">
        <v>78609</v>
      </c>
      <c r="R34826" s="1" t="s">
        <v>3384</v>
      </c>
      <c r="S34826" s="1" t="s">
        <v>6207</v>
      </c>
      <c r="T34826" s="1" t="s">
        <v>40</v>
      </c>
      <c r="U34826" s="1">
        <v>8</v>
      </c>
      <c r="X34826" t="str">
        <f>IFERROR(IF(ISNUMBER(FIND(".",R34826)),T34826&amp;"."&amp;SUBSTITUTE(R34826,"#","."),T34826&amp;"."&amp;LEFT(S34826,LEN(S34826)-5)&amp;IF(Table1[[#This Row],[per]]="method","."&amp;R34826,"")),"")</f>
        <v>org.jgrapht.alg.cycle.HawickJamesSimpleCyclesTest.limitPaths1</v>
      </c>
    </row>
    <row r="34827" spans="1:24" x14ac:dyDescent="0.25">
      <c r="A34827" s="1" t="s">
        <v>23</v>
      </c>
      <c r="B34827" s="1" t="s">
        <v>24</v>
      </c>
      <c r="C34827" s="2">
        <v>44669</v>
      </c>
      <c r="D34827" s="1"/>
      <c r="G34827" s="1"/>
      <c r="H34827" s="1" t="s">
        <v>74</v>
      </c>
      <c r="I34827" s="1" t="s">
        <v>97</v>
      </c>
      <c r="K34827" s="1"/>
      <c r="L34827" s="1" t="s">
        <v>100</v>
      </c>
      <c r="M34827" s="1">
        <v>11.542999999999999</v>
      </c>
      <c r="N34827" s="1">
        <v>20.384</v>
      </c>
      <c r="O34827" s="1">
        <v>658</v>
      </c>
      <c r="Q34827">
        <v>78609</v>
      </c>
      <c r="R34827" s="1" t="s">
        <v>3393</v>
      </c>
      <c r="S34827" s="1" t="s">
        <v>6207</v>
      </c>
      <c r="T34827" s="1" t="s">
        <v>40</v>
      </c>
      <c r="U34827" s="1">
        <v>8</v>
      </c>
      <c r="X34827" t="str">
        <f>IFERROR(IF(ISNUMBER(FIND(".",R34827)),T34827&amp;"."&amp;SUBSTITUTE(R34827,"#","."),T34827&amp;"."&amp;LEFT(S34827,LEN(S34827)-5)&amp;IF(Table1[[#This Row],[per]]="method","."&amp;R34827,"")),"")</f>
        <v>org.jgrapht.alg.cycle.HawickJamesSimpleCyclesTest.singleDirectFind</v>
      </c>
    </row>
    <row r="34828" spans="1:24" x14ac:dyDescent="0.25">
      <c r="A34828" s="1" t="s">
        <v>23</v>
      </c>
      <c r="B34828" s="1" t="s">
        <v>24</v>
      </c>
      <c r="C34828" s="2">
        <v>44669</v>
      </c>
      <c r="D34828" s="1"/>
      <c r="G34828" s="1"/>
      <c r="H34828" s="1" t="s">
        <v>74</v>
      </c>
      <c r="I34828" s="1" t="s">
        <v>97</v>
      </c>
      <c r="K34828" s="1"/>
      <c r="L34828" s="1" t="s">
        <v>100</v>
      </c>
      <c r="M34828" s="1">
        <v>11.542999999999999</v>
      </c>
      <c r="N34828" s="1">
        <v>20.384</v>
      </c>
      <c r="O34828" s="1">
        <v>658</v>
      </c>
      <c r="Q34828">
        <v>78609</v>
      </c>
      <c r="R34828" s="1" t="s">
        <v>3443</v>
      </c>
      <c r="S34828" s="1" t="s">
        <v>5709</v>
      </c>
      <c r="T34828" s="1" t="s">
        <v>40</v>
      </c>
      <c r="U34828" s="1">
        <v>8</v>
      </c>
      <c r="X34828" t="str">
        <f>IFERROR(IF(ISNUMBER(FIND(".",R34828)),T34828&amp;"."&amp;SUBSTITUTE(R34828,"#","."),T34828&amp;"."&amp;LEFT(S34828,LEN(S34828)-5)&amp;IF(Table1[[#This Row],[per]]="method","."&amp;R34828,"")),"")</f>
        <v>org.jgrapht.alg.cycle.WeakChordalityInspectorTest.testIsWeaklyChordal16</v>
      </c>
    </row>
    <row r="34829" spans="1:24" x14ac:dyDescent="0.25">
      <c r="A34829" s="1" t="s">
        <v>23</v>
      </c>
      <c r="B34829" s="1" t="s">
        <v>24</v>
      </c>
      <c r="C34829" s="2">
        <v>44669</v>
      </c>
      <c r="D34829" s="1"/>
      <c r="G34829" s="1"/>
      <c r="H34829" s="1" t="s">
        <v>74</v>
      </c>
      <c r="I34829" s="1" t="s">
        <v>97</v>
      </c>
      <c r="K34829" s="1"/>
      <c r="L34829" s="1" t="s">
        <v>100</v>
      </c>
      <c r="M34829" s="1">
        <v>11.542999999999999</v>
      </c>
      <c r="N34829" s="1">
        <v>20.384</v>
      </c>
      <c r="O34829" s="1">
        <v>658</v>
      </c>
      <c r="Q34829">
        <v>78609</v>
      </c>
      <c r="R34829" s="1" t="s">
        <v>3451</v>
      </c>
      <c r="S34829" s="1" t="s">
        <v>5709</v>
      </c>
      <c r="T34829" s="1" t="s">
        <v>40</v>
      </c>
      <c r="U34829" s="1">
        <v>8</v>
      </c>
      <c r="X34829" t="str">
        <f>IFERROR(IF(ISNUMBER(FIND(".",R34829)),T34829&amp;"."&amp;SUBSTITUTE(R34829,"#","."),T34829&amp;"."&amp;LEFT(S34829,LEN(S34829)-5)&amp;IF(Table1[[#This Row],[per]]="method","."&amp;R34829,"")),"")</f>
        <v>org.jgrapht.alg.cycle.WeakChordalityInspectorTest.testIsWeaklyChordal23</v>
      </c>
    </row>
    <row r="34830" spans="1:24" x14ac:dyDescent="0.25">
      <c r="A34830" s="1" t="s">
        <v>23</v>
      </c>
      <c r="B34830" s="1" t="s">
        <v>24</v>
      </c>
      <c r="C34830" s="2">
        <v>44669</v>
      </c>
      <c r="D34830" s="1"/>
      <c r="G34830" s="1"/>
      <c r="H34830" s="1" t="s">
        <v>74</v>
      </c>
      <c r="I34830" s="1" t="s">
        <v>97</v>
      </c>
      <c r="K34830" s="1"/>
      <c r="L34830" s="1" t="s">
        <v>100</v>
      </c>
      <c r="M34830" s="1">
        <v>11.542999999999999</v>
      </c>
      <c r="N34830" s="1">
        <v>20.384</v>
      </c>
      <c r="O34830" s="1">
        <v>658</v>
      </c>
      <c r="Q34830">
        <v>78609</v>
      </c>
      <c r="R34830" s="1" t="s">
        <v>3456</v>
      </c>
      <c r="S34830" s="1" t="s">
        <v>5709</v>
      </c>
      <c r="T34830" s="1" t="s">
        <v>40</v>
      </c>
      <c r="U34830" s="1">
        <v>8</v>
      </c>
      <c r="X34830" t="str">
        <f>IFERROR(IF(ISNUMBER(FIND(".",R34830)),T34830&amp;"."&amp;SUBSTITUTE(R34830,"#","."),T34830&amp;"."&amp;LEFT(S34830,LEN(S34830)-5)&amp;IF(Table1[[#This Row],[per]]="method","."&amp;R34830,"")),"")</f>
        <v>org.jgrapht.alg.cycle.WeakChordalityInspectorTest.testIsWeaklyChordal4</v>
      </c>
    </row>
    <row r="34831" spans="1:24" x14ac:dyDescent="0.25">
      <c r="A34831" s="1" t="s">
        <v>23</v>
      </c>
      <c r="B34831" s="1" t="s">
        <v>24</v>
      </c>
      <c r="C34831" s="2">
        <v>44669</v>
      </c>
      <c r="D34831" s="1"/>
      <c r="G34831" s="1"/>
      <c r="H34831" s="1" t="s">
        <v>74</v>
      </c>
      <c r="I34831" s="1" t="s">
        <v>97</v>
      </c>
      <c r="K34831" s="1"/>
      <c r="L34831" s="1" t="s">
        <v>100</v>
      </c>
      <c r="M34831" s="1">
        <v>11.542999999999999</v>
      </c>
      <c r="N34831" s="1">
        <v>20.384</v>
      </c>
      <c r="O34831" s="1">
        <v>658</v>
      </c>
      <c r="Q34831">
        <v>78609</v>
      </c>
      <c r="R34831" s="1" t="s">
        <v>3458</v>
      </c>
      <c r="S34831" s="1" t="s">
        <v>5709</v>
      </c>
      <c r="T34831" s="1" t="s">
        <v>40</v>
      </c>
      <c r="U34831" s="1">
        <v>8</v>
      </c>
      <c r="X34831" t="str">
        <f>IFERROR(IF(ISNUMBER(FIND(".",R34831)),T34831&amp;"."&amp;SUBSTITUTE(R34831,"#","."),T34831&amp;"."&amp;LEFT(S34831,LEN(S34831)-5)&amp;IF(Table1[[#This Row],[per]]="method","."&amp;R34831,"")),"")</f>
        <v>org.jgrapht.alg.cycle.WeakChordalityInspectorTest.testIsWeaklyChordal6</v>
      </c>
    </row>
    <row r="34832" spans="1:24" x14ac:dyDescent="0.25">
      <c r="A34832" s="1" t="s">
        <v>23</v>
      </c>
      <c r="B34832" s="1" t="s">
        <v>24</v>
      </c>
      <c r="C34832" s="2">
        <v>44669</v>
      </c>
      <c r="D34832" s="1"/>
      <c r="G34832" s="1"/>
      <c r="H34832" s="1" t="s">
        <v>74</v>
      </c>
      <c r="I34832" s="1" t="s">
        <v>97</v>
      </c>
      <c r="K34832" s="1"/>
      <c r="L34832" s="1" t="s">
        <v>100</v>
      </c>
      <c r="M34832" s="1">
        <v>11.542999999999999</v>
      </c>
      <c r="N34832" s="1">
        <v>20.384</v>
      </c>
      <c r="O34832" s="1">
        <v>658</v>
      </c>
      <c r="Q34832">
        <v>78609</v>
      </c>
      <c r="R34832" s="1" t="s">
        <v>3469</v>
      </c>
      <c r="S34832" s="1" t="s">
        <v>5598</v>
      </c>
      <c r="T34832" s="1" t="s">
        <v>4824</v>
      </c>
      <c r="U34832" s="1">
        <v>8</v>
      </c>
      <c r="X34832" t="str">
        <f>IFERROR(IF(ISNUMBER(FIND(".",R34832)),T34832&amp;"."&amp;SUBSTITUTE(R34832,"#","."),T34832&amp;"."&amp;LEFT(S34832,LEN(S34832)-5)&amp;IF(Table1[[#This Row],[per]]="method","."&amp;R34832,"")),"")</f>
        <v>org.jgrapht.alg.decomposition.HeavyPathDecompositionTest.testOneVertex</v>
      </c>
    </row>
    <row r="34833" spans="1:24" x14ac:dyDescent="0.25">
      <c r="A34833" s="1" t="s">
        <v>23</v>
      </c>
      <c r="B34833" s="1" t="s">
        <v>24</v>
      </c>
      <c r="C34833" s="2">
        <v>44669</v>
      </c>
      <c r="D34833" s="1"/>
      <c r="G34833" s="1"/>
      <c r="H34833" s="1" t="s">
        <v>74</v>
      </c>
      <c r="I34833" s="1" t="s">
        <v>97</v>
      </c>
      <c r="K34833" s="1"/>
      <c r="L34833" s="1" t="s">
        <v>100</v>
      </c>
      <c r="M34833" s="1">
        <v>11.542999999999999</v>
      </c>
      <c r="N34833" s="1">
        <v>20.384</v>
      </c>
      <c r="O34833" s="1">
        <v>658</v>
      </c>
      <c r="Q34833">
        <v>78609</v>
      </c>
      <c r="R34833" s="1" t="s">
        <v>3476</v>
      </c>
      <c r="S34833" s="1" t="s">
        <v>5902</v>
      </c>
      <c r="T34833" s="1" t="s">
        <v>4828</v>
      </c>
      <c r="U34833" s="1">
        <v>8</v>
      </c>
      <c r="X34833" t="str">
        <f>IFERROR(IF(ISNUMBER(FIND(".",R34833)),T34833&amp;"."&amp;SUBSTITUTE(R34833,"#","."),T34833&amp;"."&amp;LEFT(S34833,LEN(S34833)-5)&amp;IF(Table1[[#This Row],[per]]="method","."&amp;R34833,"")),"")</f>
        <v>org.jgrapht.alg.densesubgraph.GoldbergMaximumDensitySubgraphAlgorithmNodeWeightsPerEdgeTest.testMinimal</v>
      </c>
    </row>
    <row r="34834" spans="1:24" x14ac:dyDescent="0.25">
      <c r="A34834" s="1" t="s">
        <v>23</v>
      </c>
      <c r="B34834" s="1" t="s">
        <v>24</v>
      </c>
      <c r="C34834" s="2">
        <v>44669</v>
      </c>
      <c r="D34834" s="1"/>
      <c r="G34834" s="1"/>
      <c r="H34834" s="1" t="s">
        <v>74</v>
      </c>
      <c r="I34834" s="1" t="s">
        <v>97</v>
      </c>
      <c r="K34834" s="1"/>
      <c r="L34834" s="1" t="s">
        <v>100</v>
      </c>
      <c r="M34834" s="1">
        <v>11.542999999999999</v>
      </c>
      <c r="N34834" s="1">
        <v>20.384</v>
      </c>
      <c r="O34834" s="1">
        <v>658</v>
      </c>
      <c r="Q34834">
        <v>78609</v>
      </c>
      <c r="R34834" s="1" t="s">
        <v>3476</v>
      </c>
      <c r="S34834" s="1" t="s">
        <v>5903</v>
      </c>
      <c r="T34834" s="1" t="s">
        <v>4828</v>
      </c>
      <c r="U34834" s="1">
        <v>8</v>
      </c>
      <c r="X34834" t="str">
        <f>IFERROR(IF(ISNUMBER(FIND(".",R34834)),T34834&amp;"."&amp;SUBSTITUTE(R34834,"#","."),T34834&amp;"."&amp;LEFT(S34834,LEN(S34834)-5)&amp;IF(Table1[[#This Row],[per]]="method","."&amp;R34834,"")),"")</f>
        <v>org.jgrapht.alg.densesubgraph.GoldbergMaximumDensitySubgraphAlgorithmNodeWeightsTest.testMinimal</v>
      </c>
    </row>
    <row r="34835" spans="1:24" x14ac:dyDescent="0.25">
      <c r="A34835" s="1" t="s">
        <v>23</v>
      </c>
      <c r="B34835" s="1" t="s">
        <v>24</v>
      </c>
      <c r="C34835" s="2">
        <v>44669</v>
      </c>
      <c r="D34835" s="1"/>
      <c r="G34835" s="1"/>
      <c r="H34835" s="1" t="s">
        <v>74</v>
      </c>
      <c r="I34835" s="1" t="s">
        <v>97</v>
      </c>
      <c r="K34835" s="1"/>
      <c r="L34835" s="1" t="s">
        <v>100</v>
      </c>
      <c r="M34835" s="1">
        <v>11.542999999999999</v>
      </c>
      <c r="N34835" s="1">
        <v>20.384</v>
      </c>
      <c r="O34835" s="1">
        <v>658</v>
      </c>
      <c r="Q34835">
        <v>78609</v>
      </c>
      <c r="R34835" s="1" t="s">
        <v>3477</v>
      </c>
      <c r="S34835" s="1" t="s">
        <v>5904</v>
      </c>
      <c r="T34835" s="1" t="s">
        <v>4828</v>
      </c>
      <c r="U34835" s="1">
        <v>8</v>
      </c>
      <c r="X34835" t="str">
        <f>IFERROR(IF(ISNUMBER(FIND(".",R34835)),T34835&amp;"."&amp;SUBSTITUTE(R34835,"#","."),T34835&amp;"."&amp;LEFT(S34835,LEN(S34835)-5)&amp;IF(Table1[[#This Row],[per]]="method","."&amp;R34835,"")),"")</f>
        <v>org.jgrapht.alg.densesubgraph.GoldbergMaximumDensitySubgraphAlgorithmTest.testSmall1</v>
      </c>
    </row>
    <row r="34836" spans="1:24" x14ac:dyDescent="0.25">
      <c r="A34836" s="1" t="s">
        <v>23</v>
      </c>
      <c r="B34836" s="1" t="s">
        <v>24</v>
      </c>
      <c r="C34836" s="2">
        <v>44669</v>
      </c>
      <c r="D34836" s="1"/>
      <c r="G34836" s="1"/>
      <c r="H34836" s="1" t="s">
        <v>74</v>
      </c>
      <c r="I34836" s="1" t="s">
        <v>97</v>
      </c>
      <c r="K34836" s="1"/>
      <c r="L34836" s="1" t="s">
        <v>100</v>
      </c>
      <c r="M34836" s="1">
        <v>11.542999999999999</v>
      </c>
      <c r="N34836" s="1">
        <v>20.384</v>
      </c>
      <c r="O34836" s="1">
        <v>658</v>
      </c>
      <c r="Q34836">
        <v>78609</v>
      </c>
      <c r="R34836" s="1" t="s">
        <v>1558</v>
      </c>
      <c r="S34836" s="1" t="s">
        <v>5800</v>
      </c>
      <c r="T34836" s="1" t="s">
        <v>50</v>
      </c>
      <c r="U34836" s="1">
        <v>8</v>
      </c>
      <c r="X34836" t="str">
        <f>IFERROR(IF(ISNUMBER(FIND(".",R34836)),T34836&amp;"."&amp;SUBSTITUTE(R34836,"#","."),T34836&amp;"."&amp;LEFT(S34836,LEN(S34836)-5)&amp;IF(Table1[[#This Row],[per]]="method","."&amp;R34836,"")),"")</f>
        <v>org.jgrapht.alg.drawing.FRQuadTreeTest.centroid</v>
      </c>
    </row>
    <row r="34837" spans="1:24" x14ac:dyDescent="0.25">
      <c r="A34837" s="1" t="s">
        <v>23</v>
      </c>
      <c r="B34837" s="1" t="s">
        <v>24</v>
      </c>
      <c r="C34837" s="2">
        <v>44669</v>
      </c>
      <c r="D34837" s="1"/>
      <c r="G34837" s="1"/>
      <c r="H34837" s="1" t="s">
        <v>74</v>
      </c>
      <c r="I34837" s="1" t="s">
        <v>97</v>
      </c>
      <c r="K34837" s="1"/>
      <c r="L34837" s="1" t="s">
        <v>100</v>
      </c>
      <c r="M34837" s="1">
        <v>11.542999999999999</v>
      </c>
      <c r="N34837" s="1">
        <v>20.384</v>
      </c>
      <c r="O34837" s="1">
        <v>658</v>
      </c>
      <c r="Q34837">
        <v>78609</v>
      </c>
      <c r="R34837" s="1" t="s">
        <v>3524</v>
      </c>
      <c r="S34837" s="1" t="s">
        <v>5667</v>
      </c>
      <c r="T34837" s="1" t="s">
        <v>39</v>
      </c>
      <c r="U34837" s="1">
        <v>8</v>
      </c>
      <c r="X34837" t="str">
        <f>IFERROR(IF(ISNUMBER(FIND(".",R34837)),T34837&amp;"."&amp;SUBSTITUTE(R34837,"#","."),T34837&amp;"."&amp;LEFT(S34837,LEN(S34837)-5)&amp;IF(Table1[[#This Row],[per]]="method","."&amp;R34837,"")),"")</f>
        <v>org.jgrapht.alg.flow.mincost.CapacityScalingMinimumCostFlowTest.testGetMinimumCostFlow5</v>
      </c>
    </row>
    <row r="34838" spans="1:24" x14ac:dyDescent="0.25">
      <c r="A34838" s="1" t="s">
        <v>23</v>
      </c>
      <c r="B34838" s="1" t="s">
        <v>24</v>
      </c>
      <c r="C34838" s="2">
        <v>44669</v>
      </c>
      <c r="D34838" s="1"/>
      <c r="G34838" s="1"/>
      <c r="H34838" s="1" t="s">
        <v>74</v>
      </c>
      <c r="I34838" s="1" t="s">
        <v>97</v>
      </c>
      <c r="K34838" s="1"/>
      <c r="L34838" s="1" t="s">
        <v>100</v>
      </c>
      <c r="M34838" s="1">
        <v>11.542999999999999</v>
      </c>
      <c r="N34838" s="1">
        <v>20.384</v>
      </c>
      <c r="O34838" s="1">
        <v>658</v>
      </c>
      <c r="Q34838">
        <v>78609</v>
      </c>
      <c r="R34838" s="1" t="s">
        <v>1596</v>
      </c>
      <c r="S34838" s="1" t="s">
        <v>5964</v>
      </c>
      <c r="T34838" s="1" t="s">
        <v>4817</v>
      </c>
      <c r="U34838" s="1">
        <v>8</v>
      </c>
      <c r="X34838" t="str">
        <f>IFERROR(IF(ISNUMBER(FIND(".",R34838)),T34838&amp;"."&amp;SUBSTITUTE(R34838,"#","."),T34838&amp;"."&amp;LEFT(S34838,LEN(S34838)-5)&amp;IF(Table1[[#This Row],[per]]="method","."&amp;R34838,"")),"")</f>
        <v>org.jgrapht.alg.flow.GusfieldTreeAlgorithmsTestBase.testDisconnectedGraph</v>
      </c>
    </row>
    <row r="34839" spans="1:24" x14ac:dyDescent="0.25">
      <c r="A34839" s="1" t="s">
        <v>23</v>
      </c>
      <c r="B34839" s="1" t="s">
        <v>24</v>
      </c>
      <c r="C34839" s="2">
        <v>44669</v>
      </c>
      <c r="D34839" s="1"/>
      <c r="G34839" s="1"/>
      <c r="H34839" s="1" t="s">
        <v>74</v>
      </c>
      <c r="I34839" s="1" t="s">
        <v>97</v>
      </c>
      <c r="K34839" s="1"/>
      <c r="L34839" s="1" t="s">
        <v>100</v>
      </c>
      <c r="M34839" s="1">
        <v>11.542999999999999</v>
      </c>
      <c r="N34839" s="1">
        <v>20.384</v>
      </c>
      <c r="O34839" s="1">
        <v>658</v>
      </c>
      <c r="Q34839">
        <v>78609</v>
      </c>
      <c r="R34839" s="1" t="s">
        <v>3605</v>
      </c>
      <c r="S34839" s="1" t="s">
        <v>5966</v>
      </c>
      <c r="T34839" s="1" t="s">
        <v>4829</v>
      </c>
      <c r="U34839" s="1">
        <v>8</v>
      </c>
      <c r="X34839" t="str">
        <f>IFERROR(IF(ISNUMBER(FIND(".",R34839)),T34839&amp;"."&amp;SUBSTITUTE(R34839,"#","."),T34839&amp;"."&amp;LEFT(S34839,LEN(S34839)-5)&amp;IF(Table1[[#This Row],[per]]="method","."&amp;R34839,"")),"")</f>
        <v>org.jgrapht.alg.independentset.ChordalGraphIndependentSetFinderTest.testGetMaximumIndependentSet4</v>
      </c>
    </row>
    <row r="34840" spans="1:24" x14ac:dyDescent="0.25">
      <c r="A34840" s="1" t="s">
        <v>23</v>
      </c>
      <c r="B34840" s="1" t="s">
        <v>24</v>
      </c>
      <c r="C34840" s="2">
        <v>44669</v>
      </c>
      <c r="D34840" s="1"/>
      <c r="G34840" s="1"/>
      <c r="H34840" s="1" t="s">
        <v>74</v>
      </c>
      <c r="I34840" s="1" t="s">
        <v>97</v>
      </c>
      <c r="K34840" s="1"/>
      <c r="L34840" s="1" t="s">
        <v>100</v>
      </c>
      <c r="M34840" s="1">
        <v>11.542999999999999</v>
      </c>
      <c r="N34840" s="1">
        <v>20.384</v>
      </c>
      <c r="O34840" s="1">
        <v>658</v>
      </c>
      <c r="Q34840">
        <v>78609</v>
      </c>
      <c r="R34840" s="1" t="s">
        <v>3607</v>
      </c>
      <c r="S34840" s="1" t="s">
        <v>5967</v>
      </c>
      <c r="T34840" s="1" t="s">
        <v>35</v>
      </c>
      <c r="U34840" s="1">
        <v>8</v>
      </c>
      <c r="X34840" t="str">
        <f>IFERROR(IF(ISNUMBER(FIND(".",R34840)),T34840&amp;"."&amp;SUBSTITUTE(R34840,"#","."),T34840&amp;"."&amp;LEFT(S34840,LEN(S34840)-5)&amp;IF(Table1[[#This Row],[per]]="method","."&amp;R34840,"")),"")</f>
        <v>org.jgrapht.alg.isomorphism.AHUForestIsomorphismInspectorTest.testInvalidRoot</v>
      </c>
    </row>
    <row r="34841" spans="1:24" x14ac:dyDescent="0.25">
      <c r="A34841" s="1" t="s">
        <v>23</v>
      </c>
      <c r="B34841" s="1" t="s">
        <v>24</v>
      </c>
      <c r="C34841" s="2">
        <v>44669</v>
      </c>
      <c r="D34841" s="1"/>
      <c r="G34841" s="1"/>
      <c r="H34841" s="1" t="s">
        <v>74</v>
      </c>
      <c r="I34841" s="1" t="s">
        <v>97</v>
      </c>
      <c r="K34841" s="1"/>
      <c r="L34841" s="1" t="s">
        <v>100</v>
      </c>
      <c r="M34841" s="1">
        <v>11.542999999999999</v>
      </c>
      <c r="N34841" s="1">
        <v>20.384</v>
      </c>
      <c r="O34841" s="1">
        <v>658</v>
      </c>
      <c r="Q34841">
        <v>78609</v>
      </c>
      <c r="R34841" s="1" t="s">
        <v>3608</v>
      </c>
      <c r="S34841" s="1" t="s">
        <v>5967</v>
      </c>
      <c r="T34841" s="1" t="s">
        <v>35</v>
      </c>
      <c r="U34841" s="1">
        <v>8</v>
      </c>
      <c r="X34841" t="str">
        <f>IFERROR(IF(ISNUMBER(FIND(".",R34841)),T34841&amp;"."&amp;SUBSTITUTE(R34841,"#","."),T34841&amp;"."&amp;LEFT(S34841,LEN(S34841)-5)&amp;IF(Table1[[#This Row],[per]]="method","."&amp;R34841,"")),"")</f>
        <v>org.jgrapht.alg.isomorphism.AHUForestIsomorphismInspectorTest.testMissingSupplier</v>
      </c>
    </row>
    <row r="34842" spans="1:24" x14ac:dyDescent="0.25">
      <c r="A34842" s="1" t="s">
        <v>23</v>
      </c>
      <c r="B34842" s="1" t="s">
        <v>24</v>
      </c>
      <c r="C34842" s="2">
        <v>44669</v>
      </c>
      <c r="D34842" s="1"/>
      <c r="G34842" s="1"/>
      <c r="H34842" s="1" t="s">
        <v>74</v>
      </c>
      <c r="I34842" s="1" t="s">
        <v>97</v>
      </c>
      <c r="K34842" s="1"/>
      <c r="L34842" s="1" t="s">
        <v>100</v>
      </c>
      <c r="M34842" s="1">
        <v>11.542999999999999</v>
      </c>
      <c r="N34842" s="1">
        <v>20.384</v>
      </c>
      <c r="O34842" s="1">
        <v>658</v>
      </c>
      <c r="Q34842">
        <v>78609</v>
      </c>
      <c r="R34842" s="1" t="s">
        <v>3638</v>
      </c>
      <c r="S34842" s="1" t="s">
        <v>5844</v>
      </c>
      <c r="T34842" s="1" t="s">
        <v>4825</v>
      </c>
      <c r="U34842" s="1">
        <v>8</v>
      </c>
      <c r="X34842" t="str">
        <f>IFERROR(IF(ISNUMBER(FIND(".",R34842)),T34842&amp;"."&amp;SUBSTITUTE(R34842,"#","."),T34842&amp;"."&amp;LEFT(S34842,LEN(S34842)-5)&amp;IF(Table1[[#This Row],[per]]="method","."&amp;R34842,"")),"")</f>
        <v>org.jgrapht.alg.lca.LCATreeTestBase.testNotExploredNode</v>
      </c>
    </row>
    <row r="34843" spans="1:24" x14ac:dyDescent="0.25">
      <c r="A34843" s="1" t="s">
        <v>23</v>
      </c>
      <c r="B34843" s="1" t="s">
        <v>24</v>
      </c>
      <c r="C34843" s="2">
        <v>44669</v>
      </c>
      <c r="D34843" s="1"/>
      <c r="G34843" s="1"/>
      <c r="H34843" s="1" t="s">
        <v>74</v>
      </c>
      <c r="I34843" s="1" t="s">
        <v>97</v>
      </c>
      <c r="K34843" s="1"/>
      <c r="L34843" s="1" t="s">
        <v>100</v>
      </c>
      <c r="M34843" s="1">
        <v>11.542999999999999</v>
      </c>
      <c r="N34843" s="1">
        <v>20.384</v>
      </c>
      <c r="O34843" s="1">
        <v>658</v>
      </c>
      <c r="Q34843">
        <v>78609</v>
      </c>
      <c r="R34843" s="1" t="s">
        <v>3650</v>
      </c>
      <c r="S34843" s="1" t="s">
        <v>5845</v>
      </c>
      <c r="T34843" s="1" t="s">
        <v>4830</v>
      </c>
      <c r="U34843" s="1">
        <v>8</v>
      </c>
      <c r="X34843" t="str">
        <f>IFERROR(IF(ISNUMBER(FIND(".",R34843)),T34843&amp;"."&amp;SUBSTITUTE(R34843,"#","."),T34843&amp;"."&amp;LEFT(S34843,LEN(S34843)-5)&amp;IF(Table1[[#This Row],[per]]="method","."&amp;R34843,"")),"")</f>
        <v>org.jgrapht.alg.linkprediction.AdamicAdarIndexLinkPredictionTest.testInvalidPrediction</v>
      </c>
    </row>
    <row r="34844" spans="1:24" x14ac:dyDescent="0.25">
      <c r="A34844" s="1" t="s">
        <v>23</v>
      </c>
      <c r="B34844" s="1" t="s">
        <v>24</v>
      </c>
      <c r="C34844" s="2">
        <v>44669</v>
      </c>
      <c r="D34844" s="1"/>
      <c r="G34844" s="1"/>
      <c r="H34844" s="1" t="s">
        <v>74</v>
      </c>
      <c r="I34844" s="1" t="s">
        <v>97</v>
      </c>
      <c r="K34844" s="1"/>
      <c r="L34844" s="1" t="s">
        <v>100</v>
      </c>
      <c r="M34844" s="1">
        <v>11.542999999999999</v>
      </c>
      <c r="N34844" s="1">
        <v>20.384</v>
      </c>
      <c r="O34844" s="1">
        <v>658</v>
      </c>
      <c r="Q34844">
        <v>78609</v>
      </c>
      <c r="R34844" s="1" t="s">
        <v>3650</v>
      </c>
      <c r="S34844" s="1" t="s">
        <v>5851</v>
      </c>
      <c r="T34844" s="1" t="s">
        <v>4830</v>
      </c>
      <c r="U34844" s="1">
        <v>8</v>
      </c>
      <c r="X34844" t="str">
        <f>IFERROR(IF(ISNUMBER(FIND(".",R34844)),T34844&amp;"."&amp;SUBSTITUTE(R34844,"#","."),T34844&amp;"."&amp;LEFT(S34844,LEN(S34844)-5)&amp;IF(Table1[[#This Row],[per]]="method","."&amp;R34844,"")),"")</f>
        <v>org.jgrapht.alg.linkprediction.SaltonIndexLinkPredictionTest.testInvalidPrediction</v>
      </c>
    </row>
    <row r="34845" spans="1:24" x14ac:dyDescent="0.25">
      <c r="A34845" s="1" t="s">
        <v>23</v>
      </c>
      <c r="B34845" s="1" t="s">
        <v>24</v>
      </c>
      <c r="C34845" s="2">
        <v>44669</v>
      </c>
      <c r="D34845" s="1"/>
      <c r="G34845" s="1"/>
      <c r="H34845" s="1" t="s">
        <v>74</v>
      </c>
      <c r="I34845" s="1" t="s">
        <v>97</v>
      </c>
      <c r="K34845" s="1"/>
      <c r="L34845" s="1" t="s">
        <v>100</v>
      </c>
      <c r="M34845" s="1">
        <v>11.542999999999999</v>
      </c>
      <c r="N34845" s="1">
        <v>20.384</v>
      </c>
      <c r="O34845" s="1">
        <v>658</v>
      </c>
      <c r="Q34845">
        <v>78609</v>
      </c>
      <c r="R34845" s="1" t="s">
        <v>3743</v>
      </c>
      <c r="S34845" s="1" t="s">
        <v>5617</v>
      </c>
      <c r="T34845" s="1" t="s">
        <v>27</v>
      </c>
      <c r="U34845" s="1">
        <v>8</v>
      </c>
      <c r="X34845" t="str">
        <f>IFERROR(IF(ISNUMBER(FIND(".",R34845)),T34845&amp;"."&amp;SUBSTITUTE(R34845,"#","."),T34845&amp;"."&amp;LEFT(S34845,LEN(S34845)-5)&amp;IF(Table1[[#This Row],[per]]="method","."&amp;R34845,"")),"")</f>
        <v>org.jgrapht.alg.matching.blossom.v5.KolmogorovWeightedPerfectMatchingTest.testGetMatching40</v>
      </c>
    </row>
    <row r="34846" spans="1:24" x14ac:dyDescent="0.25">
      <c r="A34846" s="1" t="s">
        <v>23</v>
      </c>
      <c r="B34846" s="1" t="s">
        <v>24</v>
      </c>
      <c r="C34846" s="2">
        <v>44669</v>
      </c>
      <c r="D34846" s="1"/>
      <c r="G34846" s="1"/>
      <c r="H34846" s="1" t="s">
        <v>74</v>
      </c>
      <c r="I34846" s="1" t="s">
        <v>97</v>
      </c>
      <c r="K34846" s="1"/>
      <c r="L34846" s="1" t="s">
        <v>100</v>
      </c>
      <c r="M34846" s="1">
        <v>11.542999999999999</v>
      </c>
      <c r="N34846" s="1">
        <v>20.384</v>
      </c>
      <c r="O34846" s="1">
        <v>658</v>
      </c>
      <c r="Q34846">
        <v>78609</v>
      </c>
      <c r="R34846" s="1" t="s">
        <v>3788</v>
      </c>
      <c r="S34846" s="1" t="s">
        <v>5613</v>
      </c>
      <c r="T34846" s="1" t="s">
        <v>42</v>
      </c>
      <c r="U34846" s="1">
        <v>8</v>
      </c>
      <c r="X34846" t="str">
        <f>IFERROR(IF(ISNUMBER(FIND(".",R34846)),T34846&amp;"."&amp;SUBSTITUTE(R34846,"#","."),T34846&amp;"."&amp;LEFT(S34846,LEN(S34846)-5)&amp;IF(Table1[[#This Row],[per]]="method","."&amp;R34846,"")),"")</f>
        <v>org.jgrapht.alg.matching.MaximumWeightBipartiteMatchingTest.maximumWeightBipartiteMatching2</v>
      </c>
    </row>
    <row r="34847" spans="1:24" x14ac:dyDescent="0.25">
      <c r="A34847" s="1" t="s">
        <v>23</v>
      </c>
      <c r="B34847" s="1" t="s">
        <v>24</v>
      </c>
      <c r="C34847" s="2">
        <v>44669</v>
      </c>
      <c r="D34847" s="1"/>
      <c r="G34847" s="1"/>
      <c r="H34847" s="1" t="s">
        <v>74</v>
      </c>
      <c r="I34847" s="1" t="s">
        <v>97</v>
      </c>
      <c r="K34847" s="1"/>
      <c r="L34847" s="1" t="s">
        <v>100</v>
      </c>
      <c r="M34847" s="1">
        <v>11.542999999999999</v>
      </c>
      <c r="N34847" s="1">
        <v>20.384</v>
      </c>
      <c r="O34847" s="1">
        <v>658</v>
      </c>
      <c r="Q34847">
        <v>78609</v>
      </c>
      <c r="R34847" s="1" t="s">
        <v>3852</v>
      </c>
      <c r="S34847" s="1" t="s">
        <v>5767</v>
      </c>
      <c r="T34847" s="1" t="s">
        <v>4820</v>
      </c>
      <c r="U34847" s="1">
        <v>8</v>
      </c>
      <c r="X34847" t="str">
        <f>IFERROR(IF(ISNUMBER(FIND(".",R34847)),T34847&amp;"."&amp;SUBSTITUTE(R34847,"#","."),T34847&amp;"."&amp;LEFT(S34847,LEN(S34847)-5)&amp;IF(Table1[[#This Row],[per]]="method","."&amp;R34847,"")),"")</f>
        <v>org.jgrapht.alg.scoring.BetweennessCentralityTest.testK2Graph</v>
      </c>
    </row>
    <row r="34848" spans="1:24" x14ac:dyDescent="0.25">
      <c r="A34848" s="1" t="s">
        <v>23</v>
      </c>
      <c r="B34848" s="1" t="s">
        <v>24</v>
      </c>
      <c r="C34848" s="2">
        <v>44669</v>
      </c>
      <c r="D34848" s="1"/>
      <c r="G34848" s="1"/>
      <c r="H34848" s="1" t="s">
        <v>74</v>
      </c>
      <c r="I34848" s="1" t="s">
        <v>97</v>
      </c>
      <c r="K34848" s="1"/>
      <c r="L34848" s="1" t="s">
        <v>100</v>
      </c>
      <c r="M34848" s="1">
        <v>11.542999999999999</v>
      </c>
      <c r="N34848" s="1">
        <v>20.384</v>
      </c>
      <c r="O34848" s="1">
        <v>658</v>
      </c>
      <c r="Q34848">
        <v>78609</v>
      </c>
      <c r="R34848" s="1" t="s">
        <v>3853</v>
      </c>
      <c r="S34848" s="1" t="s">
        <v>5767</v>
      </c>
      <c r="T34848" s="1" t="s">
        <v>4820</v>
      </c>
      <c r="U34848" s="1">
        <v>8</v>
      </c>
      <c r="X34848" t="str">
        <f>IFERROR(IF(ISNUMBER(FIND(".",R34848)),T34848&amp;"."&amp;SUBSTITUTE(R34848,"#","."),T34848&amp;"."&amp;LEFT(S34848,LEN(S34848)-5)&amp;IF(Table1[[#This Row],[per]]="method","."&amp;R34848,"")),"")</f>
        <v>org.jgrapht.alg.scoring.BetweennessCentralityTest.testK2GraphNormalized</v>
      </c>
    </row>
    <row r="34849" spans="1:24" x14ac:dyDescent="0.25">
      <c r="A34849" s="1" t="s">
        <v>23</v>
      </c>
      <c r="B34849" s="1" t="s">
        <v>24</v>
      </c>
      <c r="C34849" s="2">
        <v>44669</v>
      </c>
      <c r="D34849" s="1"/>
      <c r="G34849" s="1"/>
      <c r="H34849" s="1" t="s">
        <v>74</v>
      </c>
      <c r="I34849" s="1" t="s">
        <v>97</v>
      </c>
      <c r="K34849" s="1"/>
      <c r="L34849" s="1" t="s">
        <v>100</v>
      </c>
      <c r="M34849" s="1">
        <v>11.542999999999999</v>
      </c>
      <c r="N34849" s="1">
        <v>20.384</v>
      </c>
      <c r="O34849" s="1">
        <v>658</v>
      </c>
      <c r="Q34849">
        <v>78609</v>
      </c>
      <c r="R34849" s="1" t="s">
        <v>3872</v>
      </c>
      <c r="S34849" s="1" t="s">
        <v>6042</v>
      </c>
      <c r="T34849" s="1" t="s">
        <v>4820</v>
      </c>
      <c r="U34849" s="1">
        <v>8</v>
      </c>
      <c r="X34849" t="str">
        <f>IFERROR(IF(ISNUMBER(FIND(".",R34849)),T34849&amp;"."&amp;SUBSTITUTE(R34849,"#","."),T34849&amp;"."&amp;LEFT(S34849,LEN(S34849)-5)&amp;IF(Table1[[#This Row],[per]]="method","."&amp;R34849,"")),"")</f>
        <v>org.jgrapht.alg.scoring.ClusteringCoefficientTest.testCompleteGraphClusteringCoefficient</v>
      </c>
    </row>
    <row r="34850" spans="1:24" x14ac:dyDescent="0.25">
      <c r="A34850" s="1" t="s">
        <v>23</v>
      </c>
      <c r="B34850" s="1" t="s">
        <v>24</v>
      </c>
      <c r="C34850" s="2">
        <v>44669</v>
      </c>
      <c r="D34850" s="1"/>
      <c r="G34850" s="1"/>
      <c r="H34850" s="1" t="s">
        <v>74</v>
      </c>
      <c r="I34850" s="1" t="s">
        <v>97</v>
      </c>
      <c r="K34850" s="1"/>
      <c r="L34850" s="1" t="s">
        <v>100</v>
      </c>
      <c r="M34850" s="1">
        <v>11.542999999999999</v>
      </c>
      <c r="N34850" s="1">
        <v>20.384</v>
      </c>
      <c r="O34850" s="1">
        <v>658</v>
      </c>
      <c r="Q34850">
        <v>78609</v>
      </c>
      <c r="R34850" s="1" t="s">
        <v>1627</v>
      </c>
      <c r="S34850" s="1" t="s">
        <v>6043</v>
      </c>
      <c r="T34850" s="1" t="s">
        <v>4820</v>
      </c>
      <c r="U34850" s="1">
        <v>8</v>
      </c>
      <c r="X34850" t="str">
        <f>IFERROR(IF(ISNUMBER(FIND(".",R34850)),T34850&amp;"."&amp;SUBSTITUTE(R34850,"#","."),T34850&amp;"."&amp;LEFT(S34850,LEN(S34850)-5)&amp;IF(Table1[[#This Row],[per]]="method","."&amp;R34850,"")),"")</f>
        <v>org.jgrapht.alg.scoring.CorenessTest.testNonExistantVertex</v>
      </c>
    </row>
    <row r="34851" spans="1:24" x14ac:dyDescent="0.25">
      <c r="A34851" s="1" t="s">
        <v>23</v>
      </c>
      <c r="B34851" s="1" t="s">
        <v>24</v>
      </c>
      <c r="C34851" s="2">
        <v>44669</v>
      </c>
      <c r="D34851" s="1"/>
      <c r="G34851" s="1"/>
      <c r="H34851" s="1" t="s">
        <v>74</v>
      </c>
      <c r="I34851" s="1" t="s">
        <v>97</v>
      </c>
      <c r="K34851" s="1"/>
      <c r="L34851" s="1" t="s">
        <v>100</v>
      </c>
      <c r="M34851" s="1">
        <v>11.542999999999999</v>
      </c>
      <c r="N34851" s="1">
        <v>20.384</v>
      </c>
      <c r="O34851" s="1">
        <v>658</v>
      </c>
      <c r="Q34851">
        <v>78609</v>
      </c>
      <c r="R34851" s="1" t="s">
        <v>3890</v>
      </c>
      <c r="S34851" s="1" t="s">
        <v>6045</v>
      </c>
      <c r="T34851" s="1" t="s">
        <v>4820</v>
      </c>
      <c r="U34851" s="1">
        <v>8</v>
      </c>
      <c r="X34851" t="str">
        <f>IFERROR(IF(ISNUMBER(FIND(".",R34851)),T34851&amp;"."&amp;SUBSTITUTE(R34851,"#","."),T34851&amp;"."&amp;LEFT(S34851,LEN(S34851)-5)&amp;IF(Table1[[#This Row],[per]]="method","."&amp;R34851,"")),"")</f>
        <v>org.jgrapht.alg.scoring.KatzCentralityTest.testGraph2Nodes</v>
      </c>
    </row>
    <row r="34852" spans="1:24" x14ac:dyDescent="0.25">
      <c r="A34852" s="1" t="s">
        <v>23</v>
      </c>
      <c r="B34852" s="1" t="s">
        <v>24</v>
      </c>
      <c r="C34852" s="2">
        <v>44669</v>
      </c>
      <c r="D34852" s="1"/>
      <c r="G34852" s="1"/>
      <c r="H34852" s="1" t="s">
        <v>74</v>
      </c>
      <c r="I34852" s="1" t="s">
        <v>97</v>
      </c>
      <c r="K34852" s="1"/>
      <c r="L34852" s="1" t="s">
        <v>100</v>
      </c>
      <c r="M34852" s="1">
        <v>11.542999999999999</v>
      </c>
      <c r="N34852" s="1">
        <v>20.384</v>
      </c>
      <c r="O34852" s="1">
        <v>658</v>
      </c>
      <c r="Q34852">
        <v>78609</v>
      </c>
      <c r="R34852" s="1" t="s">
        <v>1630</v>
      </c>
      <c r="S34852" s="1" t="s">
        <v>6046</v>
      </c>
      <c r="T34852" s="1" t="s">
        <v>43</v>
      </c>
      <c r="U34852" s="1">
        <v>8</v>
      </c>
      <c r="X34852" t="str">
        <f>IFERROR(IF(ISNUMBER(FIND(".",R34852)),T34852&amp;"."&amp;SUBSTITUTE(R34852,"#","."),T34852&amp;"."&amp;LEFT(S34852,LEN(S34852)-5)&amp;IF(Table1[[#This Row],[per]]="method","."&amp;R34852,"")),"")</f>
        <v>org.jgrapht.alg.shortestpath.AllDirectedPathsTest.testMustBoundIfNonSimplePaths</v>
      </c>
    </row>
    <row r="34853" spans="1:24" x14ac:dyDescent="0.25">
      <c r="A34853" s="1" t="s">
        <v>23</v>
      </c>
      <c r="B34853" s="1" t="s">
        <v>24</v>
      </c>
      <c r="C34853" s="2">
        <v>44669</v>
      </c>
      <c r="D34853" s="1"/>
      <c r="G34853" s="1"/>
      <c r="H34853" s="1" t="s">
        <v>74</v>
      </c>
      <c r="I34853" s="1" t="s">
        <v>97</v>
      </c>
      <c r="K34853" s="1"/>
      <c r="L34853" s="1" t="s">
        <v>100</v>
      </c>
      <c r="M34853" s="1">
        <v>11.542999999999999</v>
      </c>
      <c r="N34853" s="1">
        <v>20.384</v>
      </c>
      <c r="O34853" s="1">
        <v>658</v>
      </c>
      <c r="Q34853">
        <v>78609</v>
      </c>
      <c r="R34853" s="1" t="s">
        <v>3930</v>
      </c>
      <c r="S34853" s="1" t="s">
        <v>6048</v>
      </c>
      <c r="T34853" s="1" t="s">
        <v>43</v>
      </c>
      <c r="U34853" s="1">
        <v>8</v>
      </c>
      <c r="X34853" t="str">
        <f>IFERROR(IF(ISNUMBER(FIND(".",R34853)),T34853&amp;"."&amp;SUBSTITUTE(R34853,"#","."),T34853&amp;"."&amp;LEFT(S34853,LEN(S34853)-5)&amp;IF(Table1[[#This Row],[per]]="method","."&amp;R34853,"")),"")</f>
        <v>org.jgrapht.alg.shortestpath.BellmanFordShortestPathTest.testNoPath</v>
      </c>
    </row>
    <row r="34854" spans="1:24" x14ac:dyDescent="0.25">
      <c r="A34854" s="1" t="s">
        <v>23</v>
      </c>
      <c r="B34854" s="1" t="s">
        <v>24</v>
      </c>
      <c r="C34854" s="2">
        <v>44669</v>
      </c>
      <c r="D34854" s="1"/>
      <c r="G34854" s="1"/>
      <c r="H34854" s="1" t="s">
        <v>74</v>
      </c>
      <c r="I34854" s="1" t="s">
        <v>97</v>
      </c>
      <c r="K34854" s="1"/>
      <c r="L34854" s="1" t="s">
        <v>100</v>
      </c>
      <c r="M34854" s="1">
        <v>11.542999999999999</v>
      </c>
      <c r="N34854" s="1">
        <v>20.384</v>
      </c>
      <c r="O34854" s="1">
        <v>658</v>
      </c>
      <c r="Q34854">
        <v>78609</v>
      </c>
      <c r="R34854" s="1" t="s">
        <v>3930</v>
      </c>
      <c r="S34854" s="1" t="s">
        <v>5976</v>
      </c>
      <c r="T34854" s="1" t="s">
        <v>43</v>
      </c>
      <c r="U34854" s="1">
        <v>8</v>
      </c>
      <c r="X34854" t="str">
        <f>IFERROR(IF(ISNUMBER(FIND(".",R34854)),T34854&amp;"."&amp;SUBSTITUTE(R34854,"#","."),T34854&amp;"."&amp;LEFT(S34854,LEN(S34854)-5)&amp;IF(Table1[[#This Row],[per]]="method","."&amp;R34854,"")),"")</f>
        <v>org.jgrapht.alg.shortestpath.ContractionHierarchyBidirectionalDijkstraTest.testNoPath</v>
      </c>
    </row>
    <row r="34855" spans="1:24" x14ac:dyDescent="0.25">
      <c r="A34855" s="1" t="s">
        <v>23</v>
      </c>
      <c r="B34855" s="1" t="s">
        <v>24</v>
      </c>
      <c r="C34855" s="2">
        <v>44669</v>
      </c>
      <c r="D34855" s="1"/>
      <c r="G34855" s="1"/>
      <c r="H34855" s="1" t="s">
        <v>74</v>
      </c>
      <c r="I34855" s="1" t="s">
        <v>97</v>
      </c>
      <c r="K34855" s="1"/>
      <c r="L34855" s="1" t="s">
        <v>100</v>
      </c>
      <c r="M34855" s="1">
        <v>11.542999999999999</v>
      </c>
      <c r="N34855" s="1">
        <v>20.384</v>
      </c>
      <c r="O34855" s="1">
        <v>658</v>
      </c>
      <c r="Q34855">
        <v>78609</v>
      </c>
      <c r="R34855" s="1" t="s">
        <v>1011</v>
      </c>
      <c r="S34855" s="1" t="s">
        <v>5976</v>
      </c>
      <c r="T34855" s="1" t="s">
        <v>43</v>
      </c>
      <c r="U34855" s="1">
        <v>8</v>
      </c>
      <c r="X34855" t="str">
        <f>IFERROR(IF(ISNUMBER(FIND(".",R34855)),T34855&amp;"."&amp;SUBSTITUTE(R34855,"#","."),T34855&amp;"."&amp;LEFT(S34855,LEN(S34855)-5)&amp;IF(Table1[[#This Row],[per]]="method","."&amp;R34855,"")),"")</f>
        <v>org.jgrapht.alg.shortestpath.ContractionHierarchyBidirectionalDijkstraTest.testOnRandomGraphs</v>
      </c>
    </row>
    <row r="34856" spans="1:24" x14ac:dyDescent="0.25">
      <c r="A34856" s="1" t="s">
        <v>23</v>
      </c>
      <c r="B34856" s="1" t="s">
        <v>24</v>
      </c>
      <c r="C34856" s="2">
        <v>44669</v>
      </c>
      <c r="D34856" s="1"/>
      <c r="G34856" s="1"/>
      <c r="H34856" s="1" t="s">
        <v>74</v>
      </c>
      <c r="I34856" s="1" t="s">
        <v>97</v>
      </c>
      <c r="K34856" s="1"/>
      <c r="L34856" s="1" t="s">
        <v>100</v>
      </c>
      <c r="M34856" s="1">
        <v>11.542999999999999</v>
      </c>
      <c r="N34856" s="1">
        <v>20.384</v>
      </c>
      <c r="O34856" s="1">
        <v>658</v>
      </c>
      <c r="Q34856">
        <v>78609</v>
      </c>
      <c r="R34856" s="1" t="s">
        <v>3970</v>
      </c>
      <c r="S34856" s="1" t="s">
        <v>6050</v>
      </c>
      <c r="T34856" s="1" t="s">
        <v>43</v>
      </c>
      <c r="U34856" s="1">
        <v>8</v>
      </c>
      <c r="X34856" t="str">
        <f>IFERROR(IF(ISNUMBER(FIND(".",R34856)),T34856&amp;"."&amp;SUBSTITUTE(R34856,"#","."),T34856&amp;"."&amp;LEFT(S34856,LEN(S34856)-5)&amp;IF(Table1[[#This Row],[per]]="method","."&amp;R34856,"")),"")</f>
        <v>org.jgrapht.alg.shortestpath.EppsteinKShortestPathTest.testLessThanKPaths</v>
      </c>
    </row>
    <row r="34857" spans="1:24" x14ac:dyDescent="0.25">
      <c r="A34857" s="1" t="s">
        <v>23</v>
      </c>
      <c r="B34857" s="1" t="s">
        <v>24</v>
      </c>
      <c r="C34857" s="2">
        <v>44669</v>
      </c>
      <c r="D34857" s="1"/>
      <c r="G34857" s="1"/>
      <c r="H34857" s="1" t="s">
        <v>74</v>
      </c>
      <c r="I34857" s="1" t="s">
        <v>97</v>
      </c>
      <c r="K34857" s="1"/>
      <c r="L34857" s="1" t="s">
        <v>100</v>
      </c>
      <c r="M34857" s="1">
        <v>11.542999999999999</v>
      </c>
      <c r="N34857" s="1">
        <v>20.384</v>
      </c>
      <c r="O34857" s="1">
        <v>658</v>
      </c>
      <c r="Q34857">
        <v>78609</v>
      </c>
      <c r="R34857" s="1" t="s">
        <v>3978</v>
      </c>
      <c r="S34857" s="1" t="s">
        <v>5913</v>
      </c>
      <c r="T34857" s="1" t="s">
        <v>43</v>
      </c>
      <c r="U34857" s="1">
        <v>8</v>
      </c>
      <c r="X34857" t="str">
        <f>IFERROR(IF(ISNUMBER(FIND(".",R34857)),T34857&amp;"."&amp;SUBSTITUTE(R34857,"#","."),T34857&amp;"."&amp;LEFT(S34857,LEN(S34857)-5)&amp;IF(Table1[[#This Row],[per]]="method","."&amp;R34857,"")),"")</f>
        <v>org.jgrapht.alg.shortestpath.EppsteinShortestPathIteratorTest.testNoPathLeft</v>
      </c>
    </row>
    <row r="34858" spans="1:24" x14ac:dyDescent="0.25">
      <c r="A34858" s="1" t="s">
        <v>23</v>
      </c>
      <c r="B34858" s="1" t="s">
        <v>24</v>
      </c>
      <c r="C34858" s="2">
        <v>44669</v>
      </c>
      <c r="D34858" s="1"/>
      <c r="G34858" s="1"/>
      <c r="H34858" s="1" t="s">
        <v>74</v>
      </c>
      <c r="I34858" s="1" t="s">
        <v>97</v>
      </c>
      <c r="K34858" s="1"/>
      <c r="L34858" s="1" t="s">
        <v>100</v>
      </c>
      <c r="M34858" s="1">
        <v>11.542999999999999</v>
      </c>
      <c r="N34858" s="1">
        <v>20.384</v>
      </c>
      <c r="O34858" s="1">
        <v>658</v>
      </c>
      <c r="Q34858">
        <v>78609</v>
      </c>
      <c r="R34858" s="1" t="s">
        <v>4011</v>
      </c>
      <c r="S34858" s="1" t="s">
        <v>5855</v>
      </c>
      <c r="T34858" s="1" t="s">
        <v>43</v>
      </c>
      <c r="U34858" s="1">
        <v>8</v>
      </c>
      <c r="X34858" t="str">
        <f>IFERROR(IF(ISNUMBER(FIND(".",R34858)),T34858&amp;"."&amp;SUBSTITUTE(R34858,"#","."),T34858&amp;"."&amp;LEFT(S34858,LEN(S34858)-5)&amp;IF(Table1[[#This Row],[per]]="method","."&amp;R34858,"")),"")</f>
        <v>org.jgrapht.alg.shortestpath.KDisjointShortestPathsTestCase.testMaximumKPathsAreReturned</v>
      </c>
    </row>
    <row r="34859" spans="1:24" x14ac:dyDescent="0.25">
      <c r="A34859" s="1" t="s">
        <v>23</v>
      </c>
      <c r="B34859" s="1" t="s">
        <v>24</v>
      </c>
      <c r="C34859" s="2">
        <v>44669</v>
      </c>
      <c r="D34859" s="1"/>
      <c r="G34859" s="1"/>
      <c r="H34859" s="1" t="s">
        <v>74</v>
      </c>
      <c r="I34859" s="1" t="s">
        <v>97</v>
      </c>
      <c r="K34859" s="1"/>
      <c r="L34859" s="1" t="s">
        <v>100</v>
      </c>
      <c r="M34859" s="1">
        <v>11.542999999999999</v>
      </c>
      <c r="N34859" s="1">
        <v>20.384</v>
      </c>
      <c r="O34859" s="1">
        <v>658</v>
      </c>
      <c r="Q34859">
        <v>78609</v>
      </c>
      <c r="R34859" s="1" t="s">
        <v>3431</v>
      </c>
      <c r="S34859" s="1" t="s">
        <v>5739</v>
      </c>
      <c r="T34859" s="1" t="s">
        <v>43</v>
      </c>
      <c r="U34859" s="1">
        <v>8</v>
      </c>
      <c r="X34859" t="str">
        <f>IFERROR(IF(ISNUMBER(FIND(".",R34859)),T34859&amp;"."&amp;SUBSTITUTE(R34859,"#","."),T34859&amp;"."&amp;LEFT(S34859,LEN(S34859)-5)&amp;IF(Table1[[#This Row],[per]]="method","."&amp;R34859,"")),"")</f>
        <v>org.jgrapht.alg.shortestpath.TransitNodeRoutingPrecomputationTest.testEmptyGraph</v>
      </c>
    </row>
    <row r="34860" spans="1:24" x14ac:dyDescent="0.25">
      <c r="A34860" s="1" t="s">
        <v>23</v>
      </c>
      <c r="B34860" s="1" t="s">
        <v>24</v>
      </c>
      <c r="C34860" s="2">
        <v>44669</v>
      </c>
      <c r="D34860" s="1"/>
      <c r="G34860" s="1"/>
      <c r="H34860" s="1" t="s">
        <v>74</v>
      </c>
      <c r="I34860" s="1" t="s">
        <v>97</v>
      </c>
      <c r="K34860" s="1"/>
      <c r="L34860" s="1" t="s">
        <v>100</v>
      </c>
      <c r="M34860" s="1">
        <v>11.542999999999999</v>
      </c>
      <c r="N34860" s="1">
        <v>20.384</v>
      </c>
      <c r="O34860" s="1">
        <v>658</v>
      </c>
      <c r="Q34860">
        <v>78609</v>
      </c>
      <c r="R34860" s="1" t="s">
        <v>3970</v>
      </c>
      <c r="S34860" s="1" t="s">
        <v>5914</v>
      </c>
      <c r="T34860" s="1" t="s">
        <v>43</v>
      </c>
      <c r="U34860" s="1">
        <v>8</v>
      </c>
      <c r="X34860" t="str">
        <f>IFERROR(IF(ISNUMBER(FIND(".",R34860)),T34860&amp;"."&amp;SUBSTITUTE(R34860,"#","."),T34860&amp;"."&amp;LEFT(S34860,LEN(S34860)-5)&amp;IF(Table1[[#This Row],[per]]="method","."&amp;R34860,"")),"")</f>
        <v>org.jgrapht.alg.shortestpath.YenKShortestPathTest.testLessThanKPaths</v>
      </c>
    </row>
    <row r="34861" spans="1:24" x14ac:dyDescent="0.25">
      <c r="A34861" s="1" t="s">
        <v>23</v>
      </c>
      <c r="B34861" s="1" t="s">
        <v>24</v>
      </c>
      <c r="C34861" s="2">
        <v>44669</v>
      </c>
      <c r="D34861" s="1"/>
      <c r="G34861" s="1"/>
      <c r="H34861" s="1" t="s">
        <v>74</v>
      </c>
      <c r="I34861" s="1" t="s">
        <v>97</v>
      </c>
      <c r="K34861" s="1"/>
      <c r="L34861" s="1" t="s">
        <v>100</v>
      </c>
      <c r="M34861" s="1">
        <v>11.542999999999999</v>
      </c>
      <c r="N34861" s="1">
        <v>20.384</v>
      </c>
      <c r="O34861" s="1">
        <v>658</v>
      </c>
      <c r="Q34861">
        <v>78609</v>
      </c>
      <c r="R34861" s="1" t="s">
        <v>4029</v>
      </c>
      <c r="S34861" s="1" t="s">
        <v>5856</v>
      </c>
      <c r="T34861" s="1" t="s">
        <v>43</v>
      </c>
      <c r="U34861" s="1">
        <v>8</v>
      </c>
      <c r="X34861" t="str">
        <f>IFERROR(IF(ISNUMBER(FIND(".",R34861)),T34861&amp;"."&amp;SUBSTITUTE(R34861,"#","."),T34861&amp;"."&amp;LEFT(S34861,LEN(S34861)-5)&amp;IF(Table1[[#This Row],[per]]="method","."&amp;R34861,"")),"")</f>
        <v>org.jgrapht.alg.shortestpath.YenShortestPathIteratorTest.testForbidAll</v>
      </c>
    </row>
    <row r="34862" spans="1:24" x14ac:dyDescent="0.25">
      <c r="A34862" s="1" t="s">
        <v>23</v>
      </c>
      <c r="B34862" s="1" t="s">
        <v>24</v>
      </c>
      <c r="C34862" s="2">
        <v>44669</v>
      </c>
      <c r="D34862" s="1"/>
      <c r="G34862" s="1"/>
      <c r="H34862" s="1" t="s">
        <v>74</v>
      </c>
      <c r="I34862" s="1" t="s">
        <v>97</v>
      </c>
      <c r="K34862" s="1"/>
      <c r="L34862" s="1" t="s">
        <v>100</v>
      </c>
      <c r="M34862" s="1">
        <v>11.542999999999999</v>
      </c>
      <c r="N34862" s="1">
        <v>20.384</v>
      </c>
      <c r="O34862" s="1">
        <v>658</v>
      </c>
      <c r="Q34862">
        <v>78609</v>
      </c>
      <c r="R34862" s="1" t="s">
        <v>3978</v>
      </c>
      <c r="S34862" s="1" t="s">
        <v>5856</v>
      </c>
      <c r="T34862" s="1" t="s">
        <v>43</v>
      </c>
      <c r="U34862" s="1">
        <v>8</v>
      </c>
      <c r="X34862" t="str">
        <f>IFERROR(IF(ISNUMBER(FIND(".",R34862)),T34862&amp;"."&amp;SUBSTITUTE(R34862,"#","."),T34862&amp;"."&amp;LEFT(S34862,LEN(S34862)-5)&amp;IF(Table1[[#This Row],[per]]="method","."&amp;R34862,"")),"")</f>
        <v>org.jgrapht.alg.shortestpath.YenShortestPathIteratorTest.testNoPathLeft</v>
      </c>
    </row>
    <row r="34863" spans="1:24" x14ac:dyDescent="0.25">
      <c r="A34863" s="1" t="s">
        <v>23</v>
      </c>
      <c r="B34863" s="1" t="s">
        <v>24</v>
      </c>
      <c r="C34863" s="2">
        <v>44669</v>
      </c>
      <c r="D34863" s="1"/>
      <c r="G34863" s="1"/>
      <c r="H34863" s="1" t="s">
        <v>74</v>
      </c>
      <c r="I34863" s="1" t="s">
        <v>97</v>
      </c>
      <c r="K34863" s="1"/>
      <c r="L34863" s="1" t="s">
        <v>100</v>
      </c>
      <c r="M34863" s="1">
        <v>11.542999999999999</v>
      </c>
      <c r="N34863" s="1">
        <v>20.384</v>
      </c>
      <c r="O34863" s="1">
        <v>658</v>
      </c>
      <c r="Q34863">
        <v>78609</v>
      </c>
      <c r="R34863" s="1" t="s">
        <v>1664</v>
      </c>
      <c r="S34863" s="1" t="s">
        <v>6056</v>
      </c>
      <c r="T34863" s="1" t="s">
        <v>48</v>
      </c>
      <c r="U34863" s="1">
        <v>8</v>
      </c>
      <c r="X34863" t="str">
        <f>IFERROR(IF(ISNUMBER(FIND(".",R34863)),T34863&amp;"."&amp;SUBSTITUTE(R34863,"#","."),T34863&amp;"."&amp;LEFT(S34863,LEN(S34863)-5)&amp;IF(Table1[[#This Row],[per]]="method","."&amp;R34863,"")),"")</f>
        <v>org.jgrapht.alg.tour.NearestNeighborHeuristicTSPTest.buildTourPath</v>
      </c>
    </row>
    <row r="34864" spans="1:24" x14ac:dyDescent="0.25">
      <c r="A34864" s="1" t="s">
        <v>23</v>
      </c>
      <c r="B34864" s="1" t="s">
        <v>24</v>
      </c>
      <c r="C34864" s="2">
        <v>44669</v>
      </c>
      <c r="D34864" s="1"/>
      <c r="G34864" s="1"/>
      <c r="H34864" s="1" t="s">
        <v>74</v>
      </c>
      <c r="I34864" s="1" t="s">
        <v>97</v>
      </c>
      <c r="K34864" s="1"/>
      <c r="L34864" s="1" t="s">
        <v>100</v>
      </c>
      <c r="M34864" s="1">
        <v>11.542999999999999</v>
      </c>
      <c r="N34864" s="1">
        <v>20.384</v>
      </c>
      <c r="O34864" s="1">
        <v>658</v>
      </c>
      <c r="Q34864">
        <v>78609</v>
      </c>
      <c r="R34864" s="1" t="s">
        <v>1669</v>
      </c>
      <c r="S34864" s="1" t="s">
        <v>6056</v>
      </c>
      <c r="T34864" s="1" t="s">
        <v>48</v>
      </c>
      <c r="U34864" s="1">
        <v>8</v>
      </c>
      <c r="X34864" t="str">
        <f>IFERROR(IF(ISNUMBER(FIND(".",R34864)),T34864&amp;"."&amp;SUBSTITUTE(R34864,"#","."),T34864&amp;"."&amp;LEFT(S34864,LEN(S34864)-5)&amp;IF(Table1[[#This Row],[per]]="method","."&amp;R34864,"")),"")</f>
        <v>org.jgrapht.alg.tour.NearestNeighborHeuristicTSPTest.testGetTour</v>
      </c>
    </row>
    <row r="34865" spans="1:24" x14ac:dyDescent="0.25">
      <c r="A34865" s="1" t="s">
        <v>23</v>
      </c>
      <c r="B34865" s="1" t="s">
        <v>24</v>
      </c>
      <c r="C34865" s="2">
        <v>44669</v>
      </c>
      <c r="D34865" s="1"/>
      <c r="G34865" s="1"/>
      <c r="H34865" s="1" t="s">
        <v>74</v>
      </c>
      <c r="I34865" s="1" t="s">
        <v>97</v>
      </c>
      <c r="K34865" s="1"/>
      <c r="L34865" s="1" t="s">
        <v>100</v>
      </c>
      <c r="M34865" s="1">
        <v>11.542999999999999</v>
      </c>
      <c r="N34865" s="1">
        <v>20.384</v>
      </c>
      <c r="O34865" s="1">
        <v>658</v>
      </c>
      <c r="Q34865">
        <v>78609</v>
      </c>
      <c r="R34865" s="1" t="s">
        <v>4096</v>
      </c>
      <c r="S34865" s="1" t="s">
        <v>5857</v>
      </c>
      <c r="T34865" s="1" t="s">
        <v>48</v>
      </c>
      <c r="U34865" s="1">
        <v>8</v>
      </c>
      <c r="X34865" t="str">
        <f>IFERROR(IF(ISNUMBER(FIND(".",R34865)),T34865&amp;"."&amp;SUBSTITUTE(R34865,"#","."),T34865&amp;"."&amp;LEFT(S34865,LEN(S34865)-5)&amp;IF(Table1[[#This Row],[per]]="method","."&amp;R34865,"")),"")</f>
        <v>org.jgrapht.alg.tour.TwoApproxMetricTSPTest.testInvalidInstanceNotComplete</v>
      </c>
    </row>
    <row r="34866" spans="1:24" x14ac:dyDescent="0.25">
      <c r="A34866" s="1" t="s">
        <v>23</v>
      </c>
      <c r="B34866" s="1" t="s">
        <v>24</v>
      </c>
      <c r="C34866" s="2">
        <v>44669</v>
      </c>
      <c r="D34866" s="1"/>
      <c r="G34866" s="1"/>
      <c r="H34866" s="1" t="s">
        <v>74</v>
      </c>
      <c r="I34866" s="1" t="s">
        <v>97</v>
      </c>
      <c r="K34866" s="1"/>
      <c r="L34866" s="1" t="s">
        <v>100</v>
      </c>
      <c r="M34866" s="1">
        <v>11.542999999999999</v>
      </c>
      <c r="N34866" s="1">
        <v>20.384</v>
      </c>
      <c r="O34866" s="1">
        <v>658</v>
      </c>
      <c r="Q34866">
        <v>78609</v>
      </c>
      <c r="R34866" s="1" t="s">
        <v>4096</v>
      </c>
      <c r="S34866" s="1" t="s">
        <v>6057</v>
      </c>
      <c r="T34866" s="1" t="s">
        <v>48</v>
      </c>
      <c r="U34866" s="1">
        <v>8</v>
      </c>
      <c r="X34866" t="str">
        <f>IFERROR(IF(ISNUMBER(FIND(".",R34866)),T34866&amp;"."&amp;SUBSTITUTE(R34866,"#","."),T34866&amp;"."&amp;LEFT(S34866,LEN(S34866)-5)&amp;IF(Table1[[#This Row],[per]]="method","."&amp;R34866,"")),"")</f>
        <v>org.jgrapht.alg.tour.TwoOptHeuristicTSPTest.testInvalidInstanceNotComplete</v>
      </c>
    </row>
    <row r="34867" spans="1:24" x14ac:dyDescent="0.25">
      <c r="A34867" s="1" t="s">
        <v>23</v>
      </c>
      <c r="B34867" s="1" t="s">
        <v>24</v>
      </c>
      <c r="C34867" s="2">
        <v>44669</v>
      </c>
      <c r="D34867" s="1"/>
      <c r="G34867" s="1"/>
      <c r="H34867" s="1" t="s">
        <v>74</v>
      </c>
      <c r="I34867" s="1" t="s">
        <v>97</v>
      </c>
      <c r="K34867" s="1"/>
      <c r="L34867" s="1" t="s">
        <v>100</v>
      </c>
      <c r="M34867" s="1">
        <v>11.542999999999999</v>
      </c>
      <c r="N34867" s="1">
        <v>20.384</v>
      </c>
      <c r="O34867" s="1">
        <v>658</v>
      </c>
      <c r="Q34867">
        <v>78609</v>
      </c>
      <c r="R34867" s="1" t="s">
        <v>1025</v>
      </c>
      <c r="S34867" s="1" t="s">
        <v>6060</v>
      </c>
      <c r="T34867" s="1" t="s">
        <v>4832</v>
      </c>
      <c r="U34867" s="1">
        <v>8</v>
      </c>
      <c r="X34867" t="str">
        <f>IFERROR(IF(ISNUMBER(FIND(".",R34867)),T34867&amp;"."&amp;SUBSTITUTE(R34867,"#","."),T34867&amp;"."&amp;LEFT(S34867,LEN(S34867)-5)&amp;IF(Table1[[#This Row],[per]]="method","."&amp;R34867,"")),"")</f>
        <v>org.jgrapht.alg.vertexcover.VertexCoverExactTest.testExactMinimumCover3</v>
      </c>
    </row>
    <row r="34868" spans="1:24" x14ac:dyDescent="0.25">
      <c r="A34868" s="1" t="s">
        <v>23</v>
      </c>
      <c r="B34868" s="1" t="s">
        <v>24</v>
      </c>
      <c r="C34868" s="2">
        <v>44669</v>
      </c>
      <c r="D34868" s="1"/>
      <c r="G34868" s="1"/>
      <c r="H34868" s="1" t="s">
        <v>74</v>
      </c>
      <c r="I34868" s="1" t="s">
        <v>97</v>
      </c>
      <c r="K34868" s="1"/>
      <c r="L34868" s="1" t="s">
        <v>100</v>
      </c>
      <c r="M34868" s="1">
        <v>11.542999999999999</v>
      </c>
      <c r="N34868" s="1">
        <v>20.384</v>
      </c>
      <c r="O34868" s="1">
        <v>658</v>
      </c>
      <c r="Q34868">
        <v>78609</v>
      </c>
      <c r="R34868" s="1" t="s">
        <v>1026</v>
      </c>
      <c r="S34868" s="1" t="s">
        <v>6060</v>
      </c>
      <c r="T34868" s="1" t="s">
        <v>4832</v>
      </c>
      <c r="U34868" s="1">
        <v>8</v>
      </c>
      <c r="X34868" t="str">
        <f>IFERROR(IF(ISNUMBER(FIND(".",R34868)),T34868&amp;"."&amp;SUBSTITUTE(R34868,"#","."),T34868&amp;"."&amp;LEFT(S34868,LEN(S34868)-5)&amp;IF(Table1[[#This Row],[per]]="method","."&amp;R34868,"")),"")</f>
        <v>org.jgrapht.alg.vertexcover.VertexCoverExactTest.testExactMinimumCover4</v>
      </c>
    </row>
    <row r="34869" spans="1:24" x14ac:dyDescent="0.25">
      <c r="A34869" s="1" t="s">
        <v>23</v>
      </c>
      <c r="B34869" s="1" t="s">
        <v>24</v>
      </c>
      <c r="C34869" s="2">
        <v>44669</v>
      </c>
      <c r="D34869" s="1"/>
      <c r="G34869" s="1"/>
      <c r="H34869" s="1" t="s">
        <v>74</v>
      </c>
      <c r="I34869" s="1" t="s">
        <v>97</v>
      </c>
      <c r="K34869" s="1"/>
      <c r="L34869" s="1" t="s">
        <v>100</v>
      </c>
      <c r="M34869" s="1">
        <v>11.542999999999999</v>
      </c>
      <c r="N34869" s="1">
        <v>20.384</v>
      </c>
      <c r="O34869" s="1">
        <v>658</v>
      </c>
      <c r="Q34869">
        <v>78609</v>
      </c>
      <c r="R34869" s="1" t="s">
        <v>1681</v>
      </c>
      <c r="S34869" s="1" t="s">
        <v>6065</v>
      </c>
      <c r="T34869" s="1" t="s">
        <v>4819</v>
      </c>
      <c r="U34869" s="1">
        <v>8</v>
      </c>
      <c r="X34869" t="str">
        <f>IFERROR(IF(ISNUMBER(FIND(".",R34869)),T34869&amp;"."&amp;SUBSTITUTE(R34869,"#","."),T34869&amp;"."&amp;LEFT(S34869,LEN(S34869)-5)&amp;IF(Table1[[#This Row],[per]]="method","."&amp;R34869,"")),"")</f>
        <v>org.jgrapht.alg.StoerWagnerMinimumCutTest.testMinCutEmpty</v>
      </c>
    </row>
    <row r="34870" spans="1:24" x14ac:dyDescent="0.25">
      <c r="A34870" s="1" t="s">
        <v>23</v>
      </c>
      <c r="B34870" s="1" t="s">
        <v>24</v>
      </c>
      <c r="C34870" s="2">
        <v>44669</v>
      </c>
      <c r="D34870" s="1"/>
      <c r="G34870" s="1"/>
      <c r="H34870" s="1" t="s">
        <v>74</v>
      </c>
      <c r="I34870" s="1" t="s">
        <v>97</v>
      </c>
      <c r="K34870" s="1"/>
      <c r="L34870" s="1" t="s">
        <v>100</v>
      </c>
      <c r="M34870" s="1">
        <v>11.542999999999999</v>
      </c>
      <c r="N34870" s="1">
        <v>20.384</v>
      </c>
      <c r="O34870" s="1">
        <v>658</v>
      </c>
      <c r="Q34870">
        <v>78609</v>
      </c>
      <c r="R34870" s="1" t="s">
        <v>1034</v>
      </c>
      <c r="S34870" s="1" t="s">
        <v>5859</v>
      </c>
      <c r="T34870" s="1" t="s">
        <v>4819</v>
      </c>
      <c r="U34870" s="1">
        <v>8</v>
      </c>
      <c r="X34870" t="str">
        <f>IFERROR(IF(ISNUMBER(FIND(".",R34870)),T34870&amp;"."&amp;SUBSTITUTE(R34870,"#","."),T34870&amp;"."&amp;LEFT(S34870,LEN(S34870)-5)&amp;IF(Table1[[#This Row],[per]]="method","."&amp;R34870,"")),"")</f>
        <v>org.jgrapht.alg.TransitiveReductionTest.asBitSetArray</v>
      </c>
    </row>
    <row r="34871" spans="1:24" x14ac:dyDescent="0.25">
      <c r="A34871" s="1" t="s">
        <v>23</v>
      </c>
      <c r="B34871" s="1" t="s">
        <v>24</v>
      </c>
      <c r="C34871" s="2">
        <v>44669</v>
      </c>
      <c r="D34871" s="1"/>
      <c r="G34871" s="1"/>
      <c r="H34871" s="1" t="s">
        <v>74</v>
      </c>
      <c r="I34871" s="1" t="s">
        <v>97</v>
      </c>
      <c r="K34871" s="1"/>
      <c r="L34871" s="1" t="s">
        <v>100</v>
      </c>
      <c r="M34871" s="1">
        <v>11.542999999999999</v>
      </c>
      <c r="N34871" s="1">
        <v>20.384</v>
      </c>
      <c r="O34871" s="1">
        <v>658</v>
      </c>
      <c r="Q34871">
        <v>78609</v>
      </c>
      <c r="R34871" s="1" t="s">
        <v>4138</v>
      </c>
      <c r="S34871" s="1" t="s">
        <v>5859</v>
      </c>
      <c r="T34871" s="1" t="s">
        <v>4819</v>
      </c>
      <c r="U34871" s="1">
        <v>8</v>
      </c>
      <c r="X34871" t="str">
        <f>IFERROR(IF(ISNUMBER(FIND(".",R34871)),T34871&amp;"."&amp;SUBSTITUTE(R34871,"#","."),T34871&amp;"."&amp;LEFT(S34871,LEN(S34871)-5)&amp;IF(Table1[[#This Row],[per]]="method","."&amp;R34871,"")),"")</f>
        <v>org.jgrapht.alg.TransitiveReductionTest.testReduceSomeVerticesNoEdge</v>
      </c>
    </row>
    <row r="34872" spans="1:24" x14ac:dyDescent="0.25">
      <c r="A34872" s="1" t="s">
        <v>23</v>
      </c>
      <c r="B34872" s="1" t="s">
        <v>24</v>
      </c>
      <c r="C34872" s="2">
        <v>44669</v>
      </c>
      <c r="D34872" s="1"/>
      <c r="G34872" s="1"/>
      <c r="H34872" s="1" t="s">
        <v>74</v>
      </c>
      <c r="I34872" s="1" t="s">
        <v>97</v>
      </c>
      <c r="K34872" s="1"/>
      <c r="L34872" s="1" t="s">
        <v>100</v>
      </c>
      <c r="M34872" s="1">
        <v>11.542999999999999</v>
      </c>
      <c r="N34872" s="1">
        <v>20.384</v>
      </c>
      <c r="O34872" s="1">
        <v>658</v>
      </c>
      <c r="Q34872">
        <v>78609</v>
      </c>
      <c r="R34872" s="1" t="s">
        <v>1692</v>
      </c>
      <c r="S34872" s="1" t="s">
        <v>5770</v>
      </c>
      <c r="T34872" s="1" t="s">
        <v>4822</v>
      </c>
      <c r="U34872" s="1">
        <v>8</v>
      </c>
      <c r="X34872" t="str">
        <f>IFERROR(IF(ISNUMBER(FIND(".",R34872)),T34872&amp;"."&amp;SUBSTITUTE(R34872,"#","."),T34872&amp;"."&amp;LEFT(S34872,LEN(S34872)-5)&amp;IF(Table1[[#This Row],[per]]="method","."&amp;R34872,"")),"")</f>
        <v>org.jgrapht.generate.netgen.NetworkGeneratorTest.assertGraphsAreEqual</v>
      </c>
    </row>
    <row r="34873" spans="1:24" x14ac:dyDescent="0.25">
      <c r="A34873" s="1" t="s">
        <v>23</v>
      </c>
      <c r="B34873" s="1" t="s">
        <v>24</v>
      </c>
      <c r="C34873" s="2">
        <v>44669</v>
      </c>
      <c r="D34873" s="1"/>
      <c r="G34873" s="1"/>
      <c r="H34873" s="1" t="s">
        <v>74</v>
      </c>
      <c r="I34873" s="1" t="s">
        <v>97</v>
      </c>
      <c r="K34873" s="1"/>
      <c r="L34873" s="1" t="s">
        <v>100</v>
      </c>
      <c r="M34873" s="1">
        <v>11.542999999999999</v>
      </c>
      <c r="N34873" s="1">
        <v>20.384</v>
      </c>
      <c r="O34873" s="1">
        <v>658</v>
      </c>
      <c r="Q34873">
        <v>78609</v>
      </c>
      <c r="R34873" s="1" t="s">
        <v>1325</v>
      </c>
      <c r="S34873" s="1" t="s">
        <v>5770</v>
      </c>
      <c r="T34873" s="1" t="s">
        <v>4822</v>
      </c>
      <c r="U34873" s="1">
        <v>8</v>
      </c>
      <c r="X34873" t="str">
        <f>IFERROR(IF(ISNUMBER(FIND(".",R34873)),T34873&amp;"."&amp;SUBSTITUTE(R34873,"#","."),T34873&amp;"."&amp;LEFT(S34873,LEN(S34873)-5)&amp;IF(Table1[[#This Row],[per]]="method","."&amp;R34873,"")),"")</f>
        <v>org.jgrapht.generate.netgen.NetworkGeneratorTest.generateMaxFlowProblem</v>
      </c>
    </row>
    <row r="34874" spans="1:24" x14ac:dyDescent="0.25">
      <c r="A34874" s="1" t="s">
        <v>23</v>
      </c>
      <c r="B34874" s="1" t="s">
        <v>24</v>
      </c>
      <c r="C34874" s="2">
        <v>44669</v>
      </c>
      <c r="D34874" s="1"/>
      <c r="G34874" s="1"/>
      <c r="H34874" s="1" t="s">
        <v>74</v>
      </c>
      <c r="I34874" s="1" t="s">
        <v>97</v>
      </c>
      <c r="K34874" s="1"/>
      <c r="L34874" s="1" t="s">
        <v>100</v>
      </c>
      <c r="M34874" s="1">
        <v>11.542999999999999</v>
      </c>
      <c r="N34874" s="1">
        <v>20.384</v>
      </c>
      <c r="O34874" s="1">
        <v>658</v>
      </c>
      <c r="Q34874">
        <v>78609</v>
      </c>
      <c r="R34874" s="1" t="s">
        <v>3871</v>
      </c>
      <c r="S34874" s="1" t="s">
        <v>5918</v>
      </c>
      <c r="T34874" s="1" t="s">
        <v>34</v>
      </c>
      <c r="U34874" s="1">
        <v>8</v>
      </c>
      <c r="X34874" t="str">
        <f>IFERROR(IF(ISNUMBER(FIND(".",R34874)),T34874&amp;"."&amp;SUBSTITUTE(R34874,"#","."),T34874&amp;"."&amp;LEFT(S34874,LEN(S34874)-5)&amp;IF(Table1[[#This Row],[per]]="method","."&amp;R34874,"")),"")</f>
        <v>org.jgrapht.generate.BarabasiAlbertForestGeneratorTest.testUndirected</v>
      </c>
    </row>
    <row r="34875" spans="1:24" x14ac:dyDescent="0.25">
      <c r="A34875" s="1" t="s">
        <v>23</v>
      </c>
      <c r="B34875" s="1" t="s">
        <v>24</v>
      </c>
      <c r="C34875" s="2">
        <v>44669</v>
      </c>
      <c r="D34875" s="1"/>
      <c r="G34875" s="1"/>
      <c r="H34875" s="1" t="s">
        <v>74</v>
      </c>
      <c r="I34875" s="1" t="s">
        <v>97</v>
      </c>
      <c r="K34875" s="1"/>
      <c r="L34875" s="1" t="s">
        <v>100</v>
      </c>
      <c r="M34875" s="1">
        <v>11.542999999999999</v>
      </c>
      <c r="N34875" s="1">
        <v>20.384</v>
      </c>
      <c r="O34875" s="1">
        <v>658</v>
      </c>
      <c r="Q34875">
        <v>78609</v>
      </c>
      <c r="R34875" s="1" t="s">
        <v>4208</v>
      </c>
      <c r="S34875" s="1" t="s">
        <v>5918</v>
      </c>
      <c r="T34875" s="1" t="s">
        <v>34</v>
      </c>
      <c r="U34875" s="1">
        <v>8</v>
      </c>
      <c r="X34875" t="str">
        <f>IFERROR(IF(ISNUMBER(FIND(".",R34875)),T34875&amp;"."&amp;SUBSTITUTE(R34875,"#","."),T34875&amp;"."&amp;LEFT(S34875,LEN(S34875)-5)&amp;IF(Table1[[#This Row],[per]]="method","."&amp;R34875,"")),"")</f>
        <v>org.jgrapht.generate.BarabasiAlbertForestGeneratorTest.testUndirectedWithGraphWhichAlreadyHasSomeVertices</v>
      </c>
    </row>
    <row r="34876" spans="1:24" x14ac:dyDescent="0.25">
      <c r="A34876" s="1" t="s">
        <v>23</v>
      </c>
      <c r="B34876" s="1" t="s">
        <v>24</v>
      </c>
      <c r="C34876" s="2">
        <v>44669</v>
      </c>
      <c r="D34876" s="1"/>
      <c r="G34876" s="1"/>
      <c r="H34876" s="1" t="s">
        <v>74</v>
      </c>
      <c r="I34876" s="1" t="s">
        <v>97</v>
      </c>
      <c r="K34876" s="1"/>
      <c r="L34876" s="1" t="s">
        <v>100</v>
      </c>
      <c r="M34876" s="1">
        <v>11.542999999999999</v>
      </c>
      <c r="N34876" s="1">
        <v>20.384</v>
      </c>
      <c r="O34876" s="1">
        <v>658</v>
      </c>
      <c r="Q34876">
        <v>78609</v>
      </c>
      <c r="R34876" s="1" t="s">
        <v>4209</v>
      </c>
      <c r="S34876" s="1" t="s">
        <v>5918</v>
      </c>
      <c r="T34876" s="1" t="s">
        <v>34</v>
      </c>
      <c r="U34876" s="1">
        <v>8</v>
      </c>
      <c r="X34876" t="str">
        <f>IFERROR(IF(ISNUMBER(FIND(".",R34876)),T34876&amp;"."&amp;SUBSTITUTE(R34876,"#","."),T34876&amp;"."&amp;LEFT(S34876,LEN(S34876)-5)&amp;IF(Table1[[#This Row],[per]]="method","."&amp;R34876,"")),"")</f>
        <v>org.jgrapht.generate.BarabasiAlbertForestGeneratorTest.testUndirectedWithOneInitialNode</v>
      </c>
    </row>
    <row r="34877" spans="1:24" x14ac:dyDescent="0.25">
      <c r="A34877" s="1" t="s">
        <v>23</v>
      </c>
      <c r="B34877" s="1" t="s">
        <v>24</v>
      </c>
      <c r="C34877" s="2">
        <v>44669</v>
      </c>
      <c r="D34877" s="1"/>
      <c r="G34877" s="1"/>
      <c r="H34877" s="1" t="s">
        <v>74</v>
      </c>
      <c r="I34877" s="1" t="s">
        <v>97</v>
      </c>
      <c r="K34877" s="1"/>
      <c r="L34877" s="1" t="s">
        <v>100</v>
      </c>
      <c r="M34877" s="1">
        <v>11.542999999999999</v>
      </c>
      <c r="N34877" s="1">
        <v>20.384</v>
      </c>
      <c r="O34877" s="1">
        <v>658</v>
      </c>
      <c r="Q34877">
        <v>78609</v>
      </c>
      <c r="R34877" s="1" t="s">
        <v>4208</v>
      </c>
      <c r="S34877" s="1" t="s">
        <v>5860</v>
      </c>
      <c r="T34877" s="1" t="s">
        <v>34</v>
      </c>
      <c r="U34877" s="1">
        <v>8</v>
      </c>
      <c r="X34877" t="str">
        <f>IFERROR(IF(ISNUMBER(FIND(".",R34877)),T34877&amp;"."&amp;SUBSTITUTE(R34877,"#","."),T34877&amp;"."&amp;LEFT(S34877,LEN(S34877)-5)&amp;IF(Table1[[#This Row],[per]]="method","."&amp;R34877,"")),"")</f>
        <v>org.jgrapht.generate.BarabasiAlbertGraphGeneratorTest.testUndirectedWithGraphWhichAlreadyHasSomeVertices</v>
      </c>
    </row>
    <row r="34878" spans="1:24" x14ac:dyDescent="0.25">
      <c r="A34878" s="1" t="s">
        <v>23</v>
      </c>
      <c r="B34878" s="1" t="s">
        <v>24</v>
      </c>
      <c r="C34878" s="2">
        <v>44669</v>
      </c>
      <c r="D34878" s="1"/>
      <c r="G34878" s="1"/>
      <c r="H34878" s="1" t="s">
        <v>74</v>
      </c>
      <c r="I34878" s="1" t="s">
        <v>97</v>
      </c>
      <c r="K34878" s="1"/>
      <c r="L34878" s="1" t="s">
        <v>100</v>
      </c>
      <c r="M34878" s="1">
        <v>11.542999999999999</v>
      </c>
      <c r="N34878" s="1">
        <v>20.384</v>
      </c>
      <c r="O34878" s="1">
        <v>658</v>
      </c>
      <c r="Q34878">
        <v>78609</v>
      </c>
      <c r="R34878" s="1" t="s">
        <v>4210</v>
      </c>
      <c r="S34878" s="1" t="s">
        <v>5740</v>
      </c>
      <c r="T34878" s="1" t="s">
        <v>34</v>
      </c>
      <c r="U34878" s="1">
        <v>8</v>
      </c>
      <c r="X34878" t="str">
        <f>IFERROR(IF(ISNUMBER(FIND(".",R34878)),T34878&amp;"."&amp;SUBSTITUTE(R34878,"#","."),T34878&amp;"."&amp;LEFT(S34878,LEN(S34878)-5)&amp;IF(Table1[[#This Row],[per]]="method","."&amp;R34878,"")),"")</f>
        <v>org.jgrapht.generate.DirectedScaleFreeGraphGeneratorTest.testNoInDegreeZero</v>
      </c>
    </row>
    <row r="34879" spans="1:24" x14ac:dyDescent="0.25">
      <c r="A34879" s="1" t="s">
        <v>23</v>
      </c>
      <c r="B34879" s="1" t="s">
        <v>24</v>
      </c>
      <c r="C34879" s="2">
        <v>44669</v>
      </c>
      <c r="D34879" s="1"/>
      <c r="G34879" s="1"/>
      <c r="H34879" s="1" t="s">
        <v>74</v>
      </c>
      <c r="I34879" s="1" t="s">
        <v>97</v>
      </c>
      <c r="K34879" s="1"/>
      <c r="L34879" s="1" t="s">
        <v>100</v>
      </c>
      <c r="M34879" s="1">
        <v>11.542999999999999</v>
      </c>
      <c r="N34879" s="1">
        <v>20.384</v>
      </c>
      <c r="O34879" s="1">
        <v>658</v>
      </c>
      <c r="Q34879">
        <v>78609</v>
      </c>
      <c r="R34879" s="1" t="s">
        <v>4211</v>
      </c>
      <c r="S34879" s="1" t="s">
        <v>5740</v>
      </c>
      <c r="T34879" s="1" t="s">
        <v>34</v>
      </c>
      <c r="U34879" s="1">
        <v>8</v>
      </c>
      <c r="X34879" t="str">
        <f>IFERROR(IF(ISNUMBER(FIND(".",R34879)),T34879&amp;"."&amp;SUBSTITUTE(R34879,"#","."),T34879&amp;"."&amp;LEFT(S34879,LEN(S34879)-5)&amp;IF(Table1[[#This Row],[per]]="method","."&amp;R34879,"")),"")</f>
        <v>org.jgrapht.generate.DirectedScaleFreeGraphGeneratorTest.testNoOutDegreeZero</v>
      </c>
    </row>
    <row r="34880" spans="1:24" x14ac:dyDescent="0.25">
      <c r="A34880" s="1" t="s">
        <v>23</v>
      </c>
      <c r="B34880" s="1" t="s">
        <v>24</v>
      </c>
      <c r="C34880" s="2">
        <v>44669</v>
      </c>
      <c r="D34880" s="1"/>
      <c r="G34880" s="1"/>
      <c r="H34880" s="1" t="s">
        <v>74</v>
      </c>
      <c r="I34880" s="1" t="s">
        <v>97</v>
      </c>
      <c r="K34880" s="1"/>
      <c r="L34880" s="1" t="s">
        <v>100</v>
      </c>
      <c r="M34880" s="1">
        <v>11.542999999999999</v>
      </c>
      <c r="N34880" s="1">
        <v>20.384</v>
      </c>
      <c r="O34880" s="1">
        <v>658</v>
      </c>
      <c r="Q34880">
        <v>78609</v>
      </c>
      <c r="R34880" s="1" t="s">
        <v>4215</v>
      </c>
      <c r="S34880" s="1" t="s">
        <v>6267</v>
      </c>
      <c r="T34880" s="1" t="s">
        <v>34</v>
      </c>
      <c r="U34880" s="1">
        <v>8</v>
      </c>
      <c r="X34880" t="str">
        <f>IFERROR(IF(ISNUMBER(FIND(".",R34880)),T34880&amp;"."&amp;SUBSTITUTE(R34880,"#","."),T34880&amp;"."&amp;LEFT(S34880,LEN(S34880)-5)&amp;IF(Table1[[#This Row],[per]]="method","."&amp;R34880,"")),"")</f>
        <v>org.jgrapht.generate.GeneralizedPetersenGraphGeneratorTest.testCubicalGraph</v>
      </c>
    </row>
    <row r="34881" spans="1:24" x14ac:dyDescent="0.25">
      <c r="A34881" s="1" t="s">
        <v>23</v>
      </c>
      <c r="B34881" s="1" t="s">
        <v>24</v>
      </c>
      <c r="C34881" s="2">
        <v>44669</v>
      </c>
      <c r="D34881" s="1"/>
      <c r="G34881" s="1"/>
      <c r="H34881" s="1" t="s">
        <v>74</v>
      </c>
      <c r="I34881" s="1" t="s">
        <v>97</v>
      </c>
      <c r="K34881" s="1"/>
      <c r="L34881" s="1" t="s">
        <v>100</v>
      </c>
      <c r="M34881" s="1">
        <v>11.542999999999999</v>
      </c>
      <c r="N34881" s="1">
        <v>20.384</v>
      </c>
      <c r="O34881" s="1">
        <v>658</v>
      </c>
      <c r="Q34881">
        <v>78609</v>
      </c>
      <c r="R34881" s="1" t="s">
        <v>1715</v>
      </c>
      <c r="S34881" s="1" t="s">
        <v>5712</v>
      </c>
      <c r="T34881" s="1" t="s">
        <v>34</v>
      </c>
      <c r="U34881" s="1">
        <v>8</v>
      </c>
      <c r="X34881" t="str">
        <f>IFERROR(IF(ISNUMBER(FIND(".",R34881)),T34881&amp;"."&amp;SUBSTITUTE(R34881,"#","."),T34881&amp;"."&amp;LEFT(S34881,LEN(S34881)-5)&amp;IF(Table1[[#This Row],[per]]="method","."&amp;R34881,"")),"")</f>
        <v>org.jgrapht.generate.GraphGeneratorTest.testCompleteGraphGeneratorWithPreexistingVertices</v>
      </c>
    </row>
    <row r="34882" spans="1:24" x14ac:dyDescent="0.25">
      <c r="A34882" s="1" t="s">
        <v>23</v>
      </c>
      <c r="B34882" s="1" t="s">
        <v>24</v>
      </c>
      <c r="C34882" s="2">
        <v>44669</v>
      </c>
      <c r="D34882" s="1"/>
      <c r="G34882" s="1"/>
      <c r="H34882" s="1" t="s">
        <v>74</v>
      </c>
      <c r="I34882" s="1" t="s">
        <v>97</v>
      </c>
      <c r="K34882" s="1"/>
      <c r="L34882" s="1" t="s">
        <v>100</v>
      </c>
      <c r="M34882" s="1">
        <v>11.542999999999999</v>
      </c>
      <c r="N34882" s="1">
        <v>20.384</v>
      </c>
      <c r="O34882" s="1">
        <v>658</v>
      </c>
      <c r="Q34882">
        <v>78609</v>
      </c>
      <c r="R34882" s="1" t="s">
        <v>4242</v>
      </c>
      <c r="S34882" s="1" t="s">
        <v>5712</v>
      </c>
      <c r="T34882" s="1" t="s">
        <v>34</v>
      </c>
      <c r="U34882" s="1">
        <v>8</v>
      </c>
      <c r="X34882" t="str">
        <f>IFERROR(IF(ISNUMBER(FIND(".",R34882)),T34882&amp;"."&amp;SUBSTITUTE(R34882,"#","."),T34882&amp;"."&amp;LEFT(S34882,LEN(S34882)-5)&amp;IF(Table1[[#This Row],[per]]="method","."&amp;R34882,"")),"")</f>
        <v>org.jgrapht.generate.GraphGeneratorTest.testEmptyGraphGenerator</v>
      </c>
    </row>
    <row r="34883" spans="1:24" x14ac:dyDescent="0.25">
      <c r="A34883" s="1" t="s">
        <v>23</v>
      </c>
      <c r="B34883" s="1" t="s">
        <v>24</v>
      </c>
      <c r="C34883" s="2">
        <v>44669</v>
      </c>
      <c r="D34883" s="1"/>
      <c r="G34883" s="1"/>
      <c r="H34883" s="1" t="s">
        <v>74</v>
      </c>
      <c r="I34883" s="1" t="s">
        <v>97</v>
      </c>
      <c r="K34883" s="1"/>
      <c r="L34883" s="1" t="s">
        <v>100</v>
      </c>
      <c r="M34883" s="1">
        <v>11.542999999999999</v>
      </c>
      <c r="N34883" s="1">
        <v>20.384</v>
      </c>
      <c r="O34883" s="1">
        <v>658</v>
      </c>
      <c r="Q34883">
        <v>78609</v>
      </c>
      <c r="R34883" s="1" t="s">
        <v>4245</v>
      </c>
      <c r="S34883" s="1" t="s">
        <v>5712</v>
      </c>
      <c r="T34883" s="1" t="s">
        <v>34</v>
      </c>
      <c r="U34883" s="1">
        <v>8</v>
      </c>
      <c r="X34883" t="str">
        <f>IFERROR(IF(ISNUMBER(FIND(".",R34883)),T34883&amp;"."&amp;SUBSTITUTE(R34883,"#","."),T34883&amp;"."&amp;LEFT(S34883,LEN(S34883)-5)&amp;IF(Table1[[#This Row],[per]]="method","."&amp;R34883,"")),"")</f>
        <v>org.jgrapht.generate.GraphGeneratorTest.testStarGraphGenerator</v>
      </c>
    </row>
    <row r="34884" spans="1:24" x14ac:dyDescent="0.25">
      <c r="A34884" s="1" t="s">
        <v>23</v>
      </c>
      <c r="B34884" s="1" t="s">
        <v>24</v>
      </c>
      <c r="C34884" s="2">
        <v>44669</v>
      </c>
      <c r="D34884" s="1"/>
      <c r="G34884" s="1"/>
      <c r="H34884" s="1" t="s">
        <v>74</v>
      </c>
      <c r="I34884" s="1" t="s">
        <v>97</v>
      </c>
      <c r="K34884" s="1"/>
      <c r="L34884" s="1" t="s">
        <v>100</v>
      </c>
      <c r="M34884" s="1">
        <v>11.542999999999999</v>
      </c>
      <c r="N34884" s="1">
        <v>20.384</v>
      </c>
      <c r="O34884" s="1">
        <v>658</v>
      </c>
      <c r="Q34884">
        <v>78609</v>
      </c>
      <c r="R34884" s="1" t="s">
        <v>4317</v>
      </c>
      <c r="S34884" s="1" t="s">
        <v>5771</v>
      </c>
      <c r="T34884" s="1" t="s">
        <v>34</v>
      </c>
      <c r="U34884" s="1">
        <v>8</v>
      </c>
      <c r="X34884" t="str">
        <f>IFERROR(IF(ISNUMBER(FIND(".",R34884)),T34884&amp;"."&amp;SUBSTITUTE(R34884,"#","."),T34884&amp;"."&amp;LEFT(S34884,LEN(S34884)-5)&amp;IF(Table1[[#This Row],[per]]="method","."&amp;R34884,"")),"")</f>
        <v>org.jgrapht.generate.WattsStrogatzGraphGeneratorTest.test4RegularMoreRewiring</v>
      </c>
    </row>
    <row r="34885" spans="1:24" x14ac:dyDescent="0.25">
      <c r="A34885" s="1" t="s">
        <v>23</v>
      </c>
      <c r="B34885" s="1" t="s">
        <v>24</v>
      </c>
      <c r="C34885" s="2">
        <v>44669</v>
      </c>
      <c r="D34885" s="1"/>
      <c r="G34885" s="1"/>
      <c r="H34885" s="1" t="s">
        <v>74</v>
      </c>
      <c r="I34885" s="1" t="s">
        <v>97</v>
      </c>
      <c r="K34885" s="1"/>
      <c r="L34885" s="1" t="s">
        <v>100</v>
      </c>
      <c r="M34885" s="1">
        <v>11.542999999999999</v>
      </c>
      <c r="N34885" s="1">
        <v>20.384</v>
      </c>
      <c r="O34885" s="1">
        <v>658</v>
      </c>
      <c r="Q34885">
        <v>78609</v>
      </c>
      <c r="R34885" s="1" t="s">
        <v>4318</v>
      </c>
      <c r="S34885" s="1" t="s">
        <v>5771</v>
      </c>
      <c r="T34885" s="1" t="s">
        <v>34</v>
      </c>
      <c r="U34885" s="1">
        <v>8</v>
      </c>
      <c r="X34885" t="str">
        <f>IFERROR(IF(ISNUMBER(FIND(".",R34885)),T34885&amp;"."&amp;SUBSTITUTE(R34885,"#","."),T34885&amp;"."&amp;LEFT(S34885,LEN(S34885)-5)&amp;IF(Table1[[#This Row],[per]]="method","."&amp;R34885,"")),"")</f>
        <v>org.jgrapht.generate.WattsStrogatzGraphGeneratorTest.test4RegularNoRewiring</v>
      </c>
    </row>
    <row r="34886" spans="1:24" x14ac:dyDescent="0.25">
      <c r="A34886" s="1" t="s">
        <v>23</v>
      </c>
      <c r="B34886" s="1" t="s">
        <v>24</v>
      </c>
      <c r="C34886" s="2">
        <v>44669</v>
      </c>
      <c r="D34886" s="1"/>
      <c r="G34886" s="1"/>
      <c r="H34886" s="1" t="s">
        <v>74</v>
      </c>
      <c r="I34886" s="1" t="s">
        <v>97</v>
      </c>
      <c r="K34886" s="1"/>
      <c r="L34886" s="1" t="s">
        <v>100</v>
      </c>
      <c r="M34886" s="1">
        <v>11.542999999999999</v>
      </c>
      <c r="N34886" s="1">
        <v>20.384</v>
      </c>
      <c r="O34886" s="1">
        <v>658</v>
      </c>
      <c r="Q34886">
        <v>78609</v>
      </c>
      <c r="R34886" s="1" t="s">
        <v>4319</v>
      </c>
      <c r="S34886" s="1" t="s">
        <v>5771</v>
      </c>
      <c r="T34886" s="1" t="s">
        <v>34</v>
      </c>
      <c r="U34886" s="1">
        <v>8</v>
      </c>
      <c r="X34886" t="str">
        <f>IFERROR(IF(ISNUMBER(FIND(".",R34886)),T34886&amp;"."&amp;SUBSTITUTE(R34886,"#","."),T34886&amp;"."&amp;LEFT(S34886,LEN(S34886)-5)&amp;IF(Table1[[#This Row],[per]]="method","."&amp;R34886,"")),"")</f>
        <v>org.jgrapht.generate.WattsStrogatzGraphGeneratorTest.test4RegularNoRewiringDirected</v>
      </c>
    </row>
    <row r="34887" spans="1:24" x14ac:dyDescent="0.25">
      <c r="A34887" s="1" t="s">
        <v>23</v>
      </c>
      <c r="B34887" s="1" t="s">
        <v>24</v>
      </c>
      <c r="C34887" s="2">
        <v>44669</v>
      </c>
      <c r="D34887" s="1"/>
      <c r="G34887" s="1"/>
      <c r="H34887" s="1" t="s">
        <v>74</v>
      </c>
      <c r="I34887" s="1" t="s">
        <v>97</v>
      </c>
      <c r="K34887" s="1"/>
      <c r="L34887" s="1" t="s">
        <v>100</v>
      </c>
      <c r="M34887" s="1">
        <v>11.542999999999999</v>
      </c>
      <c r="N34887" s="1">
        <v>20.384</v>
      </c>
      <c r="O34887" s="1">
        <v>658</v>
      </c>
      <c r="Q34887">
        <v>78609</v>
      </c>
      <c r="R34887" s="1" t="s">
        <v>4320</v>
      </c>
      <c r="S34887" s="1" t="s">
        <v>5771</v>
      </c>
      <c r="T34887" s="1" t="s">
        <v>34</v>
      </c>
      <c r="U34887" s="1">
        <v>8</v>
      </c>
      <c r="X34887" t="str">
        <f>IFERROR(IF(ISNUMBER(FIND(".",R34887)),T34887&amp;"."&amp;SUBSTITUTE(R34887,"#","."),T34887&amp;"."&amp;LEFT(S34887,LEN(S34887)-5)&amp;IF(Table1[[#This Row],[per]]="method","."&amp;R34887,"")),"")</f>
        <v>org.jgrapht.generate.WattsStrogatzGraphGeneratorTest.test4RegularSomeRewiring</v>
      </c>
    </row>
    <row r="34888" spans="1:24" x14ac:dyDescent="0.25">
      <c r="A34888" s="1" t="s">
        <v>23</v>
      </c>
      <c r="B34888" s="1" t="s">
        <v>24</v>
      </c>
      <c r="C34888" s="2">
        <v>44669</v>
      </c>
      <c r="D34888" s="1"/>
      <c r="G34888" s="1"/>
      <c r="H34888" s="1" t="s">
        <v>74</v>
      </c>
      <c r="I34888" s="1" t="s">
        <v>97</v>
      </c>
      <c r="K34888" s="1"/>
      <c r="L34888" s="1" t="s">
        <v>100</v>
      </c>
      <c r="M34888" s="1">
        <v>11.542999999999999</v>
      </c>
      <c r="N34888" s="1">
        <v>20.384</v>
      </c>
      <c r="O34888" s="1">
        <v>658</v>
      </c>
      <c r="Q34888">
        <v>78609</v>
      </c>
      <c r="R34888" s="1" t="s">
        <v>4321</v>
      </c>
      <c r="S34888" s="1" t="s">
        <v>5771</v>
      </c>
      <c r="T34888" s="1" t="s">
        <v>34</v>
      </c>
      <c r="U34888" s="1">
        <v>8</v>
      </c>
      <c r="X34888" t="str">
        <f>IFERROR(IF(ISNUMBER(FIND(".",R34888)),T34888&amp;"."&amp;SUBSTITUTE(R34888,"#","."),T34888&amp;"."&amp;LEFT(S34888,LEN(S34888)-5)&amp;IF(Table1[[#This Row],[per]]="method","."&amp;R34888,"")),"")</f>
        <v>org.jgrapht.generate.WattsStrogatzGraphGeneratorTest.test6RegularNoRewiring</v>
      </c>
    </row>
    <row r="34889" spans="1:24" x14ac:dyDescent="0.25">
      <c r="A34889" s="1" t="s">
        <v>23</v>
      </c>
      <c r="B34889" s="1" t="s">
        <v>24</v>
      </c>
      <c r="C34889" s="2">
        <v>44669</v>
      </c>
      <c r="D34889" s="1"/>
      <c r="G34889" s="1"/>
      <c r="H34889" s="1" t="s">
        <v>74</v>
      </c>
      <c r="I34889" s="1" t="s">
        <v>97</v>
      </c>
      <c r="K34889" s="1"/>
      <c r="L34889" s="1" t="s">
        <v>100</v>
      </c>
      <c r="M34889" s="1">
        <v>11.542999999999999</v>
      </c>
      <c r="N34889" s="1">
        <v>20.384</v>
      </c>
      <c r="O34889" s="1">
        <v>658</v>
      </c>
      <c r="Q34889">
        <v>78609</v>
      </c>
      <c r="R34889" s="1" t="s">
        <v>4322</v>
      </c>
      <c r="S34889" s="1" t="s">
        <v>5771</v>
      </c>
      <c r="T34889" s="1" t="s">
        <v>34</v>
      </c>
      <c r="U34889" s="1">
        <v>8</v>
      </c>
      <c r="X34889" t="str">
        <f>IFERROR(IF(ISNUMBER(FIND(".",R34889)),T34889&amp;"."&amp;SUBSTITUTE(R34889,"#","."),T34889&amp;"."&amp;LEFT(S34889,LEN(S34889)-5)&amp;IF(Table1[[#This Row],[per]]="method","."&amp;R34889,"")),"")</f>
        <v>org.jgrapht.generate.WattsStrogatzGraphGeneratorTest.test6RegularSomeRewiring</v>
      </c>
    </row>
    <row r="34890" spans="1:24" x14ac:dyDescent="0.25">
      <c r="A34890" s="1" t="s">
        <v>23</v>
      </c>
      <c r="B34890" s="1" t="s">
        <v>24</v>
      </c>
      <c r="C34890" s="2">
        <v>44669</v>
      </c>
      <c r="D34890" s="1"/>
      <c r="G34890" s="1"/>
      <c r="H34890" s="1" t="s">
        <v>74</v>
      </c>
      <c r="I34890" s="1" t="s">
        <v>97</v>
      </c>
      <c r="K34890" s="1"/>
      <c r="L34890" s="1" t="s">
        <v>100</v>
      </c>
      <c r="M34890" s="1">
        <v>11.542999999999999</v>
      </c>
      <c r="N34890" s="1">
        <v>20.384</v>
      </c>
      <c r="O34890" s="1">
        <v>658</v>
      </c>
      <c r="Q34890">
        <v>78609</v>
      </c>
      <c r="R34890" s="1" t="s">
        <v>4324</v>
      </c>
      <c r="S34890" s="1" t="s">
        <v>5771</v>
      </c>
      <c r="T34890" s="1" t="s">
        <v>34</v>
      </c>
      <c r="U34890" s="1">
        <v>8</v>
      </c>
      <c r="X34890" t="str">
        <f>IFERROR(IF(ISNUMBER(FIND(".",R34890)),T34890&amp;"."&amp;SUBSTITUTE(R34890,"#","."),T34890&amp;"."&amp;LEFT(S34890,LEN(S34890)-5)&amp;IF(Table1[[#This Row],[per]]="method","."&amp;R34890,"")),"")</f>
        <v>org.jgrapht.generate.WattsStrogatzGraphGeneratorTest.testNonIntegerVertices</v>
      </c>
    </row>
    <row r="34891" spans="1:24" x14ac:dyDescent="0.25">
      <c r="A34891" s="1" t="s">
        <v>23</v>
      </c>
      <c r="B34891" s="1" t="s">
        <v>24</v>
      </c>
      <c r="C34891" s="2">
        <v>44669</v>
      </c>
      <c r="D34891" s="1"/>
      <c r="G34891" s="1"/>
      <c r="H34891" s="1" t="s">
        <v>74</v>
      </c>
      <c r="I34891" s="1" t="s">
        <v>97</v>
      </c>
      <c r="K34891" s="1"/>
      <c r="L34891" s="1" t="s">
        <v>100</v>
      </c>
      <c r="M34891" s="1">
        <v>11.542999999999999</v>
      </c>
      <c r="N34891" s="1">
        <v>20.384</v>
      </c>
      <c r="O34891" s="1">
        <v>658</v>
      </c>
      <c r="Q34891">
        <v>78609</v>
      </c>
      <c r="R34891" s="1" t="s">
        <v>4215</v>
      </c>
      <c r="S34891" s="1" t="s">
        <v>5922</v>
      </c>
      <c r="T34891" s="1" t="s">
        <v>34</v>
      </c>
      <c r="U34891" s="1">
        <v>8</v>
      </c>
      <c r="X34891" t="str">
        <f>IFERROR(IF(ISNUMBER(FIND(".",R34891)),T34891&amp;"."&amp;SUBSTITUTE(R34891,"#","."),T34891&amp;"."&amp;LEFT(S34891,LEN(S34891)-5)&amp;IF(Table1[[#This Row],[per]]="method","."&amp;R34891,"")),"")</f>
        <v>org.jgrapht.generate.WindmillGraphsGeneratorTest.testCubicalGraph</v>
      </c>
    </row>
    <row r="34892" spans="1:24" x14ac:dyDescent="0.25">
      <c r="A34892" s="1" t="s">
        <v>23</v>
      </c>
      <c r="B34892" s="1" t="s">
        <v>24</v>
      </c>
      <c r="C34892" s="2">
        <v>44669</v>
      </c>
      <c r="D34892" s="1"/>
      <c r="G34892" s="1"/>
      <c r="H34892" s="1" t="s">
        <v>74</v>
      </c>
      <c r="I34892" s="1" t="s">
        <v>97</v>
      </c>
      <c r="K34892" s="1"/>
      <c r="L34892" s="1" t="s">
        <v>100</v>
      </c>
      <c r="M34892" s="1">
        <v>11.542999999999999</v>
      </c>
      <c r="N34892" s="1">
        <v>20.384</v>
      </c>
      <c r="O34892" s="1">
        <v>658</v>
      </c>
      <c r="Q34892">
        <v>78609</v>
      </c>
      <c r="R34892" s="1" t="s">
        <v>4335</v>
      </c>
      <c r="S34892" s="1" t="s">
        <v>6269</v>
      </c>
      <c r="T34892" s="1" t="s">
        <v>28</v>
      </c>
      <c r="U34892" s="1">
        <v>8</v>
      </c>
      <c r="X34892" t="str">
        <f>IFERROR(IF(ISNUMBER(FIND(".",R34892)),T34892&amp;"."&amp;SUBSTITUTE(R34892,"#","."),T34892&amp;"."&amp;LEFT(S34892,LEN(S34892)-5)&amp;IF(Table1[[#This Row],[per]]="method","."&amp;R34892,"")),"")</f>
        <v>org.jgrapht.graph.builder.GraphTypeBuilderTest.testGraphTypeBuilderUndirected</v>
      </c>
    </row>
    <row r="34893" spans="1:24" x14ac:dyDescent="0.25">
      <c r="A34893" s="1" t="s">
        <v>23</v>
      </c>
      <c r="B34893" s="1" t="s">
        <v>24</v>
      </c>
      <c r="C34893" s="2">
        <v>44669</v>
      </c>
      <c r="D34893" s="1"/>
      <c r="G34893" s="1"/>
      <c r="H34893" s="1" t="s">
        <v>74</v>
      </c>
      <c r="I34893" s="1" t="s">
        <v>97</v>
      </c>
      <c r="K34893" s="1"/>
      <c r="L34893" s="1" t="s">
        <v>100</v>
      </c>
      <c r="M34893" s="1">
        <v>11.542999999999999</v>
      </c>
      <c r="N34893" s="1">
        <v>20.384</v>
      </c>
      <c r="O34893" s="1">
        <v>658</v>
      </c>
      <c r="Q34893">
        <v>78609</v>
      </c>
      <c r="R34893" s="1" t="s">
        <v>755</v>
      </c>
      <c r="S34893" s="1" t="s">
        <v>5683</v>
      </c>
      <c r="T34893" s="1" t="s">
        <v>46</v>
      </c>
      <c r="U34893" s="1">
        <v>8</v>
      </c>
      <c r="X34893" t="str">
        <f>IFERROR(IF(ISNUMBER(FIND(".",R34893)),T34893&amp;"."&amp;SUBSTITUTE(R34893,"#","."),T34893&amp;"."&amp;LEFT(S34893,LEN(S34893)-5)&amp;IF(Table1[[#This Row],[per]]="method","."&amp;R34893,"")),"")</f>
        <v>org.jgrapht.graph.concurrent.AsSynchronizedGraphTest.createOrder</v>
      </c>
    </row>
    <row r="34894" spans="1:24" x14ac:dyDescent="0.25">
      <c r="A34894" s="1" t="s">
        <v>23</v>
      </c>
      <c r="B34894" s="1" t="s">
        <v>24</v>
      </c>
      <c r="C34894" s="2">
        <v>44669</v>
      </c>
      <c r="D34894" s="1"/>
      <c r="G34894" s="1"/>
      <c r="H34894" s="1" t="s">
        <v>74</v>
      </c>
      <c r="I34894" s="1" t="s">
        <v>97</v>
      </c>
      <c r="K34894" s="1"/>
      <c r="L34894" s="1" t="s">
        <v>100</v>
      </c>
      <c r="M34894" s="1">
        <v>11.542999999999999</v>
      </c>
      <c r="N34894" s="1">
        <v>20.384</v>
      </c>
      <c r="O34894" s="1">
        <v>658</v>
      </c>
      <c r="Q34894">
        <v>78609</v>
      </c>
      <c r="R34894" s="1" t="s">
        <v>4415</v>
      </c>
      <c r="S34894" s="1" t="s">
        <v>6272</v>
      </c>
      <c r="T34894" s="1" t="s">
        <v>30</v>
      </c>
      <c r="U34894" s="1">
        <v>8</v>
      </c>
      <c r="X34894" t="str">
        <f>IFERROR(IF(ISNUMBER(FIND(".",R34894)),T34894&amp;"."&amp;SUBSTITUTE(R34894,"#","."),T34894&amp;"."&amp;LEFT(S34894,LEN(S34894)-5)&amp;IF(Table1[[#This Row],[per]]="method","."&amp;R34894,"")),"")</f>
        <v>org.jgrapht.graph.GenericGraphsTest.testEqualButNotSameVertex</v>
      </c>
    </row>
    <row r="34895" spans="1:24" x14ac:dyDescent="0.25">
      <c r="A34895" s="1" t="s">
        <v>23</v>
      </c>
      <c r="B34895" s="1" t="s">
        <v>24</v>
      </c>
      <c r="C34895" s="2">
        <v>44669</v>
      </c>
      <c r="D34895" s="1"/>
      <c r="G34895" s="1"/>
      <c r="H34895" s="1" t="s">
        <v>74</v>
      </c>
      <c r="I34895" s="1" t="s">
        <v>97</v>
      </c>
      <c r="K34895" s="1"/>
      <c r="L34895" s="1" t="s">
        <v>100</v>
      </c>
      <c r="M34895" s="1">
        <v>11.542999999999999</v>
      </c>
      <c r="N34895" s="1">
        <v>20.384</v>
      </c>
      <c r="O34895" s="1">
        <v>658</v>
      </c>
      <c r="Q34895">
        <v>78609</v>
      </c>
      <c r="R34895" s="1" t="s">
        <v>4428</v>
      </c>
      <c r="S34895" s="1" t="s">
        <v>6075</v>
      </c>
      <c r="T34895" s="1" t="s">
        <v>30</v>
      </c>
      <c r="U34895" s="1">
        <v>8</v>
      </c>
      <c r="X34895" t="str">
        <f>IFERROR(IF(ISNUMBER(FIND(".",R34895)),T34895&amp;"."&amp;SUBSTITUTE(R34895,"#","."),T34895&amp;"."&amp;LEFT(S34895,LEN(S34895)-5)&amp;IF(Table1[[#This Row],[per]]="method","."&amp;R34895,"")),"")</f>
        <v>org.jgrapht.graph.GraphWalkTest.testInvalidPath4</v>
      </c>
    </row>
    <row r="34896" spans="1:24" x14ac:dyDescent="0.25">
      <c r="A34896" s="1" t="s">
        <v>23</v>
      </c>
      <c r="B34896" s="1" t="s">
        <v>24</v>
      </c>
      <c r="C34896" s="2">
        <v>44669</v>
      </c>
      <c r="D34896" s="1"/>
      <c r="G34896" s="1"/>
      <c r="H34896" s="1" t="s">
        <v>74</v>
      </c>
      <c r="I34896" s="1" t="s">
        <v>97</v>
      </c>
      <c r="K34896" s="1"/>
      <c r="L34896" s="1" t="s">
        <v>100</v>
      </c>
      <c r="M34896" s="1">
        <v>11.542999999999999</v>
      </c>
      <c r="N34896" s="1">
        <v>20.384</v>
      </c>
      <c r="O34896" s="1">
        <v>658</v>
      </c>
      <c r="Q34896">
        <v>78609</v>
      </c>
      <c r="R34896" s="1" t="s">
        <v>4429</v>
      </c>
      <c r="S34896" s="1" t="s">
        <v>6075</v>
      </c>
      <c r="T34896" s="1" t="s">
        <v>30</v>
      </c>
      <c r="U34896" s="1">
        <v>8</v>
      </c>
      <c r="X34896" t="str">
        <f>IFERROR(IF(ISNUMBER(FIND(".",R34896)),T34896&amp;"."&amp;SUBSTITUTE(R34896,"#","."),T34896&amp;"."&amp;LEFT(S34896,LEN(S34896)-5)&amp;IF(Table1[[#This Row],[per]]="method","."&amp;R34896,"")),"")</f>
        <v>org.jgrapht.graph.GraphWalkTest.testInvalidPath5</v>
      </c>
    </row>
    <row r="34897" spans="1:24" x14ac:dyDescent="0.25">
      <c r="A34897" s="1" t="s">
        <v>23</v>
      </c>
      <c r="B34897" s="1" t="s">
        <v>24</v>
      </c>
      <c r="C34897" s="2">
        <v>44669</v>
      </c>
      <c r="D34897" s="1"/>
      <c r="G34897" s="1"/>
      <c r="H34897" s="1" t="s">
        <v>74</v>
      </c>
      <c r="I34897" s="1" t="s">
        <v>97</v>
      </c>
      <c r="K34897" s="1"/>
      <c r="L34897" s="1" t="s">
        <v>100</v>
      </c>
      <c r="M34897" s="1">
        <v>11.542999999999999</v>
      </c>
      <c r="N34897" s="1">
        <v>20.384</v>
      </c>
      <c r="O34897" s="1">
        <v>658</v>
      </c>
      <c r="Q34897">
        <v>78609</v>
      </c>
      <c r="R34897" s="1" t="s">
        <v>4430</v>
      </c>
      <c r="S34897" s="1" t="s">
        <v>6075</v>
      </c>
      <c r="T34897" s="1" t="s">
        <v>30</v>
      </c>
      <c r="U34897" s="1">
        <v>8</v>
      </c>
      <c r="X34897" t="str">
        <f>IFERROR(IF(ISNUMBER(FIND(".",R34897)),T34897&amp;"."&amp;SUBSTITUTE(R34897,"#","."),T34897&amp;"."&amp;LEFT(S34897,LEN(S34897)-5)&amp;IF(Table1[[#This Row],[per]]="method","."&amp;R34897,"")),"")</f>
        <v>org.jgrapht.graph.GraphWalkTest.testReverseInvalidPathDirected</v>
      </c>
    </row>
    <row r="34898" spans="1:24" x14ac:dyDescent="0.25">
      <c r="A34898" s="1" t="s">
        <v>23</v>
      </c>
      <c r="B34898" s="1" t="s">
        <v>24</v>
      </c>
      <c r="C34898" s="2">
        <v>44669</v>
      </c>
      <c r="D34898" s="1"/>
      <c r="G34898" s="1"/>
      <c r="H34898" s="1" t="s">
        <v>74</v>
      </c>
      <c r="I34898" s="1" t="s">
        <v>97</v>
      </c>
      <c r="K34898" s="1"/>
      <c r="L34898" s="1" t="s">
        <v>100</v>
      </c>
      <c r="M34898" s="1">
        <v>11.542999999999999</v>
      </c>
      <c r="N34898" s="1">
        <v>20.384</v>
      </c>
      <c r="O34898" s="1">
        <v>658</v>
      </c>
      <c r="Q34898">
        <v>78609</v>
      </c>
      <c r="R34898" s="1" t="s">
        <v>4350</v>
      </c>
      <c r="S34898" s="1" t="s">
        <v>6277</v>
      </c>
      <c r="T34898" s="1" t="s">
        <v>30</v>
      </c>
      <c r="U34898" s="1">
        <v>8</v>
      </c>
      <c r="X34898" t="str">
        <f>IFERROR(IF(ISNUMBER(FIND(".",R34898)),T34898&amp;"."&amp;SUBSTITUTE(R34898,"#","."),T34898&amp;"."&amp;LEFT(S34898,LEN(S34898)-5)&amp;IF(Table1[[#This Row],[per]]="method","."&amp;R34898,"")),"")</f>
        <v>org.jgrapht.graph.MaskVertexSetTest.setUp</v>
      </c>
    </row>
    <row r="34899" spans="1:24" x14ac:dyDescent="0.25">
      <c r="A34899" s="1" t="s">
        <v>23</v>
      </c>
      <c r="B34899" s="1" t="s">
        <v>24</v>
      </c>
      <c r="C34899" s="2">
        <v>44669</v>
      </c>
      <c r="D34899" s="1"/>
      <c r="G34899" s="1"/>
      <c r="H34899" s="1" t="s">
        <v>74</v>
      </c>
      <c r="I34899" s="1" t="s">
        <v>97</v>
      </c>
      <c r="K34899" s="1"/>
      <c r="L34899" s="1" t="s">
        <v>100</v>
      </c>
      <c r="M34899" s="1">
        <v>11.542999999999999</v>
      </c>
      <c r="N34899" s="1">
        <v>20.384</v>
      </c>
      <c r="O34899" s="1">
        <v>658</v>
      </c>
      <c r="Q34899">
        <v>78609</v>
      </c>
      <c r="R34899" s="1" t="s">
        <v>1069</v>
      </c>
      <c r="S34899" s="1" t="s">
        <v>6277</v>
      </c>
      <c r="T34899" s="1" t="s">
        <v>30</v>
      </c>
      <c r="U34899" s="1">
        <v>8</v>
      </c>
      <c r="X34899" t="str">
        <f>IFERROR(IF(ISNUMBER(FIND(".",R34899)),T34899&amp;"."&amp;SUBSTITUTE(R34899,"#","."),T34899&amp;"."&amp;LEFT(S34899,LEN(S34899)-5)&amp;IF(Table1[[#This Row],[per]]="method","."&amp;R34899,"")),"")</f>
        <v>org.jgrapht.graph.MaskVertexSetTest.testIterator</v>
      </c>
    </row>
    <row r="34900" spans="1:24" x14ac:dyDescent="0.25">
      <c r="A34900" s="1" t="s">
        <v>23</v>
      </c>
      <c r="B34900" s="1" t="s">
        <v>24</v>
      </c>
      <c r="C34900" s="2">
        <v>44669</v>
      </c>
      <c r="D34900" s="1"/>
      <c r="G34900" s="1"/>
      <c r="H34900" s="1" t="s">
        <v>74</v>
      </c>
      <c r="I34900" s="1" t="s">
        <v>97</v>
      </c>
      <c r="K34900" s="1"/>
      <c r="L34900" s="1" t="s">
        <v>100</v>
      </c>
      <c r="M34900" s="1">
        <v>11.542999999999999</v>
      </c>
      <c r="N34900" s="1">
        <v>20.384</v>
      </c>
      <c r="O34900" s="1">
        <v>658</v>
      </c>
      <c r="Q34900">
        <v>78609</v>
      </c>
      <c r="R34900" s="1" t="s">
        <v>1736</v>
      </c>
      <c r="S34900" s="1" t="s">
        <v>5982</v>
      </c>
      <c r="T34900" s="1" t="s">
        <v>30</v>
      </c>
      <c r="U34900" s="1">
        <v>8</v>
      </c>
      <c r="X34900" t="str">
        <f>IFERROR(IF(ISNUMBER(FIND(".",R34900)),T34900&amp;"."&amp;SUBSTITUTE(R34900,"#","."),T34900&amp;"."&amp;LEFT(S34900,LEN(S34900)-5)&amp;IF(Table1[[#This Row],[per]]="method","."&amp;R34900,"")),"")</f>
        <v>org.jgrapht.graph.SerializationTest.assertWeight</v>
      </c>
    </row>
    <row r="34901" spans="1:24" x14ac:dyDescent="0.25">
      <c r="A34901" s="1" t="s">
        <v>23</v>
      </c>
      <c r="B34901" s="1" t="s">
        <v>24</v>
      </c>
      <c r="C34901" s="2">
        <v>44669</v>
      </c>
      <c r="D34901" s="1"/>
      <c r="G34901" s="1"/>
      <c r="H34901" s="1" t="s">
        <v>74</v>
      </c>
      <c r="I34901" s="1" t="s">
        <v>97</v>
      </c>
      <c r="K34901" s="1"/>
      <c r="L34901" s="1" t="s">
        <v>100</v>
      </c>
      <c r="M34901" s="1">
        <v>11.542999999999999</v>
      </c>
      <c r="N34901" s="1">
        <v>20.384</v>
      </c>
      <c r="O34901" s="1">
        <v>658</v>
      </c>
      <c r="Q34901">
        <v>78609</v>
      </c>
      <c r="R34901" s="1" t="s">
        <v>4466</v>
      </c>
      <c r="S34901" s="1" t="s">
        <v>6278</v>
      </c>
      <c r="T34901" s="1" t="s">
        <v>30</v>
      </c>
      <c r="U34901" s="1">
        <v>8</v>
      </c>
      <c r="X34901" t="str">
        <f>IFERROR(IF(ISNUMBER(FIND(".",R34901)),T34901&amp;"."&amp;SUBSTITUTE(R34901,"#","."),T34901&amp;"."&amp;LEFT(S34901,LEN(S34901)-5)&amp;IF(Table1[[#This Row],[per]]="method","."&amp;R34901,"")),"")</f>
        <v>org.jgrapht.graph.SerializationTestUtils.serializeAndDeserialize</v>
      </c>
    </row>
    <row r="34902" spans="1:24" x14ac:dyDescent="0.25">
      <c r="A34902" s="1" t="s">
        <v>23</v>
      </c>
      <c r="B34902" s="1" t="s">
        <v>24</v>
      </c>
      <c r="C34902" s="2">
        <v>44669</v>
      </c>
      <c r="D34902" s="1"/>
      <c r="G34902" s="1"/>
      <c r="H34902" s="1" t="s">
        <v>74</v>
      </c>
      <c r="I34902" s="1" t="s">
        <v>97</v>
      </c>
      <c r="K34902" s="1"/>
      <c r="L34902" s="1" t="s">
        <v>100</v>
      </c>
      <c r="M34902" s="1">
        <v>11.542999999999999</v>
      </c>
      <c r="N34902" s="1">
        <v>20.384</v>
      </c>
      <c r="O34902" s="1">
        <v>658</v>
      </c>
      <c r="Q34902">
        <v>78609</v>
      </c>
      <c r="R34902" s="1" t="s">
        <v>760</v>
      </c>
      <c r="S34902" s="1" t="s">
        <v>5983</v>
      </c>
      <c r="T34902" s="1" t="s">
        <v>30</v>
      </c>
      <c r="U34902" s="1">
        <v>8</v>
      </c>
      <c r="X34902" t="str">
        <f>IFERROR(IF(ISNUMBER(FIND(".",R34902)),T34902&amp;"."&amp;SUBSTITUTE(R34902,"#","."),T34902&amp;"."&amp;LEFT(S34902,LEN(S34902)-5)&amp;IF(Table1[[#This Row],[per]]="method","."&amp;R34902,"")),"")</f>
        <v>org.jgrapht.graph.SimpleDirectedGraphTest.testAddEdgeEdge</v>
      </c>
    </row>
    <row r="34903" spans="1:24" x14ac:dyDescent="0.25">
      <c r="A34903" s="1" t="s">
        <v>23</v>
      </c>
      <c r="B34903" s="1" t="s">
        <v>24</v>
      </c>
      <c r="C34903" s="2">
        <v>44669</v>
      </c>
      <c r="D34903" s="1"/>
      <c r="G34903" s="1"/>
      <c r="H34903" s="1" t="s">
        <v>74</v>
      </c>
      <c r="I34903" s="1" t="s">
        <v>97</v>
      </c>
      <c r="K34903" s="1"/>
      <c r="L34903" s="1" t="s">
        <v>100</v>
      </c>
      <c r="M34903" s="1">
        <v>11.542999999999999</v>
      </c>
      <c r="N34903" s="1">
        <v>20.384</v>
      </c>
      <c r="O34903" s="1">
        <v>658</v>
      </c>
      <c r="Q34903">
        <v>78609</v>
      </c>
      <c r="R34903" s="1" t="s">
        <v>144</v>
      </c>
      <c r="S34903" s="1" t="s">
        <v>5924</v>
      </c>
      <c r="T34903" s="1" t="s">
        <v>30</v>
      </c>
      <c r="U34903" s="1">
        <v>8</v>
      </c>
      <c r="X34903" t="str">
        <f>IFERROR(IF(ISNUMBER(FIND(".",R34903)),T34903&amp;"."&amp;SUBSTITUTE(R34903,"#","."),T34903&amp;"."&amp;LEFT(S34903,LEN(S34903)-5)&amp;IF(Table1[[#This Row],[per]]="method","."&amp;R34903,"")),"")</f>
        <v>org.jgrapht.graph.TestEdge.equals</v>
      </c>
    </row>
    <row r="34904" spans="1:24" x14ac:dyDescent="0.25">
      <c r="A34904" s="1" t="s">
        <v>23</v>
      </c>
      <c r="B34904" s="1" t="s">
        <v>24</v>
      </c>
      <c r="C34904" s="2">
        <v>44669</v>
      </c>
      <c r="D34904" s="1"/>
      <c r="G34904" s="1"/>
      <c r="H34904" s="1" t="s">
        <v>74</v>
      </c>
      <c r="I34904" s="1" t="s">
        <v>97</v>
      </c>
      <c r="K34904" s="1"/>
      <c r="L34904" s="1" t="s">
        <v>100</v>
      </c>
      <c r="M34904" s="1">
        <v>11.542999999999999</v>
      </c>
      <c r="N34904" s="1">
        <v>20.384</v>
      </c>
      <c r="O34904" s="1">
        <v>658</v>
      </c>
      <c r="Q34904">
        <v>78609</v>
      </c>
      <c r="R34904" s="1" t="s">
        <v>4495</v>
      </c>
      <c r="S34904" s="1" t="s">
        <v>6279</v>
      </c>
      <c r="T34904" s="1" t="s">
        <v>30</v>
      </c>
      <c r="U34904" s="1">
        <v>8</v>
      </c>
      <c r="X34904" t="str">
        <f>IFERROR(IF(ISNUMBER(FIND(".",R34904)),T34904&amp;"."&amp;SUBSTITUTE(R34904,"#","."),T34904&amp;"."&amp;LEFT(S34904,LEN(S34904)-5)&amp;IF(Table1[[#This Row],[per]]="method","."&amp;R34904,"")),"")</f>
        <v>org.jgrapht.graph.WeightedGraphTest.testDefaultWeightedEdge</v>
      </c>
    </row>
    <row r="34905" spans="1:24" x14ac:dyDescent="0.25">
      <c r="A34905" s="1" t="s">
        <v>23</v>
      </c>
      <c r="B34905" s="1" t="s">
        <v>24</v>
      </c>
      <c r="C34905" s="2">
        <v>44669</v>
      </c>
      <c r="D34905" s="1"/>
      <c r="G34905" s="1"/>
      <c r="H34905" s="1" t="s">
        <v>74</v>
      </c>
      <c r="I34905" s="1" t="s">
        <v>97</v>
      </c>
      <c r="K34905" s="1"/>
      <c r="L34905" s="1" t="s">
        <v>100</v>
      </c>
      <c r="M34905" s="1">
        <v>11.542999999999999</v>
      </c>
      <c r="N34905" s="1">
        <v>20.384</v>
      </c>
      <c r="O34905" s="1">
        <v>658</v>
      </c>
      <c r="Q34905">
        <v>78609</v>
      </c>
      <c r="R34905" s="1" t="s">
        <v>4515</v>
      </c>
      <c r="S34905" s="1" t="s">
        <v>6078</v>
      </c>
      <c r="T34905" s="1" t="s">
        <v>4837</v>
      </c>
      <c r="U34905" s="1">
        <v>8</v>
      </c>
      <c r="X34905" t="str">
        <f>IFERROR(IF(ISNUMBER(FIND(".",R34905)),T34905&amp;"."&amp;SUBSTITUTE(R34905,"#","."),T34905&amp;"."&amp;LEFT(S34905,LEN(S34905)-5)&amp;IF(Table1[[#This Row],[per]]="method","."&amp;R34905,"")),"")</f>
        <v>org.jgrapht.perf.flow.MaximumFlowAlgorithmPerformanceTest.testRandomGraphBenchmark</v>
      </c>
    </row>
    <row r="34906" spans="1:24" x14ac:dyDescent="0.25">
      <c r="A34906" s="1" t="s">
        <v>23</v>
      </c>
      <c r="B34906" s="1" t="s">
        <v>24</v>
      </c>
      <c r="C34906" s="2">
        <v>44669</v>
      </c>
      <c r="D34906" s="1"/>
      <c r="G34906" s="1"/>
      <c r="H34906" s="1" t="s">
        <v>74</v>
      </c>
      <c r="I34906" s="1" t="s">
        <v>97</v>
      </c>
      <c r="K34906" s="1"/>
      <c r="L34906" s="1" t="s">
        <v>100</v>
      </c>
      <c r="M34906" s="1">
        <v>11.542999999999999</v>
      </c>
      <c r="N34906" s="1">
        <v>20.384</v>
      </c>
      <c r="O34906" s="1">
        <v>658</v>
      </c>
      <c r="Q34906">
        <v>78609</v>
      </c>
      <c r="R34906" s="1" t="s">
        <v>4526</v>
      </c>
      <c r="S34906" s="1" t="s">
        <v>5864</v>
      </c>
      <c r="T34906" s="1" t="s">
        <v>4838</v>
      </c>
      <c r="U34906" s="1">
        <v>8</v>
      </c>
      <c r="X34906" t="str">
        <f>IFERROR(IF(ISNUMBER(FIND(".",R34906)),T34906&amp;"."&amp;SUBSTITUTE(R34906,"#","."),T34906&amp;"."&amp;LEFT(S34906,LEN(S34906)-5)&amp;IF(Table1[[#This Row],[per]]="method","."&amp;R34906,"")),"")</f>
        <v>org.jgrapht.perf.graph.DirectedAcyclicGraphPerformanceTest.testDirectedAcyclicGraphRandomGraphBenchmark</v>
      </c>
    </row>
    <row r="34907" spans="1:24" x14ac:dyDescent="0.25">
      <c r="A34907" s="1" t="s">
        <v>23</v>
      </c>
      <c r="B34907" s="1" t="s">
        <v>24</v>
      </c>
      <c r="C34907" s="2">
        <v>44669</v>
      </c>
      <c r="D34907" s="1"/>
      <c r="G34907" s="1"/>
      <c r="H34907" s="1" t="s">
        <v>74</v>
      </c>
      <c r="I34907" s="1" t="s">
        <v>97</v>
      </c>
      <c r="K34907" s="1"/>
      <c r="L34907" s="1" t="s">
        <v>100</v>
      </c>
      <c r="M34907" s="1">
        <v>11.542999999999999</v>
      </c>
      <c r="N34907" s="1">
        <v>20.384</v>
      </c>
      <c r="O34907" s="1">
        <v>658</v>
      </c>
      <c r="Q34907">
        <v>78609</v>
      </c>
      <c r="R34907" s="1" t="s">
        <v>4529</v>
      </c>
      <c r="S34907" s="1" t="s">
        <v>5742</v>
      </c>
      <c r="T34907" s="1" t="s">
        <v>4838</v>
      </c>
      <c r="U34907" s="1">
        <v>8</v>
      </c>
      <c r="X34907" t="str">
        <f>IFERROR(IF(ISNUMBER(FIND(".",R34907)),T34907&amp;"."&amp;SUBSTITUTE(R34907,"#","."),T34907&amp;"."&amp;LEFT(S34907,LEN(S34907)-5)&amp;IF(Table1[[#This Row],[per]]="method","."&amp;R34907,"")),"")</f>
        <v>org.jgrapht.perf.graph.DirectedAcyclicGraphVSStaticGraphPerformanceTest.testDirectedAcyclicGraphVSStaticGraphRandomGraphBenchmark</v>
      </c>
    </row>
    <row r="34908" spans="1:24" x14ac:dyDescent="0.25">
      <c r="A34908" s="1" t="s">
        <v>23</v>
      </c>
      <c r="B34908" s="1" t="s">
        <v>24</v>
      </c>
      <c r="C34908" s="2">
        <v>44669</v>
      </c>
      <c r="D34908" s="1"/>
      <c r="G34908" s="1"/>
      <c r="H34908" s="1" t="s">
        <v>74</v>
      </c>
      <c r="I34908" s="1" t="s">
        <v>97</v>
      </c>
      <c r="K34908" s="1"/>
      <c r="L34908" s="1" t="s">
        <v>100</v>
      </c>
      <c r="M34908" s="1">
        <v>11.542999999999999</v>
      </c>
      <c r="N34908" s="1">
        <v>20.384</v>
      </c>
      <c r="O34908" s="1">
        <v>658</v>
      </c>
      <c r="Q34908">
        <v>78609</v>
      </c>
      <c r="R34908" s="1" t="s">
        <v>4559</v>
      </c>
      <c r="S34908" s="1" t="s">
        <v>6080</v>
      </c>
      <c r="T34908" s="1" t="s">
        <v>4840</v>
      </c>
      <c r="U34908" s="1">
        <v>8</v>
      </c>
      <c r="X34908" t="str">
        <f>IFERROR(IF(ISNUMBER(FIND(".",R34908)),T34908&amp;"."&amp;SUBSTITUTE(R34908,"#","."),T34908&amp;"."&amp;LEFT(S34908,LEN(S34908)-5)&amp;IF(Table1[[#This Row],[per]]="method","."&amp;R34908,"")),"")</f>
        <v>org.jgrapht.perf.matching.MaximumCardinalityBipartiteMatchingPerformanceTest.RandomGraphBenchmarkBase.run</v>
      </c>
    </row>
    <row r="34909" spans="1:24" x14ac:dyDescent="0.25">
      <c r="A34909" s="1" t="s">
        <v>23</v>
      </c>
      <c r="B34909" s="1" t="s">
        <v>24</v>
      </c>
      <c r="C34909" s="2">
        <v>44669</v>
      </c>
      <c r="D34909" s="1"/>
      <c r="G34909" s="1"/>
      <c r="H34909" s="1" t="s">
        <v>74</v>
      </c>
      <c r="I34909" s="1" t="s">
        <v>97</v>
      </c>
      <c r="K34909" s="1"/>
      <c r="L34909" s="1" t="s">
        <v>100</v>
      </c>
      <c r="M34909" s="1">
        <v>11.542999999999999</v>
      </c>
      <c r="N34909" s="1">
        <v>20.384</v>
      </c>
      <c r="O34909" s="1">
        <v>658</v>
      </c>
      <c r="Q34909">
        <v>78609</v>
      </c>
      <c r="R34909" s="1" t="s">
        <v>4572</v>
      </c>
      <c r="S34909" s="1" t="s">
        <v>6082</v>
      </c>
      <c r="T34909" s="1" t="s">
        <v>4842</v>
      </c>
      <c r="U34909" s="1">
        <v>8</v>
      </c>
      <c r="X34909" t="str">
        <f>IFERROR(IF(ISNUMBER(FIND(".",R34909)),T34909&amp;"."&amp;SUBSTITUTE(R34909,"#","."),T34909&amp;"."&amp;LEFT(S34909,LEN(S34909)-5)&amp;IF(Table1[[#This Row],[per]]="method","."&amp;R34909,"")),"")</f>
        <v>org.jgrapht.perf.shortestpath.DeltaSteppingShortestPathPerformance.GnmState.generateGraph</v>
      </c>
    </row>
    <row r="34910" spans="1:24" x14ac:dyDescent="0.25">
      <c r="A34910" s="1" t="s">
        <v>23</v>
      </c>
      <c r="B34910" s="1" t="s">
        <v>24</v>
      </c>
      <c r="C34910" s="2">
        <v>44669</v>
      </c>
      <c r="D34910" s="1"/>
      <c r="G34910" s="1"/>
      <c r="H34910" s="1" t="s">
        <v>74</v>
      </c>
      <c r="I34910" s="1" t="s">
        <v>97</v>
      </c>
      <c r="K34910" s="1"/>
      <c r="L34910" s="1" t="s">
        <v>100</v>
      </c>
      <c r="M34910" s="1">
        <v>11.542999999999999</v>
      </c>
      <c r="N34910" s="1">
        <v>20.384</v>
      </c>
      <c r="O34910" s="1">
        <v>658</v>
      </c>
      <c r="Q34910">
        <v>78609</v>
      </c>
      <c r="R34910" s="1" t="s">
        <v>1754</v>
      </c>
      <c r="S34910" s="1" t="s">
        <v>5925</v>
      </c>
      <c r="T34910" s="1" t="s">
        <v>4842</v>
      </c>
      <c r="U34910" s="1">
        <v>8</v>
      </c>
      <c r="X34910" t="str">
        <f>IFERROR(IF(ISNUMBER(FIND(".",R34910)),T34910&amp;"."&amp;SUBSTITUTE(R34910,"#","."),T34910&amp;"."&amp;LEFT(S34910,LEN(S34910)-5)&amp;IF(Table1[[#This Row],[per]]="method","."&amp;R34910,"")),"")</f>
        <v>org.jgrapht.perf.shortestpath.DijkstraShortestPathPerformanceTest.BidirectionalAStarALTBenchmark.createSolver</v>
      </c>
    </row>
    <row r="34911" spans="1:24" x14ac:dyDescent="0.25">
      <c r="A34911" s="1" t="s">
        <v>23</v>
      </c>
      <c r="B34911" s="1" t="s">
        <v>24</v>
      </c>
      <c r="C34911" s="2">
        <v>44669</v>
      </c>
      <c r="D34911" s="1"/>
      <c r="G34911" s="1"/>
      <c r="H34911" s="1" t="s">
        <v>74</v>
      </c>
      <c r="I34911" s="1" t="s">
        <v>97</v>
      </c>
      <c r="K34911" s="1"/>
      <c r="L34911" s="1" t="s">
        <v>100</v>
      </c>
      <c r="M34911" s="1">
        <v>11.542999999999999</v>
      </c>
      <c r="N34911" s="1">
        <v>20.384</v>
      </c>
      <c r="O34911" s="1">
        <v>658</v>
      </c>
      <c r="Q34911">
        <v>78609</v>
      </c>
      <c r="R34911" s="1" t="s">
        <v>1759</v>
      </c>
      <c r="S34911" s="1" t="s">
        <v>5986</v>
      </c>
      <c r="T34911" s="1" t="s">
        <v>4842</v>
      </c>
      <c r="U34911" s="1">
        <v>8</v>
      </c>
      <c r="X34911" t="str">
        <f>IFERROR(IF(ISNUMBER(FIND(".",R34911)),T34911&amp;"."&amp;SUBSTITUTE(R34911,"#","."),T34911&amp;"."&amp;LEFT(S34911,LEN(S34911)-5)&amp;IF(Table1[[#This Row],[per]]="method","."&amp;R34911,"")),"")</f>
        <v>org.jgrapht.perf.shortestpath.KShortestPathsPerformance.YenState.getRandomEdges</v>
      </c>
    </row>
    <row r="34912" spans="1:24" x14ac:dyDescent="0.25">
      <c r="A34912" s="1" t="s">
        <v>23</v>
      </c>
      <c r="B34912" s="1" t="s">
        <v>24</v>
      </c>
      <c r="C34912" s="2">
        <v>44669</v>
      </c>
      <c r="D34912" s="1"/>
      <c r="G34912" s="1"/>
      <c r="H34912" s="1" t="s">
        <v>74</v>
      </c>
      <c r="I34912" s="1" t="s">
        <v>97</v>
      </c>
      <c r="K34912" s="1"/>
      <c r="L34912" s="1" t="s">
        <v>100</v>
      </c>
      <c r="M34912" s="1">
        <v>11.542999999999999</v>
      </c>
      <c r="N34912" s="1">
        <v>20.384</v>
      </c>
      <c r="O34912" s="1">
        <v>658</v>
      </c>
      <c r="Q34912">
        <v>78609</v>
      </c>
      <c r="R34912" s="1" t="s">
        <v>1760</v>
      </c>
      <c r="S34912" s="1" t="s">
        <v>5986</v>
      </c>
      <c r="T34912" s="1" t="s">
        <v>4842</v>
      </c>
      <c r="U34912" s="1">
        <v>8</v>
      </c>
      <c r="X34912" t="str">
        <f>IFERROR(IF(ISNUMBER(FIND(".",R34912)),T34912&amp;"."&amp;SUBSTITUTE(R34912,"#","."),T34912&amp;"."&amp;LEFT(S34912,LEN(S34912)-5)&amp;IF(Table1[[#This Row],[per]]="method","."&amp;R34912,"")),"")</f>
        <v>org.jgrapht.perf.shortestpath.KShortestPathsPerformance.computeResult</v>
      </c>
    </row>
    <row r="34913" spans="1:24" x14ac:dyDescent="0.25">
      <c r="A34913" s="1" t="s">
        <v>23</v>
      </c>
      <c r="B34913" s="1" t="s">
        <v>24</v>
      </c>
      <c r="C34913" s="2">
        <v>44669</v>
      </c>
      <c r="D34913" s="1"/>
      <c r="G34913" s="1"/>
      <c r="H34913" s="1" t="s">
        <v>74</v>
      </c>
      <c r="I34913" s="1" t="s">
        <v>97</v>
      </c>
      <c r="K34913" s="1"/>
      <c r="L34913" s="1" t="s">
        <v>100</v>
      </c>
      <c r="M34913" s="1">
        <v>11.542999999999999</v>
      </c>
      <c r="N34913" s="1">
        <v>20.384</v>
      </c>
      <c r="O34913" s="1">
        <v>658</v>
      </c>
      <c r="Q34913">
        <v>78609</v>
      </c>
      <c r="R34913" s="1" t="s">
        <v>4689</v>
      </c>
      <c r="S34913" s="1" t="s">
        <v>5806</v>
      </c>
      <c r="T34913" s="1" t="s">
        <v>31</v>
      </c>
      <c r="U34913" s="1">
        <v>8</v>
      </c>
      <c r="X34913" t="str">
        <f>IFERROR(IF(ISNUMBER(FIND(".",R34913)),T34913&amp;"."&amp;SUBSTITUTE(R34913,"#","."),T34913&amp;"."&amp;LEFT(S34913,LEN(S34913)-5)&amp;IF(Table1[[#This Row],[per]]="method","."&amp;R34913,"")),"")</f>
        <v>org.jgrapht.util.DoublyLinkedListTest.testAddElementFirst_nullValue_valueAdded</v>
      </c>
    </row>
    <row r="34914" spans="1:24" x14ac:dyDescent="0.25">
      <c r="A34914" s="1" t="s">
        <v>23</v>
      </c>
      <c r="B34914" s="1" t="s">
        <v>24</v>
      </c>
      <c r="C34914" s="2">
        <v>44669</v>
      </c>
      <c r="D34914" s="1"/>
      <c r="G34914" s="1"/>
      <c r="H34914" s="1" t="s">
        <v>74</v>
      </c>
      <c r="I34914" s="1" t="s">
        <v>97</v>
      </c>
      <c r="K34914" s="1"/>
      <c r="L34914" s="1" t="s">
        <v>100</v>
      </c>
      <c r="M34914" s="1">
        <v>11.542999999999999</v>
      </c>
      <c r="N34914" s="1">
        <v>20.384</v>
      </c>
      <c r="O34914" s="1">
        <v>658</v>
      </c>
      <c r="Q34914">
        <v>78609</v>
      </c>
      <c r="R34914" s="1" t="s">
        <v>1820</v>
      </c>
      <c r="S34914" s="1" t="s">
        <v>5806</v>
      </c>
      <c r="T34914" s="1" t="s">
        <v>31</v>
      </c>
      <c r="U34914" s="1">
        <v>8</v>
      </c>
      <c r="X34914" t="str">
        <f>IFERROR(IF(ISNUMBER(FIND(".",R34914)),T34914&amp;"."&amp;SUBSTITUTE(R34914,"#","."),T34914&amp;"."&amp;LEFT(S34914,LEN(S34914)-5)&amp;IF(Table1[[#This Row],[per]]="method","."&amp;R34914,"")),"")</f>
        <v>org.jgrapht.util.DoublyLinkedListTest.testPeekFirst</v>
      </c>
    </row>
    <row r="34915" spans="1:24" x14ac:dyDescent="0.25">
      <c r="A34915" s="1" t="s">
        <v>23</v>
      </c>
      <c r="B34915" s="1" t="s">
        <v>24</v>
      </c>
      <c r="C34915" s="2">
        <v>44669</v>
      </c>
      <c r="D34915" s="1"/>
      <c r="G34915" s="1"/>
      <c r="H34915" s="1" t="s">
        <v>74</v>
      </c>
      <c r="I34915" s="1" t="s">
        <v>97</v>
      </c>
      <c r="K34915" s="1"/>
      <c r="L34915" s="1" t="s">
        <v>100</v>
      </c>
      <c r="M34915" s="1">
        <v>11.542999999999999</v>
      </c>
      <c r="N34915" s="1">
        <v>20.384</v>
      </c>
      <c r="O34915" s="1">
        <v>658</v>
      </c>
      <c r="Q34915">
        <v>78609</v>
      </c>
      <c r="R34915" s="1" t="s">
        <v>1821</v>
      </c>
      <c r="S34915" s="1" t="s">
        <v>5806</v>
      </c>
      <c r="T34915" s="1" t="s">
        <v>31</v>
      </c>
      <c r="U34915" s="1">
        <v>8</v>
      </c>
      <c r="X34915" t="str">
        <f>IFERROR(IF(ISNUMBER(FIND(".",R34915)),T34915&amp;"."&amp;SUBSTITUTE(R34915,"#","."),T34915&amp;"."&amp;LEFT(S34915,LEN(S34915)-5)&amp;IF(Table1[[#This Row],[per]]="method","."&amp;R34915,"")),"")</f>
        <v>org.jgrapht.util.DoublyLinkedListTest.testPeekLast</v>
      </c>
    </row>
    <row r="34916" spans="1:24" x14ac:dyDescent="0.25">
      <c r="A34916" s="1" t="s">
        <v>23</v>
      </c>
      <c r="B34916" s="1" t="s">
        <v>24</v>
      </c>
      <c r="C34916" s="2">
        <v>44669</v>
      </c>
      <c r="D34916" s="1"/>
      <c r="G34916" s="1"/>
      <c r="H34916" s="1" t="s">
        <v>74</v>
      </c>
      <c r="I34916" s="1" t="s">
        <v>97</v>
      </c>
      <c r="K34916" s="1"/>
      <c r="L34916" s="1" t="s">
        <v>100</v>
      </c>
      <c r="M34916" s="1">
        <v>11.542999999999999</v>
      </c>
      <c r="N34916" s="1">
        <v>20.384</v>
      </c>
      <c r="O34916" s="1">
        <v>658</v>
      </c>
      <c r="Q34916">
        <v>78609</v>
      </c>
      <c r="R34916" s="1" t="s">
        <v>4721</v>
      </c>
      <c r="S34916" s="1" t="s">
        <v>5989</v>
      </c>
      <c r="T34916" s="1" t="s">
        <v>31</v>
      </c>
      <c r="U34916" s="1">
        <v>8</v>
      </c>
      <c r="X34916" t="str">
        <f>IFERROR(IF(ISNUMBER(FIND(".",R34916)),T34916&amp;"."&amp;SUBSTITUTE(R34916,"#","."),T34916&amp;"."&amp;LEFT(S34916,LEN(S34916)-5)&amp;IF(Table1[[#This Row],[per]]="method","."&amp;R34916,"")),"")</f>
        <v>org.jgrapht.util.PrefetchIteratorTest.IterateFrom1To99.IterateFrom1To99</v>
      </c>
    </row>
    <row r="34917" spans="1:24" x14ac:dyDescent="0.25">
      <c r="A34917" s="1" t="s">
        <v>23</v>
      </c>
      <c r="B34917" s="1" t="s">
        <v>24</v>
      </c>
      <c r="C34917" s="2">
        <v>44669</v>
      </c>
      <c r="D34917" s="1"/>
      <c r="G34917" s="1"/>
      <c r="H34917" s="1" t="s">
        <v>74</v>
      </c>
      <c r="I34917" s="1" t="s">
        <v>97</v>
      </c>
      <c r="K34917" s="1"/>
      <c r="L34917" s="1" t="s">
        <v>100</v>
      </c>
      <c r="M34917" s="1">
        <v>11.542999999999999</v>
      </c>
      <c r="N34917" s="1">
        <v>20.384</v>
      </c>
      <c r="O34917" s="1">
        <v>658</v>
      </c>
      <c r="Q34917">
        <v>78609</v>
      </c>
      <c r="R34917" s="1" t="s">
        <v>4771</v>
      </c>
      <c r="S34917" s="1" t="s">
        <v>5991</v>
      </c>
      <c r="T34917" s="1" t="s">
        <v>29</v>
      </c>
      <c r="U34917" s="1">
        <v>8</v>
      </c>
      <c r="X34917" t="str">
        <f>IFERROR(IF(ISNUMBER(FIND(".",R34917)),T34917&amp;"."&amp;SUBSTITUTE(R34917,"#","."),T34917&amp;"."&amp;LEFT(S34917,LEN(S34917)-5)&amp;IF(Table1[[#This Row],[per]]="method","."&amp;R34917,"")),"")</f>
        <v>org.jgrapht.GraphMetricsTest.testGraphGirthAcyclic</v>
      </c>
    </row>
    <row r="34918" spans="1:24" x14ac:dyDescent="0.25">
      <c r="A34918" s="1" t="s">
        <v>23</v>
      </c>
      <c r="B34918" s="1" t="s">
        <v>24</v>
      </c>
      <c r="C34918" s="2">
        <v>44669</v>
      </c>
      <c r="D34918" s="1"/>
      <c r="G34918" s="1"/>
      <c r="H34918" s="1" t="s">
        <v>74</v>
      </c>
      <c r="I34918" s="1" t="s">
        <v>97</v>
      </c>
      <c r="K34918" s="1"/>
      <c r="L34918" s="1" t="s">
        <v>100</v>
      </c>
      <c r="M34918" s="1">
        <v>11.542999999999999</v>
      </c>
      <c r="N34918" s="1">
        <v>20.384</v>
      </c>
      <c r="O34918" s="1">
        <v>658</v>
      </c>
      <c r="Q34918">
        <v>78609</v>
      </c>
      <c r="R34918" s="1" t="s">
        <v>4777</v>
      </c>
      <c r="S34918" s="1" t="s">
        <v>5991</v>
      </c>
      <c r="T34918" s="1" t="s">
        <v>29</v>
      </c>
      <c r="U34918" s="1">
        <v>8</v>
      </c>
      <c r="X34918" t="str">
        <f>IFERROR(IF(ISNUMBER(FIND(".",R34918)),T34918&amp;"."&amp;SUBSTITUTE(R34918,"#","."),T34918&amp;"."&amp;LEFT(S34918,LEN(S34918)-5)&amp;IF(Table1[[#This Row],[per]]="method","."&amp;R34918,"")),"")</f>
        <v>org.jgrapht.GraphMetricsTest.testMultiGraphDirected</v>
      </c>
    </row>
    <row r="34919" spans="1:24" x14ac:dyDescent="0.25">
      <c r="A34919" s="1" t="s">
        <v>23</v>
      </c>
      <c r="B34919" s="1" t="s">
        <v>24</v>
      </c>
      <c r="C34919" s="2">
        <v>44669</v>
      </c>
      <c r="D34919" s="1"/>
      <c r="G34919" s="1"/>
      <c r="H34919" s="1" t="s">
        <v>74</v>
      </c>
      <c r="I34919" s="1" t="s">
        <v>97</v>
      </c>
      <c r="K34919" s="1"/>
      <c r="L34919" s="1" t="s">
        <v>100</v>
      </c>
      <c r="M34919" s="1">
        <v>11.542999999999999</v>
      </c>
      <c r="N34919" s="1">
        <v>20.384</v>
      </c>
      <c r="O34919" s="1">
        <v>658</v>
      </c>
      <c r="Q34919">
        <v>78609</v>
      </c>
      <c r="R34919" s="1" t="s">
        <v>4778</v>
      </c>
      <c r="S34919" s="1" t="s">
        <v>5991</v>
      </c>
      <c r="T34919" s="1" t="s">
        <v>29</v>
      </c>
      <c r="U34919" s="1">
        <v>8</v>
      </c>
      <c r="X34919" t="str">
        <f>IFERROR(IF(ISNUMBER(FIND(".",R34919)),T34919&amp;"."&amp;SUBSTITUTE(R34919,"#","."),T34919&amp;"."&amp;LEFT(S34919,LEN(S34919)-5)&amp;IF(Table1[[#This Row],[per]]="method","."&amp;R34919,"")),"")</f>
        <v>org.jgrapht.GraphMetricsTest.testMultiGraphUndirected</v>
      </c>
    </row>
    <row r="34920" spans="1:24" x14ac:dyDescent="0.25">
      <c r="A34920" s="1" t="s">
        <v>23</v>
      </c>
      <c r="B34920" s="1" t="s">
        <v>24</v>
      </c>
      <c r="C34920" s="2">
        <v>44669</v>
      </c>
      <c r="D34920" s="1"/>
      <c r="G34920" s="1"/>
      <c r="H34920" s="1" t="s">
        <v>74</v>
      </c>
      <c r="I34920" s="1" t="s">
        <v>97</v>
      </c>
      <c r="K34920" s="1"/>
      <c r="L34920" s="1" t="s">
        <v>100</v>
      </c>
      <c r="M34920" s="1">
        <v>11.542999999999999</v>
      </c>
      <c r="N34920" s="1">
        <v>20.384</v>
      </c>
      <c r="O34920" s="1">
        <v>658</v>
      </c>
      <c r="Q34920">
        <v>78609</v>
      </c>
      <c r="R34920" s="1" t="s">
        <v>1840</v>
      </c>
      <c r="S34920" s="1" t="s">
        <v>5867</v>
      </c>
      <c r="T34920" s="1" t="s">
        <v>29</v>
      </c>
      <c r="U34920" s="1">
        <v>8</v>
      </c>
      <c r="X34920" t="str">
        <f>IFERROR(IF(ISNUMBER(FIND(".",R34920)),T34920&amp;"."&amp;SUBSTITUTE(R34920,"#","."),T34920&amp;"."&amp;LEFT(S34920,LEN(S34920)-5)&amp;IF(Table1[[#This Row],[per]]="method","."&amp;R34920,"")),"")</f>
        <v>org.jgrapht.GraphTestsTest.failRequireIsWeightedOnUnweightedGraph</v>
      </c>
    </row>
    <row r="34921" spans="1:24" x14ac:dyDescent="0.25">
      <c r="A34921" s="1" t="s">
        <v>23</v>
      </c>
      <c r="B34921" s="1" t="s">
        <v>24</v>
      </c>
      <c r="C34921" s="2">
        <v>44669</v>
      </c>
      <c r="D34921" s="1"/>
      <c r="G34921" s="1"/>
      <c r="H34921" s="1" t="s">
        <v>74</v>
      </c>
      <c r="I34921" s="1" t="s">
        <v>97</v>
      </c>
      <c r="K34921" s="1"/>
      <c r="L34921" s="1" t="s">
        <v>100</v>
      </c>
      <c r="M34921" s="1">
        <v>11.542999999999999</v>
      </c>
      <c r="N34921" s="1">
        <v>20.384</v>
      </c>
      <c r="O34921" s="1">
        <v>658</v>
      </c>
      <c r="Q34921">
        <v>78609</v>
      </c>
      <c r="R34921" s="1" t="s">
        <v>1091</v>
      </c>
      <c r="S34921" s="1" t="s">
        <v>5630</v>
      </c>
      <c r="T34921" s="1" t="s">
        <v>4823</v>
      </c>
      <c r="U34921" s="1">
        <v>7</v>
      </c>
      <c r="X34921" t="str">
        <f>IFERROR(IF(ISNUMBER(FIND(".",R34921)),T34921&amp;"."&amp;SUBSTITUTE(R34921,"#","."),T34921&amp;"."&amp;LEFT(S34921,LEN(S34921)-5)&amp;IF(Table1[[#This Row],[per]]="method","."&amp;R34921,"")),"")</f>
        <v>org.jgrapht.alg.clique.CliqueMinimalSeparatorDecomposition.addToReach</v>
      </c>
    </row>
    <row r="34922" spans="1:24" x14ac:dyDescent="0.25">
      <c r="A34922" s="1" t="s">
        <v>23</v>
      </c>
      <c r="B34922" s="1" t="s">
        <v>24</v>
      </c>
      <c r="C34922" s="2">
        <v>44669</v>
      </c>
      <c r="D34922" s="1"/>
      <c r="G34922" s="1"/>
      <c r="H34922" s="1" t="s">
        <v>74</v>
      </c>
      <c r="I34922" s="1" t="s">
        <v>97</v>
      </c>
      <c r="K34922" s="1"/>
      <c r="L34922" s="1" t="s">
        <v>100</v>
      </c>
      <c r="M34922" s="1">
        <v>11.542999999999999</v>
      </c>
      <c r="N34922" s="1">
        <v>20.384</v>
      </c>
      <c r="O34922" s="1">
        <v>658</v>
      </c>
      <c r="Q34922">
        <v>78609</v>
      </c>
      <c r="R34922" s="1" t="s">
        <v>778</v>
      </c>
      <c r="S34922" s="1" t="s">
        <v>5631</v>
      </c>
      <c r="T34922" s="1" t="s">
        <v>44</v>
      </c>
      <c r="U34922" s="1">
        <v>7</v>
      </c>
      <c r="X34922" t="str">
        <f>IFERROR(IF(ISNUMBER(FIND(".",R34922)),T34922&amp;"."&amp;SUBSTITUTE(R34922,"#","."),T34922&amp;"."&amp;LEFT(S34922,LEN(S34922)-5)&amp;IF(Table1[[#This Row],[per]]="method","."&amp;R34922,"")),"")</f>
        <v>org.jgrapht.alg.color.ColorRefinementAlgorithm.cleanupColorDegrees</v>
      </c>
    </row>
    <row r="34923" spans="1:24" x14ac:dyDescent="0.25">
      <c r="A34923" s="1" t="s">
        <v>23</v>
      </c>
      <c r="B34923" s="1" t="s">
        <v>24</v>
      </c>
      <c r="C34923" s="2">
        <v>44669</v>
      </c>
      <c r="D34923" s="1"/>
      <c r="G34923" s="1"/>
      <c r="H34923" s="1" t="s">
        <v>74</v>
      </c>
      <c r="I34923" s="1" t="s">
        <v>97</v>
      </c>
      <c r="K34923" s="1"/>
      <c r="L34923" s="1" t="s">
        <v>100</v>
      </c>
      <c r="M34923" s="1">
        <v>11.542999999999999</v>
      </c>
      <c r="N34923" s="1">
        <v>20.384</v>
      </c>
      <c r="O34923" s="1">
        <v>658</v>
      </c>
      <c r="Q34923">
        <v>78609</v>
      </c>
      <c r="R34923" s="1" t="s">
        <v>783</v>
      </c>
      <c r="S34923" s="1" t="s">
        <v>5671</v>
      </c>
      <c r="T34923" s="1" t="s">
        <v>37</v>
      </c>
      <c r="U34923" s="1">
        <v>7</v>
      </c>
      <c r="X34923" t="str">
        <f>IFERROR(IF(ISNUMBER(FIND(".",R34923)),T34923&amp;"."&amp;SUBSTITUTE(R34923,"#","."),T34923&amp;"."&amp;LEFT(S34923,LEN(S34923)-5)&amp;IF(Table1[[#This Row],[per]]="method","."&amp;R34923,"")),"")</f>
        <v>org.jgrapht.alg.connectivity.BiconnectivityInspector.getConnectedComponents</v>
      </c>
    </row>
    <row r="34924" spans="1:24" x14ac:dyDescent="0.25">
      <c r="A34924" s="1" t="s">
        <v>23</v>
      </c>
      <c r="B34924" s="1" t="s">
        <v>24</v>
      </c>
      <c r="C34924" s="2">
        <v>44669</v>
      </c>
      <c r="D34924" s="1"/>
      <c r="G34924" s="1"/>
      <c r="H34924" s="1" t="s">
        <v>74</v>
      </c>
      <c r="I34924" s="1" t="s">
        <v>97</v>
      </c>
      <c r="K34924" s="1"/>
      <c r="L34924" s="1" t="s">
        <v>100</v>
      </c>
      <c r="M34924" s="1">
        <v>11.542999999999999</v>
      </c>
      <c r="N34924" s="1">
        <v>20.384</v>
      </c>
      <c r="O34924" s="1">
        <v>658</v>
      </c>
      <c r="Q34924">
        <v>78609</v>
      </c>
      <c r="R34924" s="1" t="s">
        <v>147</v>
      </c>
      <c r="S34924" s="1" t="s">
        <v>5671</v>
      </c>
      <c r="T34924" s="1" t="s">
        <v>37</v>
      </c>
      <c r="U34924" s="1">
        <v>7</v>
      </c>
      <c r="X34924" t="str">
        <f>IFERROR(IF(ISNUMBER(FIND(".",R34924)),T34924&amp;"."&amp;SUBSTITUTE(R34924,"#","."),T34924&amp;"."&amp;LEFT(S34924,LEN(S34924)-5)&amp;IF(Table1[[#This Row],[per]]="method","."&amp;R34924,"")),"")</f>
        <v>org.jgrapht.alg.connectivity.BiconnectivityInspector.init</v>
      </c>
    </row>
    <row r="34925" spans="1:24" x14ac:dyDescent="0.25">
      <c r="A34925" s="1" t="s">
        <v>23</v>
      </c>
      <c r="B34925" s="1" t="s">
        <v>24</v>
      </c>
      <c r="C34925" s="2">
        <v>44669</v>
      </c>
      <c r="D34925" s="1"/>
      <c r="G34925" s="1"/>
      <c r="H34925" s="1" t="s">
        <v>74</v>
      </c>
      <c r="I34925" s="1" t="s">
        <v>97</v>
      </c>
      <c r="K34925" s="1"/>
      <c r="L34925" s="1" t="s">
        <v>100</v>
      </c>
      <c r="M34925" s="1">
        <v>11.542999999999999</v>
      </c>
      <c r="N34925" s="1">
        <v>20.384</v>
      </c>
      <c r="O34925" s="1">
        <v>658</v>
      </c>
      <c r="Q34925">
        <v>78609</v>
      </c>
      <c r="R34925" s="1" t="s">
        <v>1109</v>
      </c>
      <c r="S34925" s="1" t="s">
        <v>5811</v>
      </c>
      <c r="T34925" s="1" t="s">
        <v>37</v>
      </c>
      <c r="U34925" s="1">
        <v>7</v>
      </c>
      <c r="X34925" t="str">
        <f>IFERROR(IF(ISNUMBER(FIND(".",R34925)),T34925&amp;"."&amp;SUBSTITUTE(R34925,"#","."),T34925&amp;"."&amp;LEFT(S34925,LEN(S34925)-5)&amp;IF(Table1[[#This Row],[per]]="method","."&amp;R34925,"")),"")</f>
        <v>org.jgrapht.alg.connectivity.GabowStrongConnectivityInspector.createVertexNumber</v>
      </c>
    </row>
    <row r="34926" spans="1:24" x14ac:dyDescent="0.25">
      <c r="A34926" s="1" t="s">
        <v>23</v>
      </c>
      <c r="B34926" s="1" t="s">
        <v>24</v>
      </c>
      <c r="C34926" s="2">
        <v>44669</v>
      </c>
      <c r="D34926" s="1"/>
      <c r="G34926" s="1"/>
      <c r="H34926" s="1" t="s">
        <v>74</v>
      </c>
      <c r="I34926" s="1" t="s">
        <v>97</v>
      </c>
      <c r="K34926" s="1"/>
      <c r="L34926" s="1" t="s">
        <v>100</v>
      </c>
      <c r="M34926" s="1">
        <v>11.542999999999999</v>
      </c>
      <c r="N34926" s="1">
        <v>20.384</v>
      </c>
      <c r="O34926" s="1">
        <v>658</v>
      </c>
      <c r="Q34926">
        <v>78609</v>
      </c>
      <c r="R34926" s="1" t="s">
        <v>1902</v>
      </c>
      <c r="S34926" s="1" t="s">
        <v>5812</v>
      </c>
      <c r="T34926" s="1" t="s">
        <v>37</v>
      </c>
      <c r="U34926" s="1">
        <v>7</v>
      </c>
      <c r="X34926" t="str">
        <f>IFERROR(IF(ISNUMBER(FIND(".",R34926)),T34926&amp;"."&amp;SUBSTITUTE(R34926,"#","."),T34926&amp;"."&amp;LEFT(S34926,LEN(S34926)-5)&amp;IF(Table1[[#This Row],[per]]="method","."&amp;R34926,"")),"")</f>
        <v>org.jgrapht.alg.connectivity.TreeDynamicConnectivity.TreeDynamicConnectivity</v>
      </c>
    </row>
    <row r="34927" spans="1:24" x14ac:dyDescent="0.25">
      <c r="A34927" s="1" t="s">
        <v>23</v>
      </c>
      <c r="B34927" s="1" t="s">
        <v>24</v>
      </c>
      <c r="C34927" s="2">
        <v>44669</v>
      </c>
      <c r="D34927" s="1"/>
      <c r="G34927" s="1"/>
      <c r="H34927" s="1" t="s">
        <v>74</v>
      </c>
      <c r="I34927" s="1" t="s">
        <v>97</v>
      </c>
      <c r="K34927" s="1"/>
      <c r="L34927" s="1" t="s">
        <v>100</v>
      </c>
      <c r="M34927" s="1">
        <v>11.542999999999999</v>
      </c>
      <c r="N34927" s="1">
        <v>20.384</v>
      </c>
      <c r="O34927" s="1">
        <v>658</v>
      </c>
      <c r="Q34927">
        <v>78609</v>
      </c>
      <c r="R34927" s="1" t="s">
        <v>787</v>
      </c>
      <c r="S34927" s="1" t="s">
        <v>5604</v>
      </c>
      <c r="T34927" s="1" t="s">
        <v>40</v>
      </c>
      <c r="U34927" s="1">
        <v>7</v>
      </c>
      <c r="X34927" t="str">
        <f>IFERROR(IF(ISNUMBER(FIND(".",R34927)),T34927&amp;"."&amp;SUBSTITUTE(R34927,"#","."),T34927&amp;"."&amp;LEFT(S34927,LEN(S34927)-5)&amp;IF(Table1[[#This Row],[per]]="method","."&amp;R34927,"")),"")</f>
        <v>org.jgrapht.alg.cycle.AhujaOrlinSharmaCyclicExchangeLocalAugmentation.PathSetKey.equals</v>
      </c>
    </row>
    <row r="34928" spans="1:24" x14ac:dyDescent="0.25">
      <c r="A34928" s="1" t="s">
        <v>23</v>
      </c>
      <c r="B34928" s="1" t="s">
        <v>24</v>
      </c>
      <c r="C34928" s="2">
        <v>44669</v>
      </c>
      <c r="D34928" s="1"/>
      <c r="G34928" s="1"/>
      <c r="H34928" s="1" t="s">
        <v>74</v>
      </c>
      <c r="I34928" s="1" t="s">
        <v>97</v>
      </c>
      <c r="K34928" s="1"/>
      <c r="L34928" s="1" t="s">
        <v>100</v>
      </c>
      <c r="M34928" s="1">
        <v>11.542999999999999</v>
      </c>
      <c r="N34928" s="1">
        <v>20.384</v>
      </c>
      <c r="O34928" s="1">
        <v>658</v>
      </c>
      <c r="Q34928">
        <v>78609</v>
      </c>
      <c r="R34928" s="1" t="s">
        <v>1916</v>
      </c>
      <c r="S34928" s="1" t="s">
        <v>5581</v>
      </c>
      <c r="T34928" s="1" t="s">
        <v>40</v>
      </c>
      <c r="U34928" s="1">
        <v>7</v>
      </c>
      <c r="X34928" t="str">
        <f>IFERROR(IF(ISNUMBER(FIND(".",R34928)),T34928&amp;"."&amp;SUBSTITUTE(R34928,"#","."),T34928&amp;"."&amp;LEFT(S34928,LEN(S34928)-5)&amp;IF(Table1[[#This Row],[per]]="method","."&amp;R34928,"")),"")</f>
        <v>org.jgrapht.alg.cycle.BergeGraphInspector.getPathAvoidingX</v>
      </c>
    </row>
    <row r="34929" spans="1:24" x14ac:dyDescent="0.25">
      <c r="A34929" s="1" t="s">
        <v>23</v>
      </c>
      <c r="B34929" s="1" t="s">
        <v>24</v>
      </c>
      <c r="C34929" s="2">
        <v>44669</v>
      </c>
      <c r="D34929" s="1"/>
      <c r="G34929" s="1"/>
      <c r="H34929" s="1" t="s">
        <v>74</v>
      </c>
      <c r="I34929" s="1" t="s">
        <v>97</v>
      </c>
      <c r="K34929" s="1"/>
      <c r="L34929" s="1" t="s">
        <v>100</v>
      </c>
      <c r="M34929" s="1">
        <v>11.542999999999999</v>
      </c>
      <c r="N34929" s="1">
        <v>20.384</v>
      </c>
      <c r="O34929" s="1">
        <v>658</v>
      </c>
      <c r="Q34929">
        <v>78609</v>
      </c>
      <c r="R34929" s="1" t="s">
        <v>1929</v>
      </c>
      <c r="S34929" s="1" t="s">
        <v>5688</v>
      </c>
      <c r="T34929" s="1" t="s">
        <v>40</v>
      </c>
      <c r="U34929" s="1">
        <v>7</v>
      </c>
      <c r="X34929" t="str">
        <f>IFERROR(IF(ISNUMBER(FIND(".",R34929)),T34929&amp;"."&amp;SUBSTITUTE(R34929,"#","."),T34929&amp;"."&amp;LEFT(S34929,LEN(S34929)-5)&amp;IF(Table1[[#This Row],[per]]="method","."&amp;R34929,"")),"")</f>
        <v>org.jgrapht.alg.cycle.ChordalityInspector.getIterationOrder</v>
      </c>
    </row>
    <row r="34930" spans="1:24" x14ac:dyDescent="0.25">
      <c r="A34930" s="1" t="s">
        <v>23</v>
      </c>
      <c r="B34930" s="1" t="s">
        <v>24</v>
      </c>
      <c r="C34930" s="2">
        <v>44669</v>
      </c>
      <c r="D34930" s="1"/>
      <c r="G34930" s="1"/>
      <c r="H34930" s="1" t="s">
        <v>74</v>
      </c>
      <c r="I34930" s="1" t="s">
        <v>97</v>
      </c>
      <c r="K34930" s="1"/>
      <c r="L34930" s="1" t="s">
        <v>100</v>
      </c>
      <c r="M34930" s="1">
        <v>11.542999999999999</v>
      </c>
      <c r="N34930" s="1">
        <v>20.384</v>
      </c>
      <c r="O34930" s="1">
        <v>658</v>
      </c>
      <c r="Q34930">
        <v>78609</v>
      </c>
      <c r="R34930" s="1" t="s">
        <v>242</v>
      </c>
      <c r="S34930" s="1" t="s">
        <v>5688</v>
      </c>
      <c r="T34930" s="1" t="s">
        <v>40</v>
      </c>
      <c r="U34930" s="1">
        <v>7</v>
      </c>
      <c r="X34930" t="str">
        <f>IFERROR(IF(ISNUMBER(FIND(".",R34930)),T34930&amp;"."&amp;SUBSTITUTE(R34930,"#","."),T34930&amp;"."&amp;LEFT(S34930,LEN(S34930)-5)&amp;IF(Table1[[#This Row],[per]]="method","."&amp;R34930,"")),"")</f>
        <v>org.jgrapht.alg.cycle.ChordalityInspector.isPerfectEliminationOrder</v>
      </c>
    </row>
    <row r="34931" spans="1:24" x14ac:dyDescent="0.25">
      <c r="A34931" s="1" t="s">
        <v>23</v>
      </c>
      <c r="B34931" s="1" t="s">
        <v>24</v>
      </c>
      <c r="C34931" s="2">
        <v>44669</v>
      </c>
      <c r="D34931" s="1"/>
      <c r="G34931" s="1"/>
      <c r="H34931" s="1" t="s">
        <v>74</v>
      </c>
      <c r="I34931" s="1" t="s">
        <v>97</v>
      </c>
      <c r="K34931" s="1"/>
      <c r="L34931" s="1" t="s">
        <v>100</v>
      </c>
      <c r="M34931" s="1">
        <v>11.542999999999999</v>
      </c>
      <c r="N34931" s="1">
        <v>20.384</v>
      </c>
      <c r="O34931" s="1">
        <v>658</v>
      </c>
      <c r="Q34931">
        <v>78609</v>
      </c>
      <c r="R34931" s="1" t="s">
        <v>1131</v>
      </c>
      <c r="S34931" s="1" t="s">
        <v>5656</v>
      </c>
      <c r="T34931" s="1" t="s">
        <v>40</v>
      </c>
      <c r="U34931" s="1">
        <v>7</v>
      </c>
      <c r="X34931" t="str">
        <f>IFERROR(IF(ISNUMBER(FIND(".",R34931)),T34931&amp;"."&amp;SUBSTITUTE(R34931,"#","."),T34931&amp;"."&amp;LEFT(S34931,LEN(S34931)-5)&amp;IF(Table1[[#This Row],[per]]="method","."&amp;R34931,"")),"")</f>
        <v>org.jgrapht.alg.cycle.HowardMinimumMeanCycle.HowardMinimumMeanCycle</v>
      </c>
    </row>
    <row r="34932" spans="1:24" x14ac:dyDescent="0.25">
      <c r="A34932" s="1" t="s">
        <v>23</v>
      </c>
      <c r="B34932" s="1" t="s">
        <v>24</v>
      </c>
      <c r="C34932" s="2">
        <v>44669</v>
      </c>
      <c r="D34932" s="1"/>
      <c r="G34932" s="1"/>
      <c r="H34932" s="1" t="s">
        <v>74</v>
      </c>
      <c r="I34932" s="1" t="s">
        <v>97</v>
      </c>
      <c r="K34932" s="1"/>
      <c r="L34932" s="1" t="s">
        <v>100</v>
      </c>
      <c r="M34932" s="1">
        <v>11.542999999999999</v>
      </c>
      <c r="N34932" s="1">
        <v>20.384</v>
      </c>
      <c r="O34932" s="1">
        <v>658</v>
      </c>
      <c r="Q34932">
        <v>78609</v>
      </c>
      <c r="R34932" s="1" t="s">
        <v>1141</v>
      </c>
      <c r="S34932" s="1" t="s">
        <v>5777</v>
      </c>
      <c r="T34932" s="1" t="s">
        <v>51</v>
      </c>
      <c r="U34932" s="1">
        <v>7</v>
      </c>
      <c r="X34932" t="str">
        <f>IFERROR(IF(ISNUMBER(FIND(".",R34932)),T34932&amp;"."&amp;SUBSTITUTE(R34932,"#","."),T34932&amp;"."&amp;LEFT(S34932,LEN(S34932)-5)&amp;IF(Table1[[#This Row],[per]]="method","."&amp;R34932,"")),"")</f>
        <v>org.jgrapht.alg.drawing.model.Box2D.Box2D</v>
      </c>
    </row>
    <row r="34933" spans="1:24" x14ac:dyDescent="0.25">
      <c r="A34933" s="1" t="s">
        <v>23</v>
      </c>
      <c r="B34933" s="1" t="s">
        <v>24</v>
      </c>
      <c r="C34933" s="2">
        <v>44669</v>
      </c>
      <c r="D34933" s="1"/>
      <c r="G34933" s="1"/>
      <c r="H34933" s="1" t="s">
        <v>74</v>
      </c>
      <c r="I34933" s="1" t="s">
        <v>97</v>
      </c>
      <c r="K34933" s="1"/>
      <c r="L34933" s="1" t="s">
        <v>100</v>
      </c>
      <c r="M34933" s="1">
        <v>11.542999999999999</v>
      </c>
      <c r="N34933" s="1">
        <v>20.384</v>
      </c>
      <c r="O34933" s="1">
        <v>658</v>
      </c>
      <c r="Q34933">
        <v>78609</v>
      </c>
      <c r="R34933" s="1" t="s">
        <v>1144</v>
      </c>
      <c r="S34933" s="1" t="s">
        <v>5994</v>
      </c>
      <c r="T34933" s="1" t="s">
        <v>51</v>
      </c>
      <c r="U34933" s="1">
        <v>7</v>
      </c>
      <c r="X34933" t="str">
        <f>IFERROR(IF(ISNUMBER(FIND(".",R34933)),T34933&amp;"."&amp;SUBSTITUTE(R34933,"#","."),T34933&amp;"."&amp;LEFT(S34933,LEN(S34933)-5)&amp;IF(Table1[[#This Row],[per]]="method","."&amp;R34933,"")),"")</f>
        <v>org.jgrapht.alg.drawing.model.ListenableLayoutModel2D.put</v>
      </c>
    </row>
    <row r="34934" spans="1:24" x14ac:dyDescent="0.25">
      <c r="A34934" s="1" t="s">
        <v>23</v>
      </c>
      <c r="B34934" s="1" t="s">
        <v>24</v>
      </c>
      <c r="C34934" s="2">
        <v>44669</v>
      </c>
      <c r="D34934" s="1"/>
      <c r="G34934" s="1"/>
      <c r="H34934" s="1" t="s">
        <v>74</v>
      </c>
      <c r="I34934" s="1" t="s">
        <v>97</v>
      </c>
      <c r="K34934" s="1"/>
      <c r="L34934" s="1" t="s">
        <v>100</v>
      </c>
      <c r="M34934" s="1">
        <v>11.542999999999999</v>
      </c>
      <c r="N34934" s="1">
        <v>20.384</v>
      </c>
      <c r="O34934" s="1">
        <v>658</v>
      </c>
      <c r="Q34934">
        <v>78609</v>
      </c>
      <c r="R34934" s="1" t="s">
        <v>2043</v>
      </c>
      <c r="S34934" s="1" t="s">
        <v>5614</v>
      </c>
      <c r="T34934" s="1" t="s">
        <v>39</v>
      </c>
      <c r="U34934" s="1">
        <v>7</v>
      </c>
      <c r="X34934" t="str">
        <f>IFERROR(IF(ISNUMBER(FIND(".",R34934)),T34934&amp;"."&amp;SUBSTITUTE(R34934,"#","."),T34934&amp;"."&amp;LEFT(S34934,LEN(S34934)-5)&amp;IF(Table1[[#This Row],[per]]="method","."&amp;R34934,"")),"")</f>
        <v>org.jgrapht.alg.flow.mincost.CapacityScalingMinimumCostFlow.Node.Node</v>
      </c>
    </row>
    <row r="34935" spans="1:24" x14ac:dyDescent="0.25">
      <c r="A34935" s="1" t="s">
        <v>23</v>
      </c>
      <c r="B34935" s="1" t="s">
        <v>24</v>
      </c>
      <c r="C34935" s="2">
        <v>44669</v>
      </c>
      <c r="D34935" s="1"/>
      <c r="G34935" s="1"/>
      <c r="H34935" s="1" t="s">
        <v>74</v>
      </c>
      <c r="I34935" s="1" t="s">
        <v>97</v>
      </c>
      <c r="K34935" s="1"/>
      <c r="L34935" s="1" t="s">
        <v>100</v>
      </c>
      <c r="M34935" s="1">
        <v>11.542999999999999</v>
      </c>
      <c r="N34935" s="1">
        <v>20.384</v>
      </c>
      <c r="O34935" s="1">
        <v>658</v>
      </c>
      <c r="Q34935">
        <v>78609</v>
      </c>
      <c r="R34935" s="1" t="s">
        <v>807</v>
      </c>
      <c r="S34935" s="1" t="s">
        <v>5614</v>
      </c>
      <c r="T34935" s="1" t="s">
        <v>39</v>
      </c>
      <c r="U34935" s="1">
        <v>7</v>
      </c>
      <c r="X34935" t="str">
        <f>IFERROR(IF(ISNUMBER(FIND(".",R34935)),T34935&amp;"."&amp;SUBSTITUTE(R34935,"#","."),T34935&amp;"."&amp;LEFT(S34935,LEN(S34935)-5)&amp;IF(Table1[[#This Row],[per]]="method","."&amp;R34935,"")),"")</f>
        <v>org.jgrapht.alg.flow.mincost.CapacityScalingMinimumCostFlow.getDualSolution</v>
      </c>
    </row>
    <row r="34936" spans="1:24" x14ac:dyDescent="0.25">
      <c r="A34936" s="1" t="s">
        <v>23</v>
      </c>
      <c r="B34936" s="1" t="s">
        <v>24</v>
      </c>
      <c r="C34936" s="2">
        <v>44669</v>
      </c>
      <c r="D34936" s="1"/>
      <c r="G34936" s="1"/>
      <c r="H34936" s="1" t="s">
        <v>74</v>
      </c>
      <c r="I34936" s="1" t="s">
        <v>97</v>
      </c>
      <c r="K34936" s="1"/>
      <c r="L34936" s="1" t="s">
        <v>100</v>
      </c>
      <c r="M34936" s="1">
        <v>11.542999999999999</v>
      </c>
      <c r="N34936" s="1">
        <v>20.384</v>
      </c>
      <c r="O34936" s="1">
        <v>658</v>
      </c>
      <c r="Q34936">
        <v>78609</v>
      </c>
      <c r="R34936" s="1" t="s">
        <v>2069</v>
      </c>
      <c r="S34936" s="1" t="s">
        <v>5588</v>
      </c>
      <c r="T34936" s="1" t="s">
        <v>4817</v>
      </c>
      <c r="U34936" s="1">
        <v>7</v>
      </c>
      <c r="X34936" t="str">
        <f>IFERROR(IF(ISNUMBER(FIND(".",R34936)),T34936&amp;"."&amp;SUBSTITUTE(R34936,"#","."),T34936&amp;"."&amp;LEFT(S34936,LEN(S34936)-5)&amp;IF(Table1[[#This Row],[per]]="method","."&amp;R34936,"")),"")</f>
        <v>org.jgrapht.alg.flow.BoykovKolmogorovMFImpl.makeCheckedInThisIteration</v>
      </c>
    </row>
    <row r="34937" spans="1:24" x14ac:dyDescent="0.25">
      <c r="A34937" s="1" t="s">
        <v>23</v>
      </c>
      <c r="B34937" s="1" t="s">
        <v>24</v>
      </c>
      <c r="C34937" s="2">
        <v>44669</v>
      </c>
      <c r="D34937" s="1"/>
      <c r="G34937" s="1"/>
      <c r="H34937" s="1" t="s">
        <v>74</v>
      </c>
      <c r="I34937" s="1" t="s">
        <v>97</v>
      </c>
      <c r="K34937" s="1"/>
      <c r="L34937" s="1" t="s">
        <v>100</v>
      </c>
      <c r="M34937" s="1">
        <v>11.542999999999999</v>
      </c>
      <c r="N34937" s="1">
        <v>20.384</v>
      </c>
      <c r="O34937" s="1">
        <v>658</v>
      </c>
      <c r="Q34937">
        <v>78609</v>
      </c>
      <c r="R34937" s="1" t="s">
        <v>1163</v>
      </c>
      <c r="S34937" s="1" t="s">
        <v>5747</v>
      </c>
      <c r="T34937" s="1" t="s">
        <v>4817</v>
      </c>
      <c r="U34937" s="1">
        <v>7</v>
      </c>
      <c r="X34937" t="str">
        <f>IFERROR(IF(ISNUMBER(FIND(".",R34937)),T34937&amp;"."&amp;SUBSTITUTE(R34937,"#","."),T34937&amp;"."&amp;LEFT(S34937,LEN(S34937)-5)&amp;IF(Table1[[#This Row],[per]]="method","."&amp;R34937,"")),"")</f>
        <v>org.jgrapht.alg.flow.PadbergRaoOddMinimumCutset.calculateMinCutWithTreeCompression</v>
      </c>
    </row>
    <row r="34938" spans="1:24" x14ac:dyDescent="0.25">
      <c r="A34938" s="1" t="s">
        <v>23</v>
      </c>
      <c r="B34938" s="1" t="s">
        <v>24</v>
      </c>
      <c r="C34938" s="2">
        <v>44669</v>
      </c>
      <c r="D34938" s="1"/>
      <c r="G34938" s="1"/>
      <c r="H34938" s="1" t="s">
        <v>74</v>
      </c>
      <c r="I34938" s="1" t="s">
        <v>97</v>
      </c>
      <c r="K34938" s="1"/>
      <c r="L34938" s="1" t="s">
        <v>100</v>
      </c>
      <c r="M34938" s="1">
        <v>11.542999999999999</v>
      </c>
      <c r="N34938" s="1">
        <v>20.384</v>
      </c>
      <c r="O34938" s="1">
        <v>658</v>
      </c>
      <c r="Q34938">
        <v>78609</v>
      </c>
      <c r="R34938" s="1" t="s">
        <v>815</v>
      </c>
      <c r="S34938" s="1" t="s">
        <v>5747</v>
      </c>
      <c r="T34938" s="1" t="s">
        <v>4817</v>
      </c>
      <c r="U34938" s="1">
        <v>7</v>
      </c>
      <c r="X34938" t="str">
        <f>IFERROR(IF(ISNUMBER(FIND(".",R34938)),T34938&amp;"."&amp;SUBSTITUTE(R34938,"#","."),T34938&amp;"."&amp;LEFT(S34938,LEN(S34938)-5)&amp;IF(Table1[[#This Row],[per]]="method","."&amp;R34938,"")),"")</f>
        <v>org.jgrapht.alg.flow.PadbergRaoOddMinimumCutset.getSourcePartition</v>
      </c>
    </row>
    <row r="34939" spans="1:24" x14ac:dyDescent="0.25">
      <c r="A34939" s="1" t="s">
        <v>23</v>
      </c>
      <c r="B34939" s="1" t="s">
        <v>24</v>
      </c>
      <c r="C34939" s="2">
        <v>44669</v>
      </c>
      <c r="D34939" s="1"/>
      <c r="G34939" s="1"/>
      <c r="H34939" s="1" t="s">
        <v>74</v>
      </c>
      <c r="I34939" s="1" t="s">
        <v>97</v>
      </c>
      <c r="K34939" s="1"/>
      <c r="L34939" s="1" t="s">
        <v>100</v>
      </c>
      <c r="M34939" s="1">
        <v>11.542999999999999</v>
      </c>
      <c r="N34939" s="1">
        <v>20.384</v>
      </c>
      <c r="O34939" s="1">
        <v>658</v>
      </c>
      <c r="Q34939">
        <v>78609</v>
      </c>
      <c r="R34939" s="1" t="s">
        <v>631</v>
      </c>
      <c r="S34939" s="1" t="s">
        <v>5721</v>
      </c>
      <c r="T34939" s="1" t="s">
        <v>4817</v>
      </c>
      <c r="U34939" s="1">
        <v>7</v>
      </c>
      <c r="X34939" t="str">
        <f>IFERROR(IF(ISNUMBER(FIND(".",R34939)),T34939&amp;"."&amp;SUBSTITUTE(R34939,"#","."),T34939&amp;"."&amp;LEFT(S34939,LEN(S34939)-5)&amp;IF(Table1[[#This Row],[per]]="method","."&amp;R34939,"")),"")</f>
        <v>org.jgrapht.alg.flow.PushRelabelMFImpl.gapHeuristic</v>
      </c>
    </row>
    <row r="34940" spans="1:24" x14ac:dyDescent="0.25">
      <c r="A34940" s="1" t="s">
        <v>23</v>
      </c>
      <c r="B34940" s="1" t="s">
        <v>24</v>
      </c>
      <c r="C34940" s="2">
        <v>44669</v>
      </c>
      <c r="D34940" s="1"/>
      <c r="G34940" s="1"/>
      <c r="H34940" s="1" t="s">
        <v>74</v>
      </c>
      <c r="I34940" s="1" t="s">
        <v>97</v>
      </c>
      <c r="K34940" s="1"/>
      <c r="L34940" s="1" t="s">
        <v>100</v>
      </c>
      <c r="M34940" s="1">
        <v>11.542999999999999</v>
      </c>
      <c r="N34940" s="1">
        <v>20.384</v>
      </c>
      <c r="O34940" s="1">
        <v>658</v>
      </c>
      <c r="Q34940">
        <v>78609</v>
      </c>
      <c r="R34940" s="1" t="s">
        <v>2160</v>
      </c>
      <c r="S34940" s="1" t="s">
        <v>5935</v>
      </c>
      <c r="T34940" s="1" t="s">
        <v>38</v>
      </c>
      <c r="U34940" s="1">
        <v>7</v>
      </c>
      <c r="X34940" t="str">
        <f>IFERROR(IF(ISNUMBER(FIND(".",R34940)),T34940&amp;"."&amp;SUBSTITUTE(R34940,"#","."),T34940&amp;"."&amp;LEFT(S34940,LEN(S34940)-5)&amp;IF(Table1[[#This Row],[per]]="method","."&amp;R34940,"")),"")</f>
        <v>org.jgrapht.alg.interfaces.PartitioningAlgorithm.PartitioningImpl.toString</v>
      </c>
    </row>
    <row r="34941" spans="1:24" x14ac:dyDescent="0.25">
      <c r="A34941" s="1" t="s">
        <v>23</v>
      </c>
      <c r="B34941" s="1" t="s">
        <v>24</v>
      </c>
      <c r="C34941" s="2">
        <v>44669</v>
      </c>
      <c r="D34941" s="1"/>
      <c r="G34941" s="1"/>
      <c r="H34941" s="1" t="s">
        <v>74</v>
      </c>
      <c r="I34941" s="1" t="s">
        <v>97</v>
      </c>
      <c r="K34941" s="1"/>
      <c r="L34941" s="1" t="s">
        <v>100</v>
      </c>
      <c r="M34941" s="1">
        <v>11.542999999999999</v>
      </c>
      <c r="N34941" s="1">
        <v>20.384</v>
      </c>
      <c r="O34941" s="1">
        <v>658</v>
      </c>
      <c r="Q34941">
        <v>78609</v>
      </c>
      <c r="R34941" s="1" t="s">
        <v>2168</v>
      </c>
      <c r="S34941" s="1" t="s">
        <v>5999</v>
      </c>
      <c r="T34941" s="1" t="s">
        <v>38</v>
      </c>
      <c r="U34941" s="1">
        <v>7</v>
      </c>
      <c r="X34941" t="str">
        <f>IFERROR(IF(ISNUMBER(FIND(".",R34941)),T34941&amp;"."&amp;SUBSTITUTE(R34941,"#","."),T34941&amp;"."&amp;LEFT(S34941,LEN(S34941)-5)&amp;IF(Table1[[#This Row],[per]]="method","."&amp;R34941,"")),"")</f>
        <v>org.jgrapht.alg.interfaces.PlanarityTestingAlgorithm.isPlanar</v>
      </c>
    </row>
    <row r="34942" spans="1:24" x14ac:dyDescent="0.25">
      <c r="A34942" s="1" t="s">
        <v>23</v>
      </c>
      <c r="B34942" s="1" t="s">
        <v>24</v>
      </c>
      <c r="C34942" s="2">
        <v>44669</v>
      </c>
      <c r="D34942" s="1"/>
      <c r="G34942" s="1"/>
      <c r="H34942" s="1" t="s">
        <v>74</v>
      </c>
      <c r="I34942" s="1" t="s">
        <v>97</v>
      </c>
      <c r="K34942" s="1"/>
      <c r="L34942" s="1" t="s">
        <v>100</v>
      </c>
      <c r="M34942" s="1">
        <v>11.542999999999999</v>
      </c>
      <c r="N34942" s="1">
        <v>20.384</v>
      </c>
      <c r="O34942" s="1">
        <v>658</v>
      </c>
      <c r="Q34942">
        <v>78609</v>
      </c>
      <c r="R34942" s="1" t="s">
        <v>826</v>
      </c>
      <c r="S34942" s="1" t="s">
        <v>5621</v>
      </c>
      <c r="T34942" s="1" t="s">
        <v>35</v>
      </c>
      <c r="U34942" s="1">
        <v>7</v>
      </c>
      <c r="X34942" t="str">
        <f>IFERROR(IF(ISNUMBER(FIND(".",R34942)),T34942&amp;"."&amp;SUBSTITUTE(R34942,"#","."),T34942&amp;"."&amp;LEFT(S34942,LEN(S34942)-5)&amp;IF(Table1[[#This Row],[per]]="method","."&amp;R34942,"")),"")</f>
        <v>org.jgrapht.alg.isomorphism.ColorRefinementIsomorphismInspector.DistinctGraphObject.equals</v>
      </c>
    </row>
    <row r="34943" spans="1:24" x14ac:dyDescent="0.25">
      <c r="A34943" s="1" t="s">
        <v>23</v>
      </c>
      <c r="B34943" s="1" t="s">
        <v>24</v>
      </c>
      <c r="C34943" s="2">
        <v>44669</v>
      </c>
      <c r="D34943" s="1"/>
      <c r="G34943" s="1"/>
      <c r="H34943" s="1" t="s">
        <v>74</v>
      </c>
      <c r="I34943" s="1" t="s">
        <v>97</v>
      </c>
      <c r="K34943" s="1"/>
      <c r="L34943" s="1" t="s">
        <v>100</v>
      </c>
      <c r="M34943" s="1">
        <v>11.542999999999999</v>
      </c>
      <c r="N34943" s="1">
        <v>20.384</v>
      </c>
      <c r="O34943" s="1">
        <v>658</v>
      </c>
      <c r="Q34943">
        <v>78609</v>
      </c>
      <c r="R34943" s="1" t="s">
        <v>1177</v>
      </c>
      <c r="S34943" s="1" t="s">
        <v>5658</v>
      </c>
      <c r="T34943" s="1" t="s">
        <v>35</v>
      </c>
      <c r="U34943" s="1">
        <v>7</v>
      </c>
      <c r="X34943" t="str">
        <f>IFERROR(IF(ISNUMBER(FIND(".",R34943)),T34943&amp;"."&amp;SUBSTITUTE(R34943,"#","."),T34943&amp;"."&amp;LEFT(S34943,LEN(S34943)-5)&amp;IF(Table1[[#This Row],[per]]="method","."&amp;R34943,"")),"")</f>
        <v>org.jgrapht.alg.isomorphism.IsomorphicGraphMapping.identity</v>
      </c>
    </row>
    <row r="34944" spans="1:24" x14ac:dyDescent="0.25">
      <c r="A34944" s="1" t="s">
        <v>23</v>
      </c>
      <c r="B34944" s="1" t="s">
        <v>24</v>
      </c>
      <c r="C34944" s="2">
        <v>44669</v>
      </c>
      <c r="D34944" s="1"/>
      <c r="G34944" s="1"/>
      <c r="H34944" s="1" t="s">
        <v>74</v>
      </c>
      <c r="I34944" s="1" t="s">
        <v>97</v>
      </c>
      <c r="K34944" s="1"/>
      <c r="L34944" s="1" t="s">
        <v>100</v>
      </c>
      <c r="M34944" s="1">
        <v>11.542999999999999</v>
      </c>
      <c r="N34944" s="1">
        <v>20.384</v>
      </c>
      <c r="O34944" s="1">
        <v>658</v>
      </c>
      <c r="Q34944">
        <v>78609</v>
      </c>
      <c r="R34944" s="1" t="s">
        <v>833</v>
      </c>
      <c r="S34944" s="1" t="s">
        <v>5695</v>
      </c>
      <c r="T34944" s="1" t="s">
        <v>4825</v>
      </c>
      <c r="U34944" s="1">
        <v>7</v>
      </c>
      <c r="X34944" t="str">
        <f>IFERROR(IF(ISNUMBER(FIND(".",R34944)),T34944&amp;"."&amp;SUBSTITUTE(R34944,"#","."),T34944&amp;"."&amp;LEFT(S34944,LEN(S34944)-5)&amp;IF(Table1[[#This Row],[per]]="method","."&amp;R34944,"")),"")</f>
        <v>org.jgrapht.alg.lca.HeavyPathLCAFinder.HeavyPathLCAFinder</v>
      </c>
    </row>
    <row r="34945" spans="1:24" x14ac:dyDescent="0.25">
      <c r="A34945" s="1" t="s">
        <v>23</v>
      </c>
      <c r="B34945" s="1" t="s">
        <v>24</v>
      </c>
      <c r="C34945" s="2">
        <v>44669</v>
      </c>
      <c r="D34945" s="1"/>
      <c r="G34945" s="1"/>
      <c r="H34945" s="1" t="s">
        <v>74</v>
      </c>
      <c r="I34945" s="1" t="s">
        <v>97</v>
      </c>
      <c r="K34945" s="1"/>
      <c r="L34945" s="1" t="s">
        <v>100</v>
      </c>
      <c r="M34945" s="1">
        <v>11.542999999999999</v>
      </c>
      <c r="N34945" s="1">
        <v>20.384</v>
      </c>
      <c r="O34945" s="1">
        <v>658</v>
      </c>
      <c r="Q34945">
        <v>78609</v>
      </c>
      <c r="R34945" s="1" t="s">
        <v>2260</v>
      </c>
      <c r="S34945" s="1" t="s">
        <v>5585</v>
      </c>
      <c r="T34945" s="1" t="s">
        <v>27</v>
      </c>
      <c r="U34945" s="1">
        <v>7</v>
      </c>
      <c r="X34945" t="str">
        <f>IFERROR(IF(ISNUMBER(FIND(".",R34945)),T34945&amp;"."&amp;SUBSTITUTE(R34945,"#","."),T34945&amp;"."&amp;LEFT(S34945,LEN(S34945)-5)&amp;IF(Table1[[#This Row],[per]]="method","."&amp;R34945,"")),"")</f>
        <v>org.jgrapht.alg.matching.blossom.v5.BlossomVInitializer.greedyInitialization</v>
      </c>
    </row>
    <row r="34946" spans="1:24" x14ac:dyDescent="0.25">
      <c r="A34946" s="1" t="s">
        <v>23</v>
      </c>
      <c r="B34946" s="1" t="s">
        <v>24</v>
      </c>
      <c r="C34946" s="2">
        <v>44669</v>
      </c>
      <c r="D34946" s="1"/>
      <c r="G34946" s="1"/>
      <c r="H34946" s="1" t="s">
        <v>74</v>
      </c>
      <c r="I34946" s="1" t="s">
        <v>97</v>
      </c>
      <c r="K34946" s="1"/>
      <c r="L34946" s="1" t="s">
        <v>100</v>
      </c>
      <c r="M34946" s="1">
        <v>11.542999999999999</v>
      </c>
      <c r="N34946" s="1">
        <v>20.384</v>
      </c>
      <c r="O34946" s="1">
        <v>658</v>
      </c>
      <c r="Q34946">
        <v>78609</v>
      </c>
      <c r="R34946" s="1" t="s">
        <v>2265</v>
      </c>
      <c r="S34946" s="1" t="s">
        <v>5780</v>
      </c>
      <c r="T34946" s="1" t="s">
        <v>27</v>
      </c>
      <c r="U34946" s="1">
        <v>7</v>
      </c>
      <c r="X34946" t="str">
        <f>IFERROR(IF(ISNUMBER(FIND(".",R34946)),T34946&amp;"."&amp;SUBSTITUTE(R34946,"#","."),T34946&amp;"."&amp;LEFT(S34946,LEN(S34946)-5)&amp;IF(Table1[[#This Row],[per]]="method","."&amp;R34946,"")),"")</f>
        <v>org.jgrapht.alg.matching.blossom.v5.BlossomVNode.BlossomVNode</v>
      </c>
    </row>
    <row r="34947" spans="1:24" x14ac:dyDescent="0.25">
      <c r="A34947" s="1" t="s">
        <v>23</v>
      </c>
      <c r="B34947" s="1" t="s">
        <v>24</v>
      </c>
      <c r="C34947" s="2">
        <v>44669</v>
      </c>
      <c r="D34947" s="1"/>
      <c r="G34947" s="1"/>
      <c r="H34947" s="1" t="s">
        <v>74</v>
      </c>
      <c r="I34947" s="1" t="s">
        <v>97</v>
      </c>
      <c r="K34947" s="1"/>
      <c r="L34947" s="1" t="s">
        <v>100</v>
      </c>
      <c r="M34947" s="1">
        <v>11.542999999999999</v>
      </c>
      <c r="N34947" s="1">
        <v>20.384</v>
      </c>
      <c r="O34947" s="1">
        <v>658</v>
      </c>
      <c r="Q34947">
        <v>78609</v>
      </c>
      <c r="R34947" s="1" t="s">
        <v>2282</v>
      </c>
      <c r="S34947" s="1" t="s">
        <v>6128</v>
      </c>
      <c r="T34947" s="1" t="s">
        <v>27</v>
      </c>
      <c r="U34947" s="1">
        <v>7</v>
      </c>
      <c r="X34947" t="str">
        <f>IFERROR(IF(ISNUMBER(FIND(".",R34947)),T34947&amp;"."&amp;SUBSTITUTE(R34947,"#","."),T34947&amp;"."&amp;LEFT(S34947,LEN(S34947)-5)&amp;IF(Table1[[#This Row],[per]]="method","."&amp;R34947,"")),"")</f>
        <v>org.jgrapht.alg.matching.blossom.v5.BlossomVOptions.isUpdateDualsAfter</v>
      </c>
    </row>
    <row r="34948" spans="1:24" x14ac:dyDescent="0.25">
      <c r="A34948" s="1" t="s">
        <v>23</v>
      </c>
      <c r="B34948" s="1" t="s">
        <v>24</v>
      </c>
      <c r="C34948" s="2">
        <v>44669</v>
      </c>
      <c r="D34948" s="1"/>
      <c r="G34948" s="1"/>
      <c r="H34948" s="1" t="s">
        <v>74</v>
      </c>
      <c r="I34948" s="1" t="s">
        <v>97</v>
      </c>
      <c r="K34948" s="1"/>
      <c r="L34948" s="1" t="s">
        <v>100</v>
      </c>
      <c r="M34948" s="1">
        <v>11.542999999999999</v>
      </c>
      <c r="N34948" s="1">
        <v>20.384</v>
      </c>
      <c r="O34948" s="1">
        <v>658</v>
      </c>
      <c r="Q34948">
        <v>78609</v>
      </c>
      <c r="R34948" s="1" t="s">
        <v>2283</v>
      </c>
      <c r="S34948" s="1" t="s">
        <v>6128</v>
      </c>
      <c r="T34948" s="1" t="s">
        <v>27</v>
      </c>
      <c r="U34948" s="1">
        <v>7</v>
      </c>
      <c r="X34948" t="str">
        <f>IFERROR(IF(ISNUMBER(FIND(".",R34948)),T34948&amp;"."&amp;SUBSTITUTE(R34948,"#","."),T34948&amp;"."&amp;LEFT(S34948,LEN(S34948)-5)&amp;IF(Table1[[#This Row],[per]]="method","."&amp;R34948,"")),"")</f>
        <v>org.jgrapht.alg.matching.blossom.v5.BlossomVOptions.isUpdateDualsBefore</v>
      </c>
    </row>
    <row r="34949" spans="1:24" x14ac:dyDescent="0.25">
      <c r="A34949" s="1" t="s">
        <v>23</v>
      </c>
      <c r="B34949" s="1" t="s">
        <v>24</v>
      </c>
      <c r="C34949" s="2">
        <v>44669</v>
      </c>
      <c r="D34949" s="1"/>
      <c r="G34949" s="1"/>
      <c r="H34949" s="1" t="s">
        <v>74</v>
      </c>
      <c r="I34949" s="1" t="s">
        <v>97</v>
      </c>
      <c r="K34949" s="1"/>
      <c r="L34949" s="1" t="s">
        <v>100</v>
      </c>
      <c r="M34949" s="1">
        <v>11.542999999999999</v>
      </c>
      <c r="N34949" s="1">
        <v>20.384</v>
      </c>
      <c r="O34949" s="1">
        <v>658</v>
      </c>
      <c r="Q34949">
        <v>78609</v>
      </c>
      <c r="R34949" s="1" t="s">
        <v>1192</v>
      </c>
      <c r="S34949" s="1" t="s">
        <v>5781</v>
      </c>
      <c r="T34949" s="1" t="s">
        <v>27</v>
      </c>
      <c r="U34949" s="1">
        <v>7</v>
      </c>
      <c r="X34949" t="str">
        <f>IFERROR(IF(ISNUMBER(FIND(".",R34949)),T34949&amp;"."&amp;SUBSTITUTE(R34949,"#","."),T34949&amp;"."&amp;LEFT(S34949,LEN(S34949)-5)&amp;IF(Table1[[#This Row],[per]]="method","."&amp;R34949,"")),"")</f>
        <v>org.jgrapht.alg.matching.blossom.v5.BlossomVTree.TreeEdgeIterator.TreeEdgeIterator</v>
      </c>
    </row>
    <row r="34950" spans="1:24" x14ac:dyDescent="0.25">
      <c r="A34950" s="1" t="s">
        <v>23</v>
      </c>
      <c r="B34950" s="1" t="s">
        <v>24</v>
      </c>
      <c r="C34950" s="2">
        <v>44669</v>
      </c>
      <c r="D34950" s="1"/>
      <c r="G34950" s="1"/>
      <c r="H34950" s="1" t="s">
        <v>74</v>
      </c>
      <c r="I34950" s="1" t="s">
        <v>97</v>
      </c>
      <c r="K34950" s="1"/>
      <c r="L34950" s="1" t="s">
        <v>100</v>
      </c>
      <c r="M34950" s="1">
        <v>11.542999999999999</v>
      </c>
      <c r="N34950" s="1">
        <v>20.384</v>
      </c>
      <c r="O34950" s="1">
        <v>658</v>
      </c>
      <c r="Q34950">
        <v>78609</v>
      </c>
      <c r="R34950" s="1" t="s">
        <v>2292</v>
      </c>
      <c r="S34950" s="1" t="s">
        <v>5781</v>
      </c>
      <c r="T34950" s="1" t="s">
        <v>27</v>
      </c>
      <c r="U34950" s="1">
        <v>7</v>
      </c>
      <c r="X34950" t="str">
        <f>IFERROR(IF(ISNUMBER(FIND(".",R34950)),T34950&amp;"."&amp;SUBSTITUTE(R34950,"#","."),T34950&amp;"."&amp;LEFT(S34950,LEN(S34950)-5)&amp;IF(Table1[[#This Row],[per]]="method","."&amp;R34950,"")),"")</f>
        <v>org.jgrapht.alg.matching.blossom.v5.BlossomVTree.removeMinusBlossom</v>
      </c>
    </row>
    <row r="34951" spans="1:24" x14ac:dyDescent="0.25">
      <c r="A34951" s="1" t="s">
        <v>23</v>
      </c>
      <c r="B34951" s="1" t="s">
        <v>24</v>
      </c>
      <c r="C34951" s="2">
        <v>44669</v>
      </c>
      <c r="D34951" s="1"/>
      <c r="G34951" s="1"/>
      <c r="H34951" s="1" t="s">
        <v>74</v>
      </c>
      <c r="I34951" s="1" t="s">
        <v>97</v>
      </c>
      <c r="K34951" s="1"/>
      <c r="L34951" s="1" t="s">
        <v>100</v>
      </c>
      <c r="M34951" s="1">
        <v>11.542999999999999</v>
      </c>
      <c r="N34951" s="1">
        <v>20.384</v>
      </c>
      <c r="O34951" s="1">
        <v>658</v>
      </c>
      <c r="Q34951">
        <v>78609</v>
      </c>
      <c r="R34951" s="1" t="s">
        <v>2293</v>
      </c>
      <c r="S34951" s="1" t="s">
        <v>5781</v>
      </c>
      <c r="T34951" s="1" t="s">
        <v>27</v>
      </c>
      <c r="U34951" s="1">
        <v>7</v>
      </c>
      <c r="X34951" t="str">
        <f>IFERROR(IF(ISNUMBER(FIND(".",R34951)),T34951&amp;"."&amp;SUBSTITUTE(R34951,"#","."),T34951&amp;"."&amp;LEFT(S34951,LEN(S34951)-5)&amp;IF(Table1[[#This Row],[per]]="method","."&amp;R34951,"")),"")</f>
        <v>org.jgrapht.alg.matching.blossom.v5.BlossomVTree.removePlusInfinityEdge</v>
      </c>
    </row>
    <row r="34952" spans="1:24" x14ac:dyDescent="0.25">
      <c r="A34952" s="1" t="s">
        <v>23</v>
      </c>
      <c r="B34952" s="1" t="s">
        <v>24</v>
      </c>
      <c r="C34952" s="2">
        <v>44669</v>
      </c>
      <c r="D34952" s="1"/>
      <c r="G34952" s="1"/>
      <c r="H34952" s="1" t="s">
        <v>74</v>
      </c>
      <c r="I34952" s="1" t="s">
        <v>97</v>
      </c>
      <c r="K34952" s="1"/>
      <c r="L34952" s="1" t="s">
        <v>100</v>
      </c>
      <c r="M34952" s="1">
        <v>11.542999999999999</v>
      </c>
      <c r="N34952" s="1">
        <v>20.384</v>
      </c>
      <c r="O34952" s="1">
        <v>658</v>
      </c>
      <c r="Q34952">
        <v>78609</v>
      </c>
      <c r="R34952" s="1" t="s">
        <v>2294</v>
      </c>
      <c r="S34952" s="1" t="s">
        <v>5781</v>
      </c>
      <c r="T34952" s="1" t="s">
        <v>27</v>
      </c>
      <c r="U34952" s="1">
        <v>7</v>
      </c>
      <c r="X34952" t="str">
        <f>IFERROR(IF(ISNUMBER(FIND(".",R34952)),T34952&amp;"."&amp;SUBSTITUTE(R34952,"#","."),T34952&amp;"."&amp;LEFT(S34952,LEN(S34952)-5)&amp;IF(Table1[[#This Row],[per]]="method","."&amp;R34952,"")),"")</f>
        <v>org.jgrapht.alg.matching.blossom.v5.BlossomVTree.removePlusPlusEdge</v>
      </c>
    </row>
    <row r="34953" spans="1:24" x14ac:dyDescent="0.25">
      <c r="A34953" s="1" t="s">
        <v>23</v>
      </c>
      <c r="B34953" s="1" t="s">
        <v>24</v>
      </c>
      <c r="C34953" s="2">
        <v>44669</v>
      </c>
      <c r="D34953" s="1"/>
      <c r="G34953" s="1"/>
      <c r="H34953" s="1" t="s">
        <v>74</v>
      </c>
      <c r="I34953" s="1" t="s">
        <v>97</v>
      </c>
      <c r="K34953" s="1"/>
      <c r="L34953" s="1" t="s">
        <v>100</v>
      </c>
      <c r="M34953" s="1">
        <v>11.542999999999999</v>
      </c>
      <c r="N34953" s="1">
        <v>20.384</v>
      </c>
      <c r="O34953" s="1">
        <v>658</v>
      </c>
      <c r="Q34953">
        <v>78609</v>
      </c>
      <c r="R34953" s="1" t="s">
        <v>1199</v>
      </c>
      <c r="S34953" s="1" t="s">
        <v>5781</v>
      </c>
      <c r="T34953" s="1" t="s">
        <v>27</v>
      </c>
      <c r="U34953" s="1">
        <v>7</v>
      </c>
      <c r="X34953" t="str">
        <f>IFERROR(IF(ISNUMBER(FIND(".",R34953)),T34953&amp;"."&amp;SUBSTITUTE(R34953,"#","."),T34953&amp;"."&amp;LEFT(S34953,LEN(S34953)-5)&amp;IF(Table1[[#This Row],[per]]="method","."&amp;R34953,"")),"")</f>
        <v>org.jgrapht.alg.matching.blossom.v5.BlossomVTree.setCurrentEdges</v>
      </c>
    </row>
    <row r="34954" spans="1:24" x14ac:dyDescent="0.25">
      <c r="A34954" s="1" t="s">
        <v>23</v>
      </c>
      <c r="B34954" s="1" t="s">
        <v>24</v>
      </c>
      <c r="C34954" s="2">
        <v>44669</v>
      </c>
      <c r="D34954" s="1"/>
      <c r="G34954" s="1"/>
      <c r="H34954" s="1" t="s">
        <v>74</v>
      </c>
      <c r="I34954" s="1" t="s">
        <v>97</v>
      </c>
      <c r="K34954" s="1"/>
      <c r="L34954" s="1" t="s">
        <v>100</v>
      </c>
      <c r="M34954" s="1">
        <v>11.542999999999999</v>
      </c>
      <c r="N34954" s="1">
        <v>20.384</v>
      </c>
      <c r="O34954" s="1">
        <v>658</v>
      </c>
      <c r="Q34954">
        <v>78609</v>
      </c>
      <c r="R34954" s="1" t="s">
        <v>2291</v>
      </c>
      <c r="S34954" s="1" t="s">
        <v>5870</v>
      </c>
      <c r="T34954" s="1" t="s">
        <v>27</v>
      </c>
      <c r="U34954" s="1">
        <v>7</v>
      </c>
      <c r="X34954" t="str">
        <f>IFERROR(IF(ISNUMBER(FIND(".",R34954)),T34954&amp;"."&amp;SUBSTITUTE(R34954,"#","."),T34954&amp;"."&amp;LEFT(S34954,LEN(S34954)-5)&amp;IF(Table1[[#This Row],[per]]="method","."&amp;R34954,"")),"")</f>
        <v>org.jgrapht.alg.matching.blossom.v5.BlossomVTreeEdge.addPlusPlusEdge</v>
      </c>
    </row>
    <row r="34955" spans="1:24" x14ac:dyDescent="0.25">
      <c r="A34955" s="1" t="s">
        <v>23</v>
      </c>
      <c r="B34955" s="1" t="s">
        <v>24</v>
      </c>
      <c r="C34955" s="2">
        <v>44669</v>
      </c>
      <c r="D34955" s="1"/>
      <c r="G34955" s="1"/>
      <c r="H34955" s="1" t="s">
        <v>74</v>
      </c>
      <c r="I34955" s="1" t="s">
        <v>97</v>
      </c>
      <c r="K34955" s="1"/>
      <c r="L34955" s="1" t="s">
        <v>100</v>
      </c>
      <c r="M34955" s="1">
        <v>11.542999999999999</v>
      </c>
      <c r="N34955" s="1">
        <v>20.384</v>
      </c>
      <c r="O34955" s="1">
        <v>658</v>
      </c>
      <c r="Q34955">
        <v>78609</v>
      </c>
      <c r="R34955" s="1" t="s">
        <v>1203</v>
      </c>
      <c r="S34955" s="1" t="s">
        <v>5590</v>
      </c>
      <c r="T34955" s="1" t="s">
        <v>27</v>
      </c>
      <c r="U34955" s="1">
        <v>7</v>
      </c>
      <c r="X34955" t="str">
        <f>IFERROR(IF(ISNUMBER(FIND(".",R34955)),T34955&amp;"."&amp;SUBSTITUTE(R34955,"#","."),T34955&amp;"."&amp;LEFT(S34955,LEN(S34955)-5)&amp;IF(Table1[[#This Row],[per]]="method","."&amp;R34955,"")),"")</f>
        <v>org.jgrapht.alg.matching.blossom.v5.KolmogorovWeightedPerfectMatching.printTrees</v>
      </c>
    </row>
    <row r="34956" spans="1:24" x14ac:dyDescent="0.25">
      <c r="A34956" s="1" t="s">
        <v>23</v>
      </c>
      <c r="B34956" s="1" t="s">
        <v>24</v>
      </c>
      <c r="C34956" s="2">
        <v>44669</v>
      </c>
      <c r="D34956" s="1"/>
      <c r="G34956" s="1"/>
      <c r="H34956" s="1" t="s">
        <v>74</v>
      </c>
      <c r="I34956" s="1" t="s">
        <v>97</v>
      </c>
      <c r="K34956" s="1"/>
      <c r="L34956" s="1" t="s">
        <v>100</v>
      </c>
      <c r="M34956" s="1">
        <v>11.542999999999999</v>
      </c>
      <c r="N34956" s="1">
        <v>20.384</v>
      </c>
      <c r="O34956" s="1">
        <v>658</v>
      </c>
      <c r="Q34956">
        <v>78609</v>
      </c>
      <c r="R34956" s="1" t="s">
        <v>189</v>
      </c>
      <c r="S34956" s="1" t="s">
        <v>5724</v>
      </c>
      <c r="T34956" s="1" t="s">
        <v>42</v>
      </c>
      <c r="U34956" s="1">
        <v>7</v>
      </c>
      <c r="X34956" t="str">
        <f>IFERROR(IF(ISNUMBER(FIND(".",R34956)),T34956&amp;"."&amp;SUBSTITUTE(R34956,"#","."),T34956&amp;"."&amp;LEFT(S34956,LEN(S34956)-5)&amp;IF(Table1[[#This Row],[per]]="method","."&amp;R34956,"")),"")</f>
        <v>org.jgrapht.alg.matching.DenseEdmondsMaximumCardinalityMatching.reverse</v>
      </c>
    </row>
    <row r="34957" spans="1:24" x14ac:dyDescent="0.25">
      <c r="A34957" s="1" t="s">
        <v>23</v>
      </c>
      <c r="B34957" s="1" t="s">
        <v>24</v>
      </c>
      <c r="C34957" s="2">
        <v>44669</v>
      </c>
      <c r="D34957" s="1"/>
      <c r="G34957" s="1"/>
      <c r="H34957" s="1" t="s">
        <v>74</v>
      </c>
      <c r="I34957" s="1" t="s">
        <v>97</v>
      </c>
      <c r="K34957" s="1"/>
      <c r="L34957" s="1" t="s">
        <v>100</v>
      </c>
      <c r="M34957" s="1">
        <v>11.542999999999999</v>
      </c>
      <c r="N34957" s="1">
        <v>20.384</v>
      </c>
      <c r="O34957" s="1">
        <v>658</v>
      </c>
      <c r="Q34957">
        <v>78609</v>
      </c>
      <c r="R34957" s="1" t="s">
        <v>651</v>
      </c>
      <c r="S34957" s="1" t="s">
        <v>5724</v>
      </c>
      <c r="T34957" s="1" t="s">
        <v>42</v>
      </c>
      <c r="U34957" s="1">
        <v>7</v>
      </c>
      <c r="X34957" t="str">
        <f>IFERROR(IF(ISNUMBER(FIND(".",R34957)),T34957&amp;"."&amp;SUBSTITUTE(R34957,"#","."),T34957&amp;"."&amp;LEFT(S34957,LEN(S34957)-5)&amp;IF(Table1[[#This Row],[per]]="method","."&amp;R34957,"")),"")</f>
        <v>org.jgrapht.alg.matching.DenseEdmondsMaximumCardinalityMatching.warmStart</v>
      </c>
    </row>
    <row r="34958" spans="1:24" x14ac:dyDescent="0.25">
      <c r="A34958" s="1" t="s">
        <v>23</v>
      </c>
      <c r="B34958" s="1" t="s">
        <v>24</v>
      </c>
      <c r="C34958" s="2">
        <v>44669</v>
      </c>
      <c r="D34958" s="1"/>
      <c r="G34958" s="1"/>
      <c r="H34958" s="1" t="s">
        <v>74</v>
      </c>
      <c r="I34958" s="1" t="s">
        <v>97</v>
      </c>
      <c r="K34958" s="1"/>
      <c r="L34958" s="1" t="s">
        <v>100</v>
      </c>
      <c r="M34958" s="1">
        <v>11.542999999999999</v>
      </c>
      <c r="N34958" s="1">
        <v>20.384</v>
      </c>
      <c r="O34958" s="1">
        <v>658</v>
      </c>
      <c r="Q34958">
        <v>78609</v>
      </c>
      <c r="R34958" s="1" t="s">
        <v>2343</v>
      </c>
      <c r="S34958" s="1" t="s">
        <v>5594</v>
      </c>
      <c r="T34958" s="1" t="s">
        <v>42</v>
      </c>
      <c r="U34958" s="1">
        <v>7</v>
      </c>
      <c r="X34958" t="str">
        <f>IFERROR(IF(ISNUMBER(FIND(".",R34958)),T34958&amp;"."&amp;SUBSTITUTE(R34958,"#","."),T34958&amp;"."&amp;LEFT(S34958,LEN(S34958)-5)&amp;IF(Table1[[#This Row],[per]]="method","."&amp;R34958,"")),"")</f>
        <v>org.jgrapht.alg.matching.SparseEdmondsMaximumCardinalityMatching.getOddSetCover</v>
      </c>
    </row>
    <row r="34959" spans="1:24" x14ac:dyDescent="0.25">
      <c r="A34959" s="1" t="s">
        <v>23</v>
      </c>
      <c r="B34959" s="1" t="s">
        <v>24</v>
      </c>
      <c r="C34959" s="2">
        <v>44669</v>
      </c>
      <c r="D34959" s="1"/>
      <c r="G34959" s="1"/>
      <c r="H34959" s="1" t="s">
        <v>74</v>
      </c>
      <c r="I34959" s="1" t="s">
        <v>97</v>
      </c>
      <c r="K34959" s="1"/>
      <c r="L34959" s="1" t="s">
        <v>100</v>
      </c>
      <c r="M34959" s="1">
        <v>11.542999999999999</v>
      </c>
      <c r="N34959" s="1">
        <v>20.384</v>
      </c>
      <c r="O34959" s="1">
        <v>658</v>
      </c>
      <c r="Q34959">
        <v>78609</v>
      </c>
      <c r="R34959" s="1" t="s">
        <v>1219</v>
      </c>
      <c r="S34959" s="1" t="s">
        <v>5586</v>
      </c>
      <c r="T34959" s="1" t="s">
        <v>49</v>
      </c>
      <c r="U34959" s="1">
        <v>7</v>
      </c>
      <c r="X34959" t="str">
        <f>IFERROR(IF(ISNUMBER(FIND(".",R34959)),T34959&amp;"."&amp;SUBSTITUTE(R34959,"#","."),T34959&amp;"."&amp;LEFT(S34959,LEN(S34959)-5)&amp;IF(Table1[[#This Row],[per]]="method","."&amp;R34959,"")),"")</f>
        <v>org.jgrapht.alg.planar.BoyerMyrvoldPlanarityInspector.Node.getParent</v>
      </c>
    </row>
    <row r="34960" spans="1:24" x14ac:dyDescent="0.25">
      <c r="A34960" s="1" t="s">
        <v>23</v>
      </c>
      <c r="B34960" s="1" t="s">
        <v>24</v>
      </c>
      <c r="C34960" s="2">
        <v>44669</v>
      </c>
      <c r="D34960" s="1"/>
      <c r="G34960" s="1"/>
      <c r="H34960" s="1" t="s">
        <v>74</v>
      </c>
      <c r="I34960" s="1" t="s">
        <v>97</v>
      </c>
      <c r="K34960" s="1"/>
      <c r="L34960" s="1" t="s">
        <v>100</v>
      </c>
      <c r="M34960" s="1">
        <v>11.542999999999999</v>
      </c>
      <c r="N34960" s="1">
        <v>20.384</v>
      </c>
      <c r="O34960" s="1">
        <v>658</v>
      </c>
      <c r="Q34960">
        <v>78609</v>
      </c>
      <c r="R34960" s="1" t="s">
        <v>1235</v>
      </c>
      <c r="S34960" s="1" t="s">
        <v>5675</v>
      </c>
      <c r="T34960" s="1" t="s">
        <v>4820</v>
      </c>
      <c r="U34960" s="1">
        <v>7</v>
      </c>
      <c r="X34960" t="str">
        <f>IFERROR(IF(ISNUMBER(FIND(".",R34960)),T34960&amp;"."&amp;SUBSTITUTE(R34960,"#","."),T34960&amp;"."&amp;LEFT(S34960,LEN(S34960)-5)&amp;IF(Table1[[#This Row],[per]]="method","."&amp;R34960,"")),"")</f>
        <v>org.jgrapht.alg.scoring.Coreness.getScores</v>
      </c>
    </row>
    <row r="34961" spans="1:24" x14ac:dyDescent="0.25">
      <c r="A34961" s="1" t="s">
        <v>23</v>
      </c>
      <c r="B34961" s="1" t="s">
        <v>24</v>
      </c>
      <c r="C34961" s="2">
        <v>44669</v>
      </c>
      <c r="D34961" s="1"/>
      <c r="G34961" s="1"/>
      <c r="H34961" s="1" t="s">
        <v>74</v>
      </c>
      <c r="I34961" s="1" t="s">
        <v>97</v>
      </c>
      <c r="K34961" s="1"/>
      <c r="L34961" s="1" t="s">
        <v>100</v>
      </c>
      <c r="M34961" s="1">
        <v>11.542999999999999</v>
      </c>
      <c r="N34961" s="1">
        <v>20.384</v>
      </c>
      <c r="O34961" s="1">
        <v>658</v>
      </c>
      <c r="Q34961">
        <v>78609</v>
      </c>
      <c r="R34961" s="1" t="s">
        <v>161</v>
      </c>
      <c r="S34961" s="1" t="s">
        <v>5786</v>
      </c>
      <c r="T34961" s="1" t="s">
        <v>43</v>
      </c>
      <c r="U34961" s="1">
        <v>7</v>
      </c>
      <c r="X34961" t="str">
        <f>IFERROR(IF(ISNUMBER(FIND(".",R34961)),T34961&amp;"."&amp;SUBSTITUTE(R34961,"#","."),T34961&amp;"."&amp;LEFT(S34961,LEN(S34961)-5)&amp;IF(Table1[[#This Row],[per]]="method","."&amp;R34961,"")),"")</f>
        <v>org.jgrapht.alg.shortestpath.AStarShortestPath.initialize</v>
      </c>
    </row>
    <row r="34962" spans="1:24" x14ac:dyDescent="0.25">
      <c r="A34962" s="1" t="s">
        <v>23</v>
      </c>
      <c r="B34962" s="1" t="s">
        <v>24</v>
      </c>
      <c r="C34962" s="2">
        <v>44669</v>
      </c>
      <c r="D34962" s="1"/>
      <c r="G34962" s="1"/>
      <c r="H34962" s="1" t="s">
        <v>74</v>
      </c>
      <c r="I34962" s="1" t="s">
        <v>97</v>
      </c>
      <c r="K34962" s="1"/>
      <c r="L34962" s="1" t="s">
        <v>100</v>
      </c>
      <c r="M34962" s="1">
        <v>11.542999999999999</v>
      </c>
      <c r="N34962" s="1">
        <v>20.384</v>
      </c>
      <c r="O34962" s="1">
        <v>658</v>
      </c>
      <c r="Q34962">
        <v>78609</v>
      </c>
      <c r="R34962" s="1" t="s">
        <v>2415</v>
      </c>
      <c r="S34962" s="1" t="s">
        <v>5820</v>
      </c>
      <c r="T34962" s="1" t="s">
        <v>43</v>
      </c>
      <c r="U34962" s="1">
        <v>7</v>
      </c>
      <c r="X34962" t="str">
        <f>IFERROR(IF(ISNUMBER(FIND(".",R34962)),T34962&amp;"."&amp;SUBSTITUTE(R34962,"#","."),T34962&amp;"."&amp;LEFT(S34962,LEN(S34962)-5)&amp;IF(Table1[[#This Row],[per]]="method","."&amp;R34962,"")),"")</f>
        <v>org.jgrapht.alg.shortestpath.BaseBidirectionalShortestPathAlgorithm.BaseSearchFrontier.BaseSearchFrontier</v>
      </c>
    </row>
    <row r="34963" spans="1:24" x14ac:dyDescent="0.25">
      <c r="A34963" s="1" t="s">
        <v>23</v>
      </c>
      <c r="B34963" s="1" t="s">
        <v>24</v>
      </c>
      <c r="C34963" s="2">
        <v>44669</v>
      </c>
      <c r="D34963" s="1"/>
      <c r="G34963" s="1"/>
      <c r="H34963" s="1" t="s">
        <v>74</v>
      </c>
      <c r="I34963" s="1" t="s">
        <v>97</v>
      </c>
      <c r="K34963" s="1"/>
      <c r="L34963" s="1" t="s">
        <v>100</v>
      </c>
      <c r="M34963" s="1">
        <v>11.542999999999999</v>
      </c>
      <c r="N34963" s="1">
        <v>20.384</v>
      </c>
      <c r="O34963" s="1">
        <v>658</v>
      </c>
      <c r="Q34963">
        <v>78609</v>
      </c>
      <c r="R34963" s="1" t="s">
        <v>150</v>
      </c>
      <c r="S34963" s="1" t="s">
        <v>5872</v>
      </c>
      <c r="T34963" s="1" t="s">
        <v>43</v>
      </c>
      <c r="U34963" s="1">
        <v>7</v>
      </c>
      <c r="X34963" t="str">
        <f>IFERROR(IF(ISNUMBER(FIND(".",R34963)),T34963&amp;"."&amp;SUBSTITUTE(R34963,"#","."),T34963&amp;"."&amp;LEFT(S34963,LEN(S34963)-5)&amp;IF(Table1[[#This Row],[per]]="method","."&amp;R34963,"")),"")</f>
        <v>org.jgrapht.alg.shortestpath.BaseManyToManyShortestPaths.getPath</v>
      </c>
    </row>
    <row r="34964" spans="1:24" x14ac:dyDescent="0.25">
      <c r="A34964" s="1" t="s">
        <v>23</v>
      </c>
      <c r="B34964" s="1" t="s">
        <v>24</v>
      </c>
      <c r="C34964" s="2">
        <v>44669</v>
      </c>
      <c r="D34964" s="1"/>
      <c r="G34964" s="1"/>
      <c r="H34964" s="1" t="s">
        <v>74</v>
      </c>
      <c r="I34964" s="1" t="s">
        <v>97</v>
      </c>
      <c r="K34964" s="1"/>
      <c r="L34964" s="1" t="s">
        <v>100</v>
      </c>
      <c r="M34964" s="1">
        <v>11.542999999999999</v>
      </c>
      <c r="N34964" s="1">
        <v>20.384</v>
      </c>
      <c r="O34964" s="1">
        <v>658</v>
      </c>
      <c r="Q34964">
        <v>78609</v>
      </c>
      <c r="R34964" s="1" t="s">
        <v>2440</v>
      </c>
      <c r="S34964" s="1" t="s">
        <v>5615</v>
      </c>
      <c r="T34964" s="1" t="s">
        <v>43</v>
      </c>
      <c r="U34964" s="1">
        <v>7</v>
      </c>
      <c r="X34964" t="str">
        <f>IFERROR(IF(ISNUMBER(FIND(".",R34964)),T34964&amp;"."&amp;SUBSTITUTE(R34964,"#","."),T34964&amp;"."&amp;LEFT(S34964,LEN(S34964)-5)&amp;IF(Table1[[#This Row],[per]]="method","."&amp;R34964,"")),"")</f>
        <v>org.jgrapht.alg.shortestpath.ContractionHierarchyBidirectionalDijkstra.ContractionHierarchyBidirectionalDijkstra</v>
      </c>
    </row>
    <row r="34965" spans="1:24" x14ac:dyDescent="0.25">
      <c r="A34965" s="1" t="s">
        <v>23</v>
      </c>
      <c r="B34965" s="1" t="s">
        <v>24</v>
      </c>
      <c r="C34965" s="2">
        <v>44669</v>
      </c>
      <c r="D34965" s="1"/>
      <c r="G34965" s="1"/>
      <c r="H34965" s="1" t="s">
        <v>74</v>
      </c>
      <c r="I34965" s="1" t="s">
        <v>97</v>
      </c>
      <c r="K34965" s="1"/>
      <c r="L34965" s="1" t="s">
        <v>100</v>
      </c>
      <c r="M34965" s="1">
        <v>11.542999999999999</v>
      </c>
      <c r="N34965" s="1">
        <v>20.384</v>
      </c>
      <c r="O34965" s="1">
        <v>658</v>
      </c>
      <c r="Q34965">
        <v>78609</v>
      </c>
      <c r="R34965" s="1" t="s">
        <v>2446</v>
      </c>
      <c r="S34965" s="1" t="s">
        <v>5639</v>
      </c>
      <c r="T34965" s="1" t="s">
        <v>43</v>
      </c>
      <c r="U34965" s="1">
        <v>7</v>
      </c>
      <c r="X34965" t="str">
        <f>IFERROR(IF(ISNUMBER(FIND(".",R34965)),T34965&amp;"."&amp;SUBSTITUTE(R34965,"#","."),T34965&amp;"."&amp;LEFT(S34965,LEN(S34965)-5)&amp;IF(Table1[[#This Row],[per]]="method","."&amp;R34965,"")),"")</f>
        <v>org.jgrapht.alg.shortestpath.ContractionHierarchyPrecomputation.ContractionTask.ContractionTask</v>
      </c>
    </row>
    <row r="34966" spans="1:24" x14ac:dyDescent="0.25">
      <c r="A34966" s="1" t="s">
        <v>23</v>
      </c>
      <c r="B34966" s="1" t="s">
        <v>24</v>
      </c>
      <c r="C34966" s="2">
        <v>44669</v>
      </c>
      <c r="D34966" s="1"/>
      <c r="G34966" s="1"/>
      <c r="H34966" s="1" t="s">
        <v>74</v>
      </c>
      <c r="I34966" s="1" t="s">
        <v>97</v>
      </c>
      <c r="K34966" s="1"/>
      <c r="L34966" s="1" t="s">
        <v>100</v>
      </c>
      <c r="M34966" s="1">
        <v>11.542999999999999</v>
      </c>
      <c r="N34966" s="1">
        <v>20.384</v>
      </c>
      <c r="O34966" s="1">
        <v>658</v>
      </c>
      <c r="Q34966">
        <v>78609</v>
      </c>
      <c r="R34966" s="1" t="s">
        <v>2463</v>
      </c>
      <c r="S34966" s="1" t="s">
        <v>5873</v>
      </c>
      <c r="T34966" s="1" t="s">
        <v>43</v>
      </c>
      <c r="U34966" s="1">
        <v>7</v>
      </c>
      <c r="X34966" t="str">
        <f>IFERROR(IF(ISNUMBER(FIND(".",R34966)),T34966&amp;"."&amp;SUBSTITUTE(R34966,"#","."),T34966&amp;"."&amp;LEFT(S34966,LEN(S34966)-5)&amp;IF(Table1[[#This Row],[per]]="method","."&amp;R34966,"")),"")</f>
        <v>org.jgrapht.alg.shortestpath.DefaultManyToManyShortestPaths.DefaultManyToManyShortestPathsImpl.getPath</v>
      </c>
    </row>
    <row r="34967" spans="1:24" x14ac:dyDescent="0.25">
      <c r="A34967" s="1" t="s">
        <v>23</v>
      </c>
      <c r="B34967" s="1" t="s">
        <v>24</v>
      </c>
      <c r="C34967" s="2">
        <v>44669</v>
      </c>
      <c r="D34967" s="1"/>
      <c r="G34967" s="1"/>
      <c r="H34967" s="1" t="s">
        <v>74</v>
      </c>
      <c r="I34967" s="1" t="s">
        <v>97</v>
      </c>
      <c r="K34967" s="1"/>
      <c r="L34967" s="1" t="s">
        <v>100</v>
      </c>
      <c r="M34967" s="1">
        <v>11.542999999999999</v>
      </c>
      <c r="N34967" s="1">
        <v>20.384</v>
      </c>
      <c r="O34967" s="1">
        <v>658</v>
      </c>
      <c r="Q34967">
        <v>78609</v>
      </c>
      <c r="R34967" s="1" t="s">
        <v>2470</v>
      </c>
      <c r="S34967" s="1" t="s">
        <v>5755</v>
      </c>
      <c r="T34967" s="1" t="s">
        <v>43</v>
      </c>
      <c r="U34967" s="1">
        <v>7</v>
      </c>
      <c r="X34967" t="str">
        <f>IFERROR(IF(ISNUMBER(FIND(".",R34967)),T34967&amp;"."&amp;SUBSTITUTE(R34967,"#","."),T34967&amp;"."&amp;LEFT(S34967,LEN(S34967)-5)&amp;IF(Table1[[#This Row],[per]]="method","."&amp;R34967,"")),"")</f>
        <v>org.jgrapht.alg.shortestpath.DeltaSteppingShortestPath.fillDistanceAndPredecessorMap</v>
      </c>
    </row>
    <row r="34968" spans="1:24" x14ac:dyDescent="0.25">
      <c r="A34968" s="1" t="s">
        <v>23</v>
      </c>
      <c r="B34968" s="1" t="s">
        <v>24</v>
      </c>
      <c r="C34968" s="2">
        <v>44669</v>
      </c>
      <c r="D34968" s="1"/>
      <c r="G34968" s="1"/>
      <c r="H34968" s="1" t="s">
        <v>74</v>
      </c>
      <c r="I34968" s="1" t="s">
        <v>97</v>
      </c>
      <c r="K34968" s="1"/>
      <c r="L34968" s="1" t="s">
        <v>100</v>
      </c>
      <c r="M34968" s="1">
        <v>11.542999999999999</v>
      </c>
      <c r="N34968" s="1">
        <v>20.384</v>
      </c>
      <c r="O34968" s="1">
        <v>658</v>
      </c>
      <c r="Q34968">
        <v>78609</v>
      </c>
      <c r="R34968" s="1" t="s">
        <v>2474</v>
      </c>
      <c r="S34968" s="1" t="s">
        <v>5875</v>
      </c>
      <c r="T34968" s="1" t="s">
        <v>43</v>
      </c>
      <c r="U34968" s="1">
        <v>7</v>
      </c>
      <c r="X34968" t="str">
        <f>IFERROR(IF(ISNUMBER(FIND(".",R34968)),T34968&amp;"."&amp;SUBSTITUTE(R34968,"#","."),T34968&amp;"."&amp;LEFT(S34968,LEN(S34968)-5)&amp;IF(Table1[[#This Row],[per]]="method","."&amp;R34968,"")),"")</f>
        <v>org.jgrapht.alg.shortestpath.DijkstraManyToManyShortestPaths.DijkstraManyToManyShortestPaths</v>
      </c>
    </row>
    <row r="34969" spans="1:24" x14ac:dyDescent="0.25">
      <c r="A34969" s="1" t="s">
        <v>23</v>
      </c>
      <c r="B34969" s="1" t="s">
        <v>24</v>
      </c>
      <c r="C34969" s="2">
        <v>44669</v>
      </c>
      <c r="D34969" s="1"/>
      <c r="G34969" s="1"/>
      <c r="H34969" s="1" t="s">
        <v>74</v>
      </c>
      <c r="I34969" s="1" t="s">
        <v>97</v>
      </c>
      <c r="K34969" s="1"/>
      <c r="L34969" s="1" t="s">
        <v>100</v>
      </c>
      <c r="M34969" s="1">
        <v>11.542999999999999</v>
      </c>
      <c r="N34969" s="1">
        <v>20.384</v>
      </c>
      <c r="O34969" s="1">
        <v>658</v>
      </c>
      <c r="Q34969">
        <v>78609</v>
      </c>
      <c r="R34969" s="1" t="s">
        <v>2475</v>
      </c>
      <c r="S34969" s="1" t="s">
        <v>5876</v>
      </c>
      <c r="T34969" s="1" t="s">
        <v>43</v>
      </c>
      <c r="U34969" s="1">
        <v>7</v>
      </c>
      <c r="X34969" t="str">
        <f>IFERROR(IF(ISNUMBER(FIND(".",R34969)),T34969&amp;"."&amp;SUBSTITUTE(R34969,"#","."),T34969&amp;"."&amp;LEFT(S34969,LEN(S34969)-5)&amp;IF(Table1[[#This Row],[per]]="method","."&amp;R34969,"")),"")</f>
        <v>org.jgrapht.alg.shortestpath.EppsteinKShortestPath.EppsteinKShortestPath</v>
      </c>
    </row>
    <row r="34970" spans="1:24" x14ac:dyDescent="0.25">
      <c r="A34970" s="1" t="s">
        <v>23</v>
      </c>
      <c r="B34970" s="1" t="s">
        <v>24</v>
      </c>
      <c r="C34970" s="2">
        <v>44669</v>
      </c>
      <c r="D34970" s="1"/>
      <c r="G34970" s="1"/>
      <c r="H34970" s="1" t="s">
        <v>74</v>
      </c>
      <c r="I34970" s="1" t="s">
        <v>97</v>
      </c>
      <c r="K34970" s="1"/>
      <c r="L34970" s="1" t="s">
        <v>100</v>
      </c>
      <c r="M34970" s="1">
        <v>11.542999999999999</v>
      </c>
      <c r="N34970" s="1">
        <v>20.384</v>
      </c>
      <c r="O34970" s="1">
        <v>658</v>
      </c>
      <c r="Q34970">
        <v>78609</v>
      </c>
      <c r="R34970" s="1" t="s">
        <v>2482</v>
      </c>
      <c r="S34970" s="1" t="s">
        <v>5664</v>
      </c>
      <c r="T34970" s="1" t="s">
        <v>43</v>
      </c>
      <c r="U34970" s="1">
        <v>7</v>
      </c>
      <c r="X34970" t="str">
        <f>IFERROR(IF(ISNUMBER(FIND(".",R34970)),T34970&amp;"."&amp;SUBSTITUTE(R34970,"#","."),T34970&amp;"."&amp;LEFT(S34970,LEN(S34970)-5)&amp;IF(Table1[[#This Row],[per]]="method","."&amp;R34970,"")),"")</f>
        <v>org.jgrapht.alg.shortestpath.EppsteinShortestPathIterator.PathsGraphVertex.PathsGraphVertex</v>
      </c>
    </row>
    <row r="34971" spans="1:24" x14ac:dyDescent="0.25">
      <c r="A34971" s="1" t="s">
        <v>23</v>
      </c>
      <c r="B34971" s="1" t="s">
        <v>24</v>
      </c>
      <c r="C34971" s="2">
        <v>44669</v>
      </c>
      <c r="D34971" s="1"/>
      <c r="G34971" s="1"/>
      <c r="H34971" s="1" t="s">
        <v>74</v>
      </c>
      <c r="I34971" s="1" t="s">
        <v>97</v>
      </c>
      <c r="K34971" s="1"/>
      <c r="L34971" s="1" t="s">
        <v>100</v>
      </c>
      <c r="M34971" s="1">
        <v>11.542999999999999</v>
      </c>
      <c r="N34971" s="1">
        <v>20.384</v>
      </c>
      <c r="O34971" s="1">
        <v>658</v>
      </c>
      <c r="Q34971">
        <v>78609</v>
      </c>
      <c r="R34971" s="1" t="s">
        <v>2485</v>
      </c>
      <c r="S34971" s="1" t="s">
        <v>5664</v>
      </c>
      <c r="T34971" s="1" t="s">
        <v>43</v>
      </c>
      <c r="U34971" s="1">
        <v>7</v>
      </c>
      <c r="X34971" t="str">
        <f>IFERROR(IF(ISNUMBER(FIND(".",R34971)),T34971&amp;"."&amp;SUBSTITUTE(R34971,"#","."),T34971&amp;"."&amp;LEFT(S34971,LEN(S34971)-5)&amp;IF(Table1[[#This Row],[per]]="method","."&amp;R34971,"")),"")</f>
        <v>org.jgrapht.alg.shortestpath.EppsteinShortestPathIterator.addPathGraphRoot</v>
      </c>
    </row>
    <row r="34972" spans="1:24" x14ac:dyDescent="0.25">
      <c r="A34972" s="1" t="s">
        <v>23</v>
      </c>
      <c r="B34972" s="1" t="s">
        <v>24</v>
      </c>
      <c r="C34972" s="2">
        <v>44669</v>
      </c>
      <c r="D34972" s="1"/>
      <c r="G34972" s="1"/>
      <c r="H34972" s="1" t="s">
        <v>74</v>
      </c>
      <c r="I34972" s="1" t="s">
        <v>97</v>
      </c>
      <c r="K34972" s="1"/>
      <c r="L34972" s="1" t="s">
        <v>100</v>
      </c>
      <c r="M34972" s="1">
        <v>11.542999999999999</v>
      </c>
      <c r="N34972" s="1">
        <v>20.384</v>
      </c>
      <c r="O34972" s="1">
        <v>658</v>
      </c>
      <c r="Q34972">
        <v>78609</v>
      </c>
      <c r="R34972" s="1" t="s">
        <v>150</v>
      </c>
      <c r="S34972" s="1" t="s">
        <v>5726</v>
      </c>
      <c r="T34972" s="1" t="s">
        <v>43</v>
      </c>
      <c r="U34972" s="1">
        <v>7</v>
      </c>
      <c r="X34972" t="str">
        <f>IFERROR(IF(ISNUMBER(FIND(".",R34972)),T34972&amp;"."&amp;SUBSTITUTE(R34972,"#","."),T34972&amp;"."&amp;LEFT(S34972,LEN(S34972)-5)&amp;IF(Table1[[#This Row],[per]]="method","."&amp;R34972,"")),"")</f>
        <v>org.jgrapht.alg.shortestpath.IntVertexDijkstraShortestPath.getPath</v>
      </c>
    </row>
    <row r="34973" spans="1:24" x14ac:dyDescent="0.25">
      <c r="A34973" s="1" t="s">
        <v>23</v>
      </c>
      <c r="B34973" s="1" t="s">
        <v>24</v>
      </c>
      <c r="C34973" s="2">
        <v>44669</v>
      </c>
      <c r="D34973" s="1"/>
      <c r="G34973" s="1"/>
      <c r="H34973" s="1" t="s">
        <v>74</v>
      </c>
      <c r="I34973" s="1" t="s">
        <v>97</v>
      </c>
      <c r="K34973" s="1"/>
      <c r="L34973" s="1" t="s">
        <v>100</v>
      </c>
      <c r="M34973" s="1">
        <v>11.542999999999999</v>
      </c>
      <c r="N34973" s="1">
        <v>20.384</v>
      </c>
      <c r="O34973" s="1">
        <v>658</v>
      </c>
      <c r="Q34973">
        <v>78609</v>
      </c>
      <c r="R34973" s="1" t="s">
        <v>2520</v>
      </c>
      <c r="S34973" s="1" t="s">
        <v>5698</v>
      </c>
      <c r="T34973" s="1" t="s">
        <v>43</v>
      </c>
      <c r="U34973" s="1">
        <v>7</v>
      </c>
      <c r="X34973" t="str">
        <f>IFERROR(IF(ISNUMBER(FIND(".",R34973)),T34973&amp;"."&amp;SUBSTITUTE(R34973,"#","."),T34973&amp;"."&amp;LEFT(S34973,LEN(S34973)-5)&amp;IF(Table1[[#This Row],[per]]="method","."&amp;R34973,"")),"")</f>
        <v>org.jgrapht.alg.shortestpath.TransitNodeRoutingPrecomputation.AccessVertex.getPath</v>
      </c>
    </row>
    <row r="34974" spans="1:24" x14ac:dyDescent="0.25">
      <c r="A34974" s="1" t="s">
        <v>23</v>
      </c>
      <c r="B34974" s="1" t="s">
        <v>24</v>
      </c>
      <c r="C34974" s="2">
        <v>44669</v>
      </c>
      <c r="D34974" s="1"/>
      <c r="G34974" s="1"/>
      <c r="H34974" s="1" t="s">
        <v>74</v>
      </c>
      <c r="I34974" s="1" t="s">
        <v>97</v>
      </c>
      <c r="K34974" s="1"/>
      <c r="L34974" s="1" t="s">
        <v>100</v>
      </c>
      <c r="M34974" s="1">
        <v>11.542999999999999</v>
      </c>
      <c r="N34974" s="1">
        <v>20.384</v>
      </c>
      <c r="O34974" s="1">
        <v>658</v>
      </c>
      <c r="Q34974">
        <v>78609</v>
      </c>
      <c r="R34974" s="1" t="s">
        <v>2537</v>
      </c>
      <c r="S34974" s="1" t="s">
        <v>5698</v>
      </c>
      <c r="T34974" s="1" t="s">
        <v>43</v>
      </c>
      <c r="U34974" s="1">
        <v>7</v>
      </c>
      <c r="X34974" t="str">
        <f>IFERROR(IF(ISNUMBER(FIND(".",R34974)),T34974&amp;"."&amp;SUBSTITUTE(R34974,"#","."),T34974&amp;"."&amp;LEFT(S34974,LEN(S34974)-5)&amp;IF(Table1[[#This Row],[per]]="method","."&amp;R34974,"")),"")</f>
        <v>org.jgrapht.alg.shortestpath.TransitNodeRoutingPrecomputation.TransitNodeRouting.getTransitVerticesPaths</v>
      </c>
    </row>
    <row r="34975" spans="1:24" x14ac:dyDescent="0.25">
      <c r="A34975" s="1" t="s">
        <v>23</v>
      </c>
      <c r="B34975" s="1" t="s">
        <v>24</v>
      </c>
      <c r="C34975" s="2">
        <v>44669</v>
      </c>
      <c r="D34975" s="1"/>
      <c r="G34975" s="1"/>
      <c r="H34975" s="1" t="s">
        <v>74</v>
      </c>
      <c r="I34975" s="1" t="s">
        <v>97</v>
      </c>
      <c r="K34975" s="1"/>
      <c r="L34975" s="1" t="s">
        <v>100</v>
      </c>
      <c r="M34975" s="1">
        <v>11.542999999999999</v>
      </c>
      <c r="N34975" s="1">
        <v>20.384</v>
      </c>
      <c r="O34975" s="1">
        <v>658</v>
      </c>
      <c r="Q34975">
        <v>78609</v>
      </c>
      <c r="R34975" s="1" t="s">
        <v>2540</v>
      </c>
      <c r="S34975" s="1" t="s">
        <v>5698</v>
      </c>
      <c r="T34975" s="1" t="s">
        <v>43</v>
      </c>
      <c r="U34975" s="1">
        <v>7</v>
      </c>
      <c r="X34975" t="str">
        <f>IFERROR(IF(ISNUMBER(FIND(".",R34975)),T34975&amp;"."&amp;SUBSTITUTE(R34975,"#","."),T34975&amp;"."&amp;LEFT(S34975,LEN(S34975)-5)&amp;IF(Table1[[#This Row],[per]]="method","."&amp;R34975,"")),"")</f>
        <v>org.jgrapht.alg.shortestpath.TransitNodeRoutingPrecomputation.VoronoiDiagram.VoronoiDiagram</v>
      </c>
    </row>
    <row r="34976" spans="1:24" x14ac:dyDescent="0.25">
      <c r="A34976" s="1" t="s">
        <v>23</v>
      </c>
      <c r="B34976" s="1" t="s">
        <v>24</v>
      </c>
      <c r="C34976" s="2">
        <v>44669</v>
      </c>
      <c r="D34976" s="1"/>
      <c r="G34976" s="1"/>
      <c r="H34976" s="1" t="s">
        <v>74</v>
      </c>
      <c r="I34976" s="1" t="s">
        <v>97</v>
      </c>
      <c r="K34976" s="1"/>
      <c r="L34976" s="1" t="s">
        <v>100</v>
      </c>
      <c r="M34976" s="1">
        <v>11.542999999999999</v>
      </c>
      <c r="N34976" s="1">
        <v>20.384</v>
      </c>
      <c r="O34976" s="1">
        <v>658</v>
      </c>
      <c r="Q34976">
        <v>78609</v>
      </c>
      <c r="R34976" s="1" t="s">
        <v>2548</v>
      </c>
      <c r="S34976" s="1" t="s">
        <v>5879</v>
      </c>
      <c r="T34976" s="1" t="s">
        <v>43</v>
      </c>
      <c r="U34976" s="1">
        <v>7</v>
      </c>
      <c r="X34976" t="str">
        <f>IFERROR(IF(ISNUMBER(FIND(".",R34976)),T34976&amp;"."&amp;SUBSTITUTE(R34976,"#","."),T34976&amp;"."&amp;LEFT(S34976,LEN(S34976)-5)&amp;IF(Table1[[#This Row],[per]]="method","."&amp;R34976,"")),"")</f>
        <v>org.jgrapht.alg.shortestpath.YenKShortestPath.YenKShortestPath</v>
      </c>
    </row>
    <row r="34977" spans="1:24" x14ac:dyDescent="0.25">
      <c r="A34977" s="1" t="s">
        <v>23</v>
      </c>
      <c r="B34977" s="1" t="s">
        <v>24</v>
      </c>
      <c r="C34977" s="2">
        <v>44669</v>
      </c>
      <c r="D34977" s="1"/>
      <c r="G34977" s="1"/>
      <c r="H34977" s="1" t="s">
        <v>74</v>
      </c>
      <c r="I34977" s="1" t="s">
        <v>97</v>
      </c>
      <c r="K34977" s="1"/>
      <c r="L34977" s="1" t="s">
        <v>100</v>
      </c>
      <c r="M34977" s="1">
        <v>11.542999999999999</v>
      </c>
      <c r="N34977" s="1">
        <v>20.384</v>
      </c>
      <c r="O34977" s="1">
        <v>658</v>
      </c>
      <c r="Q34977">
        <v>78609</v>
      </c>
      <c r="R34977" s="1" t="s">
        <v>2550</v>
      </c>
      <c r="S34977" s="1" t="s">
        <v>5699</v>
      </c>
      <c r="T34977" s="1" t="s">
        <v>43</v>
      </c>
      <c r="U34977" s="1">
        <v>7</v>
      </c>
      <c r="X34977" t="str">
        <f>IFERROR(IF(ISNUMBER(FIND(".",R34977)),T34977&amp;"."&amp;SUBSTITUTE(R34977,"#","."),T34977&amp;"."&amp;LEFT(S34977,LEN(S34977)-5)&amp;IF(Table1[[#This Row],[per]]="method","."&amp;R34977,"")),"")</f>
        <v>org.jgrapht.alg.shortestpath.YenShortestPathIterator.YenShortestPathsTree.recoverEdge</v>
      </c>
    </row>
    <row r="34978" spans="1:24" x14ac:dyDescent="0.25">
      <c r="A34978" s="1" t="s">
        <v>23</v>
      </c>
      <c r="B34978" s="1" t="s">
        <v>24</v>
      </c>
      <c r="C34978" s="2">
        <v>44669</v>
      </c>
      <c r="D34978" s="1"/>
      <c r="G34978" s="1"/>
      <c r="H34978" s="1" t="s">
        <v>74</v>
      </c>
      <c r="I34978" s="1" t="s">
        <v>97</v>
      </c>
      <c r="K34978" s="1"/>
      <c r="L34978" s="1" t="s">
        <v>100</v>
      </c>
      <c r="M34978" s="1">
        <v>11.542999999999999</v>
      </c>
      <c r="N34978" s="1">
        <v>20.384</v>
      </c>
      <c r="O34978" s="1">
        <v>658</v>
      </c>
      <c r="Q34978">
        <v>78609</v>
      </c>
      <c r="R34978" s="1" t="s">
        <v>2551</v>
      </c>
      <c r="S34978" s="1" t="s">
        <v>5699</v>
      </c>
      <c r="T34978" s="1" t="s">
        <v>43</v>
      </c>
      <c r="U34978" s="1">
        <v>7</v>
      </c>
      <c r="X34978" t="str">
        <f>IFERROR(IF(ISNUMBER(FIND(".",R34978)),T34978&amp;"."&amp;SUBSTITUTE(R34978,"#","."),T34978&amp;"."&amp;LEFT(S34978,LEN(S34978)-5)&amp;IF(Table1[[#This Row],[per]]="method","."&amp;R34978,"")),"")</f>
        <v>org.jgrapht.alg.shortestpath.YenShortestPathIterator.YenShortestPathsTree.recoverVertex</v>
      </c>
    </row>
    <row r="34979" spans="1:24" x14ac:dyDescent="0.25">
      <c r="A34979" s="1" t="s">
        <v>23</v>
      </c>
      <c r="B34979" s="1" t="s">
        <v>24</v>
      </c>
      <c r="C34979" s="2">
        <v>44669</v>
      </c>
      <c r="D34979" s="1"/>
      <c r="G34979" s="1"/>
      <c r="H34979" s="1" t="s">
        <v>74</v>
      </c>
      <c r="I34979" s="1" t="s">
        <v>97</v>
      </c>
      <c r="K34979" s="1"/>
      <c r="L34979" s="1" t="s">
        <v>100</v>
      </c>
      <c r="M34979" s="1">
        <v>11.542999999999999</v>
      </c>
      <c r="N34979" s="1">
        <v>20.384</v>
      </c>
      <c r="O34979" s="1">
        <v>658</v>
      </c>
      <c r="Q34979">
        <v>78609</v>
      </c>
      <c r="R34979" s="1" t="s">
        <v>892</v>
      </c>
      <c r="S34979" s="1" t="s">
        <v>5699</v>
      </c>
      <c r="T34979" s="1" t="s">
        <v>43</v>
      </c>
      <c r="U34979" s="1">
        <v>7</v>
      </c>
      <c r="X34979" t="str">
        <f>IFERROR(IF(ISNUMBER(FIND(".",R34979)),T34979&amp;"."&amp;SUBSTITUTE(R34979,"#","."),T34979&amp;"."&amp;LEFT(S34979,LEN(S34979)-5)&amp;IF(Table1[[#This Row],[per]]="method","."&amp;R34979,"")),"")</f>
        <v>org.jgrapht.alg.shortestpath.YenShortestPathIterator.ensureAtLeastOneValidPathInQueue</v>
      </c>
    </row>
    <row r="34980" spans="1:24" x14ac:dyDescent="0.25">
      <c r="A34980" s="1" t="s">
        <v>23</v>
      </c>
      <c r="B34980" s="1" t="s">
        <v>24</v>
      </c>
      <c r="C34980" s="2">
        <v>44669</v>
      </c>
      <c r="D34980" s="1"/>
      <c r="G34980" s="1"/>
      <c r="H34980" s="1" t="s">
        <v>74</v>
      </c>
      <c r="I34980" s="1" t="s">
        <v>97</v>
      </c>
      <c r="K34980" s="1"/>
      <c r="L34980" s="1" t="s">
        <v>100</v>
      </c>
      <c r="M34980" s="1">
        <v>11.542999999999999</v>
      </c>
      <c r="N34980" s="1">
        <v>20.384</v>
      </c>
      <c r="O34980" s="1">
        <v>658</v>
      </c>
      <c r="Q34980">
        <v>78609</v>
      </c>
      <c r="R34980" s="1" t="s">
        <v>228</v>
      </c>
      <c r="S34980" s="1" t="s">
        <v>5699</v>
      </c>
      <c r="T34980" s="1" t="s">
        <v>43</v>
      </c>
      <c r="U34980" s="1">
        <v>7</v>
      </c>
      <c r="X34980" t="str">
        <f>IFERROR(IF(ISNUMBER(FIND(".",R34980)),T34980&amp;"."&amp;SUBSTITUTE(R34980,"#","."),T34980&amp;"."&amp;LEFT(S34980,LEN(S34980)-5)&amp;IF(Table1[[#This Row],[per]]="method","."&amp;R34980,"")),"")</f>
        <v>org.jgrapht.alg.shortestpath.YenShortestPathIterator.hasNext</v>
      </c>
    </row>
    <row r="34981" spans="1:24" x14ac:dyDescent="0.25">
      <c r="A34981" s="1" t="s">
        <v>23</v>
      </c>
      <c r="B34981" s="1" t="s">
        <v>24</v>
      </c>
      <c r="C34981" s="2">
        <v>44669</v>
      </c>
      <c r="D34981" s="1"/>
      <c r="G34981" s="1"/>
      <c r="H34981" s="1" t="s">
        <v>74</v>
      </c>
      <c r="I34981" s="1" t="s">
        <v>97</v>
      </c>
      <c r="K34981" s="1"/>
      <c r="L34981" s="1" t="s">
        <v>100</v>
      </c>
      <c r="M34981" s="1">
        <v>11.542999999999999</v>
      </c>
      <c r="N34981" s="1">
        <v>20.384</v>
      </c>
      <c r="O34981" s="1">
        <v>658</v>
      </c>
      <c r="Q34981">
        <v>78609</v>
      </c>
      <c r="R34981" s="1" t="s">
        <v>2591</v>
      </c>
      <c r="S34981" s="1" t="s">
        <v>5728</v>
      </c>
      <c r="T34981" s="1" t="s">
        <v>48</v>
      </c>
      <c r="U34981" s="1">
        <v>7</v>
      </c>
      <c r="X34981" t="str">
        <f>IFERROR(IF(ISNUMBER(FIND(".",R34981)),T34981&amp;"."&amp;SUBSTITUTE(R34981,"#","."),T34981&amp;"."&amp;LEFT(S34981,LEN(S34981)-5)&amp;IF(Table1[[#This Row],[per]]="method","."&amp;R34981,"")),"")</f>
        <v>org.jgrapht.alg.tour.NearestInsertionHeuristicTSP.NearestInsertionHeuristicTSP</v>
      </c>
    </row>
    <row r="34982" spans="1:24" x14ac:dyDescent="0.25">
      <c r="A34982" s="1" t="s">
        <v>23</v>
      </c>
      <c r="B34982" s="1" t="s">
        <v>24</v>
      </c>
      <c r="C34982" s="2">
        <v>44669</v>
      </c>
      <c r="D34982" s="1"/>
      <c r="G34982" s="1"/>
      <c r="H34982" s="1" t="s">
        <v>74</v>
      </c>
      <c r="I34982" s="1" t="s">
        <v>97</v>
      </c>
      <c r="K34982" s="1"/>
      <c r="L34982" s="1" t="s">
        <v>100</v>
      </c>
      <c r="M34982" s="1">
        <v>11.542999999999999</v>
      </c>
      <c r="N34982" s="1">
        <v>20.384</v>
      </c>
      <c r="O34982" s="1">
        <v>658</v>
      </c>
      <c r="Q34982">
        <v>78609</v>
      </c>
      <c r="R34982" s="1" t="s">
        <v>540</v>
      </c>
      <c r="S34982" s="1" t="s">
        <v>6004</v>
      </c>
      <c r="T34982" s="1" t="s">
        <v>48</v>
      </c>
      <c r="U34982" s="1">
        <v>7</v>
      </c>
      <c r="X34982" t="str">
        <f>IFERROR(IF(ISNUMBER(FIND(".",R34982)),T34982&amp;"."&amp;SUBSTITUTE(R34982,"#","."),T34982&amp;"."&amp;LEFT(S34982,LEN(S34982)-5)&amp;IF(Table1[[#This Row],[per]]="method","."&amp;R34982,"")),"")</f>
        <v>org.jgrapht.alg.tour.RandomTourTSP.getTour</v>
      </c>
    </row>
    <row r="34983" spans="1:24" x14ac:dyDescent="0.25">
      <c r="A34983" s="1" t="s">
        <v>23</v>
      </c>
      <c r="B34983" s="1" t="s">
        <v>24</v>
      </c>
      <c r="C34983" s="2">
        <v>44669</v>
      </c>
      <c r="D34983" s="1"/>
      <c r="G34983" s="1"/>
      <c r="H34983" s="1" t="s">
        <v>74</v>
      </c>
      <c r="I34983" s="1" t="s">
        <v>97</v>
      </c>
      <c r="K34983" s="1"/>
      <c r="L34983" s="1" t="s">
        <v>100</v>
      </c>
      <c r="M34983" s="1">
        <v>11.542999999999999</v>
      </c>
      <c r="N34983" s="1">
        <v>20.384</v>
      </c>
      <c r="O34983" s="1">
        <v>658</v>
      </c>
      <c r="Q34983">
        <v>78609</v>
      </c>
      <c r="R34983" s="1" t="s">
        <v>1302</v>
      </c>
      <c r="S34983" s="1" t="s">
        <v>5760</v>
      </c>
      <c r="T34983" s="1" t="s">
        <v>48</v>
      </c>
      <c r="U34983" s="1">
        <v>7</v>
      </c>
      <c r="X34983" t="str">
        <f>IFERROR(IF(ISNUMBER(FIND(".",R34983)),T34983&amp;"."&amp;SUBSTITUTE(R34983,"#","."),T34983&amp;"."&amp;LEFT(S34983,LEN(S34983)-5)&amp;IF(Table1[[#This Row],[per]]="method","."&amp;R34983,"")),"")</f>
        <v>org.jgrapht.alg.tour.TwoOptHeuristicTSP.TwoOptHeuristicTSP</v>
      </c>
    </row>
    <row r="34984" spans="1:24" x14ac:dyDescent="0.25">
      <c r="A34984" s="1" t="s">
        <v>23</v>
      </c>
      <c r="B34984" s="1" t="s">
        <v>24</v>
      </c>
      <c r="C34984" s="2">
        <v>44669</v>
      </c>
      <c r="D34984" s="1"/>
      <c r="G34984" s="1"/>
      <c r="H34984" s="1" t="s">
        <v>74</v>
      </c>
      <c r="I34984" s="1" t="s">
        <v>97</v>
      </c>
      <c r="K34984" s="1"/>
      <c r="L34984" s="1" t="s">
        <v>100</v>
      </c>
      <c r="M34984" s="1">
        <v>11.542999999999999</v>
      </c>
      <c r="N34984" s="1">
        <v>20.384</v>
      </c>
      <c r="O34984" s="1">
        <v>658</v>
      </c>
      <c r="Q34984">
        <v>78609</v>
      </c>
      <c r="R34984" s="1" t="s">
        <v>456</v>
      </c>
      <c r="S34984" s="1" t="s">
        <v>5640</v>
      </c>
      <c r="T34984" s="1" t="s">
        <v>32</v>
      </c>
      <c r="U34984" s="1">
        <v>7</v>
      </c>
      <c r="X34984" t="str">
        <f>IFERROR(IF(ISNUMBER(FIND(".",R34984)),T34984&amp;"."&amp;SUBSTITUTE(R34984,"#","."),T34984&amp;"."&amp;LEFT(S34984,LEN(S34984)-5)&amp;IF(Table1[[#This Row],[per]]="method","."&amp;R34984,"")),"")</f>
        <v>org.jgrapht.alg.util.AliasMethodSampler.next</v>
      </c>
    </row>
    <row r="34985" spans="1:24" x14ac:dyDescent="0.25">
      <c r="A34985" s="1" t="s">
        <v>23</v>
      </c>
      <c r="B34985" s="1" t="s">
        <v>24</v>
      </c>
      <c r="C34985" s="2">
        <v>44669</v>
      </c>
      <c r="D34985" s="1"/>
      <c r="G34985" s="1"/>
      <c r="H34985" s="1" t="s">
        <v>74</v>
      </c>
      <c r="I34985" s="1" t="s">
        <v>97</v>
      </c>
      <c r="K34985" s="1"/>
      <c r="L34985" s="1" t="s">
        <v>100</v>
      </c>
      <c r="M34985" s="1">
        <v>11.542999999999999</v>
      </c>
      <c r="N34985" s="1">
        <v>20.384</v>
      </c>
      <c r="O34985" s="1">
        <v>658</v>
      </c>
      <c r="Q34985">
        <v>78609</v>
      </c>
      <c r="R34985" s="1" t="s">
        <v>1306</v>
      </c>
      <c r="S34985" s="1" t="s">
        <v>5824</v>
      </c>
      <c r="T34985" s="1" t="s">
        <v>32</v>
      </c>
      <c r="U34985" s="1">
        <v>7</v>
      </c>
      <c r="X34985" t="str">
        <f>IFERROR(IF(ISNUMBER(FIND(".",R34985)),T34985&amp;"."&amp;SUBSTITUTE(R34985,"#","."),T34985&amp;"."&amp;LEFT(S34985,LEN(S34985)-5)&amp;IF(Table1[[#This Row],[per]]="method","."&amp;R34985,"")),"")</f>
        <v>org.jgrapht.alg.util.NeighborCache.Neighbors.addNeighbor</v>
      </c>
    </row>
    <row r="34986" spans="1:24" x14ac:dyDescent="0.25">
      <c r="A34986" s="1" t="s">
        <v>23</v>
      </c>
      <c r="B34986" s="1" t="s">
        <v>24</v>
      </c>
      <c r="C34986" s="2">
        <v>44669</v>
      </c>
      <c r="D34986" s="1"/>
      <c r="G34986" s="1"/>
      <c r="H34986" s="1" t="s">
        <v>74</v>
      </c>
      <c r="I34986" s="1" t="s">
        <v>97</v>
      </c>
      <c r="K34986" s="1"/>
      <c r="L34986" s="1" t="s">
        <v>100</v>
      </c>
      <c r="M34986" s="1">
        <v>11.542999999999999</v>
      </c>
      <c r="N34986" s="1">
        <v>20.384</v>
      </c>
      <c r="O34986" s="1">
        <v>658</v>
      </c>
      <c r="Q34986">
        <v>78609</v>
      </c>
      <c r="R34986" s="1" t="s">
        <v>144</v>
      </c>
      <c r="S34986" s="1" t="s">
        <v>5950</v>
      </c>
      <c r="T34986" s="1" t="s">
        <v>32</v>
      </c>
      <c r="U34986" s="1">
        <v>7</v>
      </c>
      <c r="X34986" t="str">
        <f>IFERROR(IF(ISNUMBER(FIND(".",R34986)),T34986&amp;"."&amp;SUBSTITUTE(R34986,"#","."),T34986&amp;"."&amp;LEFT(S34986,LEN(S34986)-5)&amp;IF(Table1[[#This Row],[per]]="method","."&amp;R34986,"")),"")</f>
        <v>org.jgrapht.alg.util.Triple.equals</v>
      </c>
    </row>
    <row r="34987" spans="1:24" x14ac:dyDescent="0.25">
      <c r="A34987" s="1" t="s">
        <v>23</v>
      </c>
      <c r="B34987" s="1" t="s">
        <v>24</v>
      </c>
      <c r="C34987" s="2">
        <v>44669</v>
      </c>
      <c r="D34987" s="1"/>
      <c r="G34987" s="1"/>
      <c r="H34987" s="1" t="s">
        <v>74</v>
      </c>
      <c r="I34987" s="1" t="s">
        <v>97</v>
      </c>
      <c r="K34987" s="1"/>
      <c r="L34987" s="1" t="s">
        <v>100</v>
      </c>
      <c r="M34987" s="1">
        <v>11.542999999999999</v>
      </c>
      <c r="N34987" s="1">
        <v>20.384</v>
      </c>
      <c r="O34987" s="1">
        <v>658</v>
      </c>
      <c r="Q34987">
        <v>78609</v>
      </c>
      <c r="R34987" s="1" t="s">
        <v>1311</v>
      </c>
      <c r="S34987" s="1" t="s">
        <v>5790</v>
      </c>
      <c r="T34987" s="1" t="s">
        <v>32</v>
      </c>
      <c r="U34987" s="1">
        <v>7</v>
      </c>
      <c r="X34987" t="str">
        <f>IFERROR(IF(ISNUMBER(FIND(".",R34987)),T34987&amp;"."&amp;SUBSTITUTE(R34987,"#","."),T34987&amp;"."&amp;LEFT(S34987,LEN(S34987)-5)&amp;IF(Table1[[#This Row],[per]]="method","."&amp;R34987,"")),"")</f>
        <v>org.jgrapht.alg.util.UnionFind.UnionFind</v>
      </c>
    </row>
    <row r="34988" spans="1:24" x14ac:dyDescent="0.25">
      <c r="A34988" s="1" t="s">
        <v>23</v>
      </c>
      <c r="B34988" s="1" t="s">
        <v>24</v>
      </c>
      <c r="C34988" s="2">
        <v>44669</v>
      </c>
      <c r="D34988" s="1"/>
      <c r="G34988" s="1"/>
      <c r="H34988" s="1" t="s">
        <v>74</v>
      </c>
      <c r="I34988" s="1" t="s">
        <v>97</v>
      </c>
      <c r="K34988" s="1"/>
      <c r="L34988" s="1" t="s">
        <v>100</v>
      </c>
      <c r="M34988" s="1">
        <v>11.542999999999999</v>
      </c>
      <c r="N34988" s="1">
        <v>20.384</v>
      </c>
      <c r="O34988" s="1">
        <v>658</v>
      </c>
      <c r="Q34988">
        <v>78609</v>
      </c>
      <c r="R34988" s="1" t="s">
        <v>144</v>
      </c>
      <c r="S34988" s="1" t="s">
        <v>5881</v>
      </c>
      <c r="T34988" s="1" t="s">
        <v>32</v>
      </c>
      <c r="U34988" s="1">
        <v>7</v>
      </c>
      <c r="X34988" t="str">
        <f>IFERROR(IF(ISNUMBER(FIND(".",R34988)),T34988&amp;"."&amp;SUBSTITUTE(R34988,"#","."),T34988&amp;"."&amp;LEFT(S34988,LEN(S34988)-5)&amp;IF(Table1[[#This Row],[per]]="method","."&amp;R34988,"")),"")</f>
        <v>org.jgrapht.alg.util.UnorderedPair.equals</v>
      </c>
    </row>
    <row r="34989" spans="1:24" x14ac:dyDescent="0.25">
      <c r="A34989" s="1" t="s">
        <v>23</v>
      </c>
      <c r="B34989" s="1" t="s">
        <v>24</v>
      </c>
      <c r="C34989" s="2">
        <v>44669</v>
      </c>
      <c r="D34989" s="1"/>
      <c r="G34989" s="1"/>
      <c r="H34989" s="1" t="s">
        <v>74</v>
      </c>
      <c r="I34989" s="1" t="s">
        <v>97</v>
      </c>
      <c r="K34989" s="1"/>
      <c r="L34989" s="1" t="s">
        <v>100</v>
      </c>
      <c r="M34989" s="1">
        <v>11.542999999999999</v>
      </c>
      <c r="N34989" s="1">
        <v>20.384</v>
      </c>
      <c r="O34989" s="1">
        <v>658</v>
      </c>
      <c r="Q34989">
        <v>78609</v>
      </c>
      <c r="R34989" s="1" t="s">
        <v>907</v>
      </c>
      <c r="S34989" s="1" t="s">
        <v>5951</v>
      </c>
      <c r="T34989" s="1" t="s">
        <v>4821</v>
      </c>
      <c r="U34989" s="1">
        <v>7</v>
      </c>
      <c r="X34989" t="str">
        <f>IFERROR(IF(ISNUMBER(FIND(".",R34989)),T34989&amp;"."&amp;SUBSTITUTE(R34989,"#","."),T34989&amp;"."&amp;LEFT(S34989,LEN(S34989)-5)&amp;IF(Table1[[#This Row],[per]]="method","."&amp;R34989,"")),"")</f>
        <v>org.jgrapht.alg.vertexcover.util.RatioVertex.compareTo</v>
      </c>
    </row>
    <row r="34990" spans="1:24" x14ac:dyDescent="0.25">
      <c r="A34990" s="1" t="s">
        <v>23</v>
      </c>
      <c r="B34990" s="1" t="s">
        <v>24</v>
      </c>
      <c r="C34990" s="2">
        <v>44669</v>
      </c>
      <c r="D34990" s="1"/>
      <c r="G34990" s="1"/>
      <c r="H34990" s="1" t="s">
        <v>74</v>
      </c>
      <c r="I34990" s="1" t="s">
        <v>97</v>
      </c>
      <c r="K34990" s="1"/>
      <c r="L34990" s="1" t="s">
        <v>100</v>
      </c>
      <c r="M34990" s="1">
        <v>11.542999999999999</v>
      </c>
      <c r="N34990" s="1">
        <v>20.384</v>
      </c>
      <c r="O34990" s="1">
        <v>658</v>
      </c>
      <c r="Q34990">
        <v>78609</v>
      </c>
      <c r="R34990" s="1" t="s">
        <v>1316</v>
      </c>
      <c r="S34990" s="1" t="s">
        <v>5702</v>
      </c>
      <c r="T34990" s="1" t="s">
        <v>4819</v>
      </c>
      <c r="U34990" s="1">
        <v>7</v>
      </c>
      <c r="X34990" t="str">
        <f>IFERROR(IF(ISNUMBER(FIND(".",R34990)),T34990&amp;"."&amp;SUBSTITUTE(R34990,"#","."),T34990&amp;"."&amp;LEFT(S34990,LEN(S34990)-5)&amp;IF(Table1[[#This Row],[per]]="method","."&amp;R34990,"")),"")</f>
        <v>org.jgrapht.alg.TransitiveClosure.computeBinaryLog</v>
      </c>
    </row>
    <row r="34991" spans="1:24" x14ac:dyDescent="0.25">
      <c r="A34991" s="1" t="s">
        <v>23</v>
      </c>
      <c r="B34991" s="1" t="s">
        <v>24</v>
      </c>
      <c r="C34991" s="2">
        <v>44669</v>
      </c>
      <c r="D34991" s="1"/>
      <c r="G34991" s="1"/>
      <c r="H34991" s="1" t="s">
        <v>74</v>
      </c>
      <c r="I34991" s="1" t="s">
        <v>97</v>
      </c>
      <c r="K34991" s="1"/>
      <c r="L34991" s="1" t="s">
        <v>100</v>
      </c>
      <c r="M34991" s="1">
        <v>11.542999999999999</v>
      </c>
      <c r="N34991" s="1">
        <v>20.384</v>
      </c>
      <c r="O34991" s="1">
        <v>658</v>
      </c>
      <c r="Q34991">
        <v>78609</v>
      </c>
      <c r="R34991" s="1" t="s">
        <v>2666</v>
      </c>
      <c r="S34991" s="1" t="s">
        <v>5825</v>
      </c>
      <c r="T34991" s="1" t="s">
        <v>4822</v>
      </c>
      <c r="U34991" s="1">
        <v>7</v>
      </c>
      <c r="X34991" t="str">
        <f>IFERROR(IF(ISNUMBER(FIND(".",R34991)),T34991&amp;"."&amp;SUBSTITUTE(R34991,"#","."),T34991&amp;"."&amp;LEFT(S34991,LEN(S34991)-5)&amp;IF(Table1[[#This Row],[per]]="method","."&amp;R34991,"")),"")</f>
        <v>org.jgrapht.generate.netgen.Distributor.Distributor</v>
      </c>
    </row>
    <row r="34992" spans="1:24" x14ac:dyDescent="0.25">
      <c r="A34992" s="1" t="s">
        <v>23</v>
      </c>
      <c r="B34992" s="1" t="s">
        <v>24</v>
      </c>
      <c r="C34992" s="2">
        <v>44669</v>
      </c>
      <c r="D34992" s="1"/>
      <c r="G34992" s="1"/>
      <c r="H34992" s="1" t="s">
        <v>74</v>
      </c>
      <c r="I34992" s="1" t="s">
        <v>97</v>
      </c>
      <c r="K34992" s="1"/>
      <c r="L34992" s="1" t="s">
        <v>100</v>
      </c>
      <c r="M34992" s="1">
        <v>11.542999999999999</v>
      </c>
      <c r="N34992" s="1">
        <v>20.384</v>
      </c>
      <c r="O34992" s="1">
        <v>658</v>
      </c>
      <c r="Q34992">
        <v>78609</v>
      </c>
      <c r="R34992" s="1" t="s">
        <v>691</v>
      </c>
      <c r="S34992" s="1" t="s">
        <v>5883</v>
      </c>
      <c r="T34992" s="1" t="s">
        <v>4822</v>
      </c>
      <c r="U34992" s="1">
        <v>7</v>
      </c>
      <c r="X34992" t="str">
        <f>IFERROR(IF(ISNUMBER(FIND(".",R34992)),T34992&amp;"."&amp;SUBSTITUTE(R34992,"#","."),T34992&amp;"."&amp;LEFT(S34992,LEN(S34992)-5)&amp;IF(Table1[[#This Row],[per]]="method","."&amp;R34992,"")),"")</f>
        <v>org.jgrapht.generate.netgen.MaximumFlowProblem.MaximumFlowProblemImpl.convert</v>
      </c>
    </row>
    <row r="34993" spans="1:24" x14ac:dyDescent="0.25">
      <c r="A34993" s="1" t="s">
        <v>23</v>
      </c>
      <c r="B34993" s="1" t="s">
        <v>24</v>
      </c>
      <c r="C34993" s="2">
        <v>44669</v>
      </c>
      <c r="D34993" s="1"/>
      <c r="G34993" s="1"/>
      <c r="H34993" s="1" t="s">
        <v>74</v>
      </c>
      <c r="I34993" s="1" t="s">
        <v>97</v>
      </c>
      <c r="K34993" s="1"/>
      <c r="L34993" s="1" t="s">
        <v>100</v>
      </c>
      <c r="M34993" s="1">
        <v>11.542999999999999</v>
      </c>
      <c r="N34993" s="1">
        <v>20.384</v>
      </c>
      <c r="O34993" s="1">
        <v>658</v>
      </c>
      <c r="Q34993">
        <v>78609</v>
      </c>
      <c r="R34993" s="1" t="s">
        <v>743</v>
      </c>
      <c r="S34993" s="1" t="s">
        <v>5677</v>
      </c>
      <c r="T34993" s="1" t="s">
        <v>4822</v>
      </c>
      <c r="U34993" s="1">
        <v>7</v>
      </c>
      <c r="X34993" t="str">
        <f>IFERROR(IF(ISNUMBER(FIND(".",R34993)),T34993&amp;"."&amp;SUBSTITUTE(R34993,"#","."),T34993&amp;"."&amp;LEFT(S34993,LEN(S34993)-5)&amp;IF(Table1[[#This Row],[per]]="method","."&amp;R34993,"")),"")</f>
        <v>org.jgrapht.generate.netgen.NetworkGenerator.generate</v>
      </c>
    </row>
    <row r="34994" spans="1:24" x14ac:dyDescent="0.25">
      <c r="A34994" s="1" t="s">
        <v>23</v>
      </c>
      <c r="B34994" s="1" t="s">
        <v>24</v>
      </c>
      <c r="C34994" s="2">
        <v>44669</v>
      </c>
      <c r="D34994" s="1"/>
      <c r="G34994" s="1"/>
      <c r="H34994" s="1" t="s">
        <v>74</v>
      </c>
      <c r="I34994" s="1" t="s">
        <v>97</v>
      </c>
      <c r="K34994" s="1"/>
      <c r="L34994" s="1" t="s">
        <v>100</v>
      </c>
      <c r="M34994" s="1">
        <v>11.542999999999999</v>
      </c>
      <c r="N34994" s="1">
        <v>20.384</v>
      </c>
      <c r="O34994" s="1">
        <v>658</v>
      </c>
      <c r="Q34994">
        <v>78609</v>
      </c>
      <c r="R34994" s="1" t="s">
        <v>2739</v>
      </c>
      <c r="S34994" s="1" t="s">
        <v>5623</v>
      </c>
      <c r="T34994" s="1" t="s">
        <v>4822</v>
      </c>
      <c r="U34994" s="1">
        <v>7</v>
      </c>
      <c r="X34994" t="str">
        <f>IFERROR(IF(ISNUMBER(FIND(".",R34994)),T34994&amp;"."&amp;SUBSTITUTE(R34994,"#","."),T34994&amp;"."&amp;LEFT(S34994,LEN(S34994)-5)&amp;IF(Table1[[#This Row],[per]]="method","."&amp;R34994,"")),"")</f>
        <v>org.jgrapht.generate.netgen.NetworkGeneratorConfigBuilder.invalidParam</v>
      </c>
    </row>
    <row r="34995" spans="1:24" x14ac:dyDescent="0.25">
      <c r="A34995" s="1" t="s">
        <v>23</v>
      </c>
      <c r="B34995" s="1" t="s">
        <v>24</v>
      </c>
      <c r="C34995" s="2">
        <v>44669</v>
      </c>
      <c r="D34995" s="1"/>
      <c r="G34995" s="1"/>
      <c r="H34995" s="1" t="s">
        <v>74</v>
      </c>
      <c r="I34995" s="1" t="s">
        <v>97</v>
      </c>
      <c r="K34995" s="1"/>
      <c r="L34995" s="1" t="s">
        <v>100</v>
      </c>
      <c r="M34995" s="1">
        <v>11.542999999999999</v>
      </c>
      <c r="N34995" s="1">
        <v>20.384</v>
      </c>
      <c r="O34995" s="1">
        <v>658</v>
      </c>
      <c r="Q34995">
        <v>78609</v>
      </c>
      <c r="R34995" s="1" t="s">
        <v>1332</v>
      </c>
      <c r="S34995" s="1" t="s">
        <v>5623</v>
      </c>
      <c r="T34995" s="1" t="s">
        <v>4822</v>
      </c>
      <c r="U34995" s="1">
        <v>7</v>
      </c>
      <c r="X34995" t="str">
        <f>IFERROR(IF(ISNUMBER(FIND(".",R34995)),T34995&amp;"."&amp;SUBSTITUTE(R34995,"#","."),T34995&amp;"."&amp;LEFT(S34995,LEN(S34995)-5)&amp;IF(Table1[[#This Row],[per]]="method","."&amp;R34995,"")),"")</f>
        <v>org.jgrapht.generate.netgen.NetworkGeneratorConfigBuilder.setBipartiteMatchingProblemParams</v>
      </c>
    </row>
    <row r="34996" spans="1:24" x14ac:dyDescent="0.25">
      <c r="A34996" s="1" t="s">
        <v>23</v>
      </c>
      <c r="B34996" s="1" t="s">
        <v>24</v>
      </c>
      <c r="C34996" s="2">
        <v>44669</v>
      </c>
      <c r="D34996" s="1"/>
      <c r="G34996" s="1"/>
      <c r="H34996" s="1" t="s">
        <v>74</v>
      </c>
      <c r="I34996" s="1" t="s">
        <v>97</v>
      </c>
      <c r="K34996" s="1"/>
      <c r="L34996" s="1" t="s">
        <v>100</v>
      </c>
      <c r="M34996" s="1">
        <v>11.542999999999999</v>
      </c>
      <c r="N34996" s="1">
        <v>20.384</v>
      </c>
      <c r="O34996" s="1">
        <v>658</v>
      </c>
      <c r="Q34996">
        <v>78609</v>
      </c>
      <c r="R34996" s="1" t="s">
        <v>2751</v>
      </c>
      <c r="S34996" s="1" t="s">
        <v>6144</v>
      </c>
      <c r="T34996" s="1" t="s">
        <v>4822</v>
      </c>
      <c r="U34996" s="1">
        <v>7</v>
      </c>
      <c r="X34996" t="str">
        <f>IFERROR(IF(ISNUMBER(FIND(".",R34996)),T34996&amp;"."&amp;SUBSTITUTE(R34996,"#","."),T34996&amp;"."&amp;LEFT(S34996,LEN(S34996)-5)&amp;IF(Table1[[#This Row],[per]]="method","."&amp;R34996,"")),"")</f>
        <v>org.jgrapht.generate.netgen.NetworkInfo.registerChainArc</v>
      </c>
    </row>
    <row r="34997" spans="1:24" x14ac:dyDescent="0.25">
      <c r="A34997" s="1" t="s">
        <v>23</v>
      </c>
      <c r="B34997" s="1" t="s">
        <v>24</v>
      </c>
      <c r="C34997" s="2">
        <v>44669</v>
      </c>
      <c r="D34997" s="1"/>
      <c r="G34997" s="1"/>
      <c r="H34997" s="1" t="s">
        <v>74</v>
      </c>
      <c r="I34997" s="1" t="s">
        <v>97</v>
      </c>
      <c r="K34997" s="1"/>
      <c r="L34997" s="1" t="s">
        <v>100</v>
      </c>
      <c r="M34997" s="1">
        <v>11.542999999999999</v>
      </c>
      <c r="N34997" s="1">
        <v>20.384</v>
      </c>
      <c r="O34997" s="1">
        <v>658</v>
      </c>
      <c r="Q34997">
        <v>78609</v>
      </c>
      <c r="R34997" s="1" t="s">
        <v>913</v>
      </c>
      <c r="S34997" s="1" t="s">
        <v>5827</v>
      </c>
      <c r="T34997" s="1" t="s">
        <v>34</v>
      </c>
      <c r="U34997" s="1">
        <v>7</v>
      </c>
      <c r="X34997" t="str">
        <f>IFERROR(IF(ISNUMBER(FIND(".",R34997)),T34997&amp;"."&amp;SUBSTITUTE(R34997,"#","."),T34997&amp;"."&amp;LEFT(S34997,LEN(S34997)-5)&amp;IF(Table1[[#This Row],[per]]="method","."&amp;R34997,"")),"")</f>
        <v>org.jgrapht.generate.CompleteBipartiteGraphGenerator.CompleteBipartiteGraphGenerator</v>
      </c>
    </row>
    <row r="34998" spans="1:24" x14ac:dyDescent="0.25">
      <c r="A34998" s="1" t="s">
        <v>23</v>
      </c>
      <c r="B34998" s="1" t="s">
        <v>24</v>
      </c>
      <c r="C34998" s="2">
        <v>44669</v>
      </c>
      <c r="D34998" s="1"/>
      <c r="G34998" s="1"/>
      <c r="H34998" s="1" t="s">
        <v>74</v>
      </c>
      <c r="I34998" s="1" t="s">
        <v>97</v>
      </c>
      <c r="K34998" s="1"/>
      <c r="L34998" s="1" t="s">
        <v>100</v>
      </c>
      <c r="M34998" s="1">
        <v>11.542999999999999</v>
      </c>
      <c r="N34998" s="1">
        <v>20.384</v>
      </c>
      <c r="O34998" s="1">
        <v>658</v>
      </c>
      <c r="Q34998">
        <v>78609</v>
      </c>
      <c r="R34998" s="1" t="s">
        <v>2760</v>
      </c>
      <c r="S34998" s="1" t="s">
        <v>5886</v>
      </c>
      <c r="T34998" s="1" t="s">
        <v>34</v>
      </c>
      <c r="U34998" s="1">
        <v>7</v>
      </c>
      <c r="X34998" t="str">
        <f>IFERROR(IF(ISNUMBER(FIND(".",R34998)),T34998&amp;"."&amp;SUBSTITUTE(R34998,"#","."),T34998&amp;"."&amp;LEFT(S34998,LEN(S34998)-5)&amp;IF(Table1[[#This Row],[per]]="method","."&amp;R34998,"")),"")</f>
        <v>org.jgrapht.generate.NamedGraphGenerator.bidiakisCubeGraph</v>
      </c>
    </row>
    <row r="34999" spans="1:24" x14ac:dyDescent="0.25">
      <c r="A34999" s="1" t="s">
        <v>23</v>
      </c>
      <c r="B34999" s="1" t="s">
        <v>24</v>
      </c>
      <c r="C34999" s="2">
        <v>44669</v>
      </c>
      <c r="D34999" s="1"/>
      <c r="G34999" s="1"/>
      <c r="H34999" s="1" t="s">
        <v>74</v>
      </c>
      <c r="I34999" s="1" t="s">
        <v>97</v>
      </c>
      <c r="K34999" s="1"/>
      <c r="L34999" s="1" t="s">
        <v>100</v>
      </c>
      <c r="M34999" s="1">
        <v>11.542999999999999</v>
      </c>
      <c r="N34999" s="1">
        <v>20.384</v>
      </c>
      <c r="O34999" s="1">
        <v>658</v>
      </c>
      <c r="Q34999">
        <v>78609</v>
      </c>
      <c r="R34999" s="1" t="s">
        <v>2761</v>
      </c>
      <c r="S34999" s="1" t="s">
        <v>5886</v>
      </c>
      <c r="T34999" s="1" t="s">
        <v>34</v>
      </c>
      <c r="U34999" s="1">
        <v>7</v>
      </c>
      <c r="X34999" t="str">
        <f>IFERROR(IF(ISNUMBER(FIND(".",R34999)),T34999&amp;"."&amp;SUBSTITUTE(R34999,"#","."),T34999&amp;"."&amp;LEFT(S34999,LEN(S34999)-5)&amp;IF(Table1[[#This Row],[per]]="method","."&amp;R34999,"")),"")</f>
        <v>org.jgrapht.generate.NamedGraphGenerator.blanusaFirstSnarkGraph</v>
      </c>
    </row>
    <row r="35000" spans="1:24" x14ac:dyDescent="0.25">
      <c r="A35000" s="1" t="s">
        <v>23</v>
      </c>
      <c r="B35000" s="1" t="s">
        <v>24</v>
      </c>
      <c r="C35000" s="2">
        <v>44669</v>
      </c>
      <c r="D35000" s="1"/>
      <c r="G35000" s="1"/>
      <c r="H35000" s="1" t="s">
        <v>74</v>
      </c>
      <c r="I35000" s="1" t="s">
        <v>97</v>
      </c>
      <c r="K35000" s="1"/>
      <c r="L35000" s="1" t="s">
        <v>100</v>
      </c>
      <c r="M35000" s="1">
        <v>11.542999999999999</v>
      </c>
      <c r="N35000" s="1">
        <v>20.384</v>
      </c>
      <c r="O35000" s="1">
        <v>658</v>
      </c>
      <c r="Q35000">
        <v>78609</v>
      </c>
      <c r="R35000" s="1" t="s">
        <v>2762</v>
      </c>
      <c r="S35000" s="1" t="s">
        <v>5886</v>
      </c>
      <c r="T35000" s="1" t="s">
        <v>34</v>
      </c>
      <c r="U35000" s="1">
        <v>7</v>
      </c>
      <c r="X35000" t="str">
        <f>IFERROR(IF(ISNUMBER(FIND(".",R35000)),T35000&amp;"."&amp;SUBSTITUTE(R35000,"#","."),T35000&amp;"."&amp;LEFT(S35000,LEN(S35000)-5)&amp;IF(Table1[[#This Row],[per]]="method","."&amp;R35000,"")),"")</f>
        <v>org.jgrapht.generate.NamedGraphGenerator.blanusaSecondSnarkGraph</v>
      </c>
    </row>
    <row r="35001" spans="1:24" x14ac:dyDescent="0.25">
      <c r="A35001" s="1" t="s">
        <v>23</v>
      </c>
      <c r="B35001" s="1" t="s">
        <v>24</v>
      </c>
      <c r="C35001" s="2">
        <v>44669</v>
      </c>
      <c r="D35001" s="1"/>
      <c r="G35001" s="1"/>
      <c r="H35001" s="1" t="s">
        <v>74</v>
      </c>
      <c r="I35001" s="1" t="s">
        <v>97</v>
      </c>
      <c r="K35001" s="1"/>
      <c r="L35001" s="1" t="s">
        <v>100</v>
      </c>
      <c r="M35001" s="1">
        <v>11.542999999999999</v>
      </c>
      <c r="N35001" s="1">
        <v>20.384</v>
      </c>
      <c r="O35001" s="1">
        <v>658</v>
      </c>
      <c r="Q35001">
        <v>78609</v>
      </c>
      <c r="R35001" s="1" t="s">
        <v>2763</v>
      </c>
      <c r="S35001" s="1" t="s">
        <v>5886</v>
      </c>
      <c r="T35001" s="1" t="s">
        <v>34</v>
      </c>
      <c r="U35001" s="1">
        <v>7</v>
      </c>
      <c r="X35001" t="str">
        <f>IFERROR(IF(ISNUMBER(FIND(".",R35001)),T35001&amp;"."&amp;SUBSTITUTE(R35001,"#","."),T35001&amp;"."&amp;LEFT(S35001,LEN(S35001)-5)&amp;IF(Table1[[#This Row],[per]]="method","."&amp;R35001,"")),"")</f>
        <v>org.jgrapht.generate.NamedGraphGenerator.brinkmannGraph</v>
      </c>
    </row>
    <row r="35002" spans="1:24" x14ac:dyDescent="0.25">
      <c r="A35002" s="1" t="s">
        <v>23</v>
      </c>
      <c r="B35002" s="1" t="s">
        <v>24</v>
      </c>
      <c r="C35002" s="2">
        <v>44669</v>
      </c>
      <c r="D35002" s="1"/>
      <c r="G35002" s="1"/>
      <c r="H35002" s="1" t="s">
        <v>74</v>
      </c>
      <c r="I35002" s="1" t="s">
        <v>97</v>
      </c>
      <c r="K35002" s="1"/>
      <c r="L35002" s="1" t="s">
        <v>100</v>
      </c>
      <c r="M35002" s="1">
        <v>11.542999999999999</v>
      </c>
      <c r="N35002" s="1">
        <v>20.384</v>
      </c>
      <c r="O35002" s="1">
        <v>658</v>
      </c>
      <c r="Q35002">
        <v>78609</v>
      </c>
      <c r="R35002" s="1" t="s">
        <v>2764</v>
      </c>
      <c r="S35002" s="1" t="s">
        <v>5886</v>
      </c>
      <c r="T35002" s="1" t="s">
        <v>34</v>
      </c>
      <c r="U35002" s="1">
        <v>7</v>
      </c>
      <c r="X35002" t="str">
        <f>IFERROR(IF(ISNUMBER(FIND(".",R35002)),T35002&amp;"."&amp;SUBSTITUTE(R35002,"#","."),T35002&amp;"."&amp;LEFT(S35002,LEN(S35002)-5)&amp;IF(Table1[[#This Row],[per]]="method","."&amp;R35002,"")),"")</f>
        <v>org.jgrapht.generate.NamedGraphGenerator.buckyBallGraph</v>
      </c>
    </row>
    <row r="35003" spans="1:24" x14ac:dyDescent="0.25">
      <c r="A35003" s="1" t="s">
        <v>23</v>
      </c>
      <c r="B35003" s="1" t="s">
        <v>24</v>
      </c>
      <c r="C35003" s="2">
        <v>44669</v>
      </c>
      <c r="D35003" s="1"/>
      <c r="G35003" s="1"/>
      <c r="H35003" s="1" t="s">
        <v>74</v>
      </c>
      <c r="I35003" s="1" t="s">
        <v>97</v>
      </c>
      <c r="K35003" s="1"/>
      <c r="L35003" s="1" t="s">
        <v>100</v>
      </c>
      <c r="M35003" s="1">
        <v>11.542999999999999</v>
      </c>
      <c r="N35003" s="1">
        <v>20.384</v>
      </c>
      <c r="O35003" s="1">
        <v>658</v>
      </c>
      <c r="Q35003">
        <v>78609</v>
      </c>
      <c r="R35003" s="1" t="s">
        <v>2765</v>
      </c>
      <c r="S35003" s="1" t="s">
        <v>5886</v>
      </c>
      <c r="T35003" s="1" t="s">
        <v>34</v>
      </c>
      <c r="U35003" s="1">
        <v>7</v>
      </c>
      <c r="X35003" t="str">
        <f>IFERROR(IF(ISNUMBER(FIND(".",R35003)),T35003&amp;"."&amp;SUBSTITUTE(R35003,"#","."),T35003&amp;"."&amp;LEFT(S35003,LEN(S35003)-5)&amp;IF(Table1[[#This Row],[per]]="method","."&amp;R35003,"")),"")</f>
        <v>org.jgrapht.generate.NamedGraphGenerator.bullGraph</v>
      </c>
    </row>
    <row r="35004" spans="1:24" x14ac:dyDescent="0.25">
      <c r="A35004" s="1" t="s">
        <v>23</v>
      </c>
      <c r="B35004" s="1" t="s">
        <v>24</v>
      </c>
      <c r="C35004" s="2">
        <v>44669</v>
      </c>
      <c r="D35004" s="1"/>
      <c r="G35004" s="1"/>
      <c r="H35004" s="1" t="s">
        <v>74</v>
      </c>
      <c r="I35004" s="1" t="s">
        <v>97</v>
      </c>
      <c r="K35004" s="1"/>
      <c r="L35004" s="1" t="s">
        <v>100</v>
      </c>
      <c r="M35004" s="1">
        <v>11.542999999999999</v>
      </c>
      <c r="N35004" s="1">
        <v>20.384</v>
      </c>
      <c r="O35004" s="1">
        <v>658</v>
      </c>
      <c r="Q35004">
        <v>78609</v>
      </c>
      <c r="R35004" s="1" t="s">
        <v>2766</v>
      </c>
      <c r="S35004" s="1" t="s">
        <v>5886</v>
      </c>
      <c r="T35004" s="1" t="s">
        <v>34</v>
      </c>
      <c r="U35004" s="1">
        <v>7</v>
      </c>
      <c r="X35004" t="str">
        <f>IFERROR(IF(ISNUMBER(FIND(".",R35004)),T35004&amp;"."&amp;SUBSTITUTE(R35004,"#","."),T35004&amp;"."&amp;LEFT(S35004,LEN(S35004)-5)&amp;IF(Table1[[#This Row],[per]]="method","."&amp;R35004,"")),"")</f>
        <v>org.jgrapht.generate.NamedGraphGenerator.butterflyGraph</v>
      </c>
    </row>
    <row r="35005" spans="1:24" x14ac:dyDescent="0.25">
      <c r="A35005" s="1" t="s">
        <v>23</v>
      </c>
      <c r="B35005" s="1" t="s">
        <v>24</v>
      </c>
      <c r="C35005" s="2">
        <v>44669</v>
      </c>
      <c r="D35005" s="1"/>
      <c r="G35005" s="1"/>
      <c r="H35005" s="1" t="s">
        <v>74</v>
      </c>
      <c r="I35005" s="1" t="s">
        <v>97</v>
      </c>
      <c r="K35005" s="1"/>
      <c r="L35005" s="1" t="s">
        <v>100</v>
      </c>
      <c r="M35005" s="1">
        <v>11.542999999999999</v>
      </c>
      <c r="N35005" s="1">
        <v>20.384</v>
      </c>
      <c r="O35005" s="1">
        <v>658</v>
      </c>
      <c r="Q35005">
        <v>78609</v>
      </c>
      <c r="R35005" s="1" t="s">
        <v>2767</v>
      </c>
      <c r="S35005" s="1" t="s">
        <v>5886</v>
      </c>
      <c r="T35005" s="1" t="s">
        <v>34</v>
      </c>
      <c r="U35005" s="1">
        <v>7</v>
      </c>
      <c r="X35005" t="str">
        <f>IFERROR(IF(ISNUMBER(FIND(".",R35005)),T35005&amp;"."&amp;SUBSTITUTE(R35005,"#","."),T35005&amp;"."&amp;LEFT(S35005,LEN(S35005)-5)&amp;IF(Table1[[#This Row],[per]]="method","."&amp;R35005,"")),"")</f>
        <v>org.jgrapht.generate.NamedGraphGenerator.chvatalGraph</v>
      </c>
    </row>
    <row r="35006" spans="1:24" x14ac:dyDescent="0.25">
      <c r="A35006" s="1" t="s">
        <v>23</v>
      </c>
      <c r="B35006" s="1" t="s">
        <v>24</v>
      </c>
      <c r="C35006" s="2">
        <v>44669</v>
      </c>
      <c r="D35006" s="1"/>
      <c r="G35006" s="1"/>
      <c r="H35006" s="1" t="s">
        <v>74</v>
      </c>
      <c r="I35006" s="1" t="s">
        <v>97</v>
      </c>
      <c r="K35006" s="1"/>
      <c r="L35006" s="1" t="s">
        <v>100</v>
      </c>
      <c r="M35006" s="1">
        <v>11.542999999999999</v>
      </c>
      <c r="N35006" s="1">
        <v>20.384</v>
      </c>
      <c r="O35006" s="1">
        <v>658</v>
      </c>
      <c r="Q35006">
        <v>78609</v>
      </c>
      <c r="R35006" s="1" t="s">
        <v>2768</v>
      </c>
      <c r="S35006" s="1" t="s">
        <v>5886</v>
      </c>
      <c r="T35006" s="1" t="s">
        <v>34</v>
      </c>
      <c r="U35006" s="1">
        <v>7</v>
      </c>
      <c r="X35006" t="str">
        <f>IFERROR(IF(ISNUMBER(FIND(".",R35006)),T35006&amp;"."&amp;SUBSTITUTE(R35006,"#","."),T35006&amp;"."&amp;LEFT(S35006,LEN(S35006)-5)&amp;IF(Table1[[#This Row],[per]]="method","."&amp;R35006,"")),"")</f>
        <v>org.jgrapht.generate.NamedGraphGenerator.clawGraph</v>
      </c>
    </row>
    <row r="35007" spans="1:24" x14ac:dyDescent="0.25">
      <c r="A35007" s="1" t="s">
        <v>23</v>
      </c>
      <c r="B35007" s="1" t="s">
        <v>24</v>
      </c>
      <c r="C35007" s="2">
        <v>44669</v>
      </c>
      <c r="D35007" s="1"/>
      <c r="G35007" s="1"/>
      <c r="H35007" s="1" t="s">
        <v>74</v>
      </c>
      <c r="I35007" s="1" t="s">
        <v>97</v>
      </c>
      <c r="K35007" s="1"/>
      <c r="L35007" s="1" t="s">
        <v>100</v>
      </c>
      <c r="M35007" s="1">
        <v>11.542999999999999</v>
      </c>
      <c r="N35007" s="1">
        <v>20.384</v>
      </c>
      <c r="O35007" s="1">
        <v>658</v>
      </c>
      <c r="Q35007">
        <v>78609</v>
      </c>
      <c r="R35007" s="1" t="s">
        <v>2769</v>
      </c>
      <c r="S35007" s="1" t="s">
        <v>5886</v>
      </c>
      <c r="T35007" s="1" t="s">
        <v>34</v>
      </c>
      <c r="U35007" s="1">
        <v>7</v>
      </c>
      <c r="X35007" t="str">
        <f>IFERROR(IF(ISNUMBER(FIND(".",R35007)),T35007&amp;"."&amp;SUBSTITUTE(R35007,"#","."),T35007&amp;"."&amp;LEFT(S35007,LEN(S35007)-5)&amp;IF(Table1[[#This Row],[per]]="method","."&amp;R35007,"")),"")</f>
        <v>org.jgrapht.generate.NamedGraphGenerator.clebschGraph</v>
      </c>
    </row>
    <row r="35008" spans="1:24" x14ac:dyDescent="0.25">
      <c r="A35008" s="1" t="s">
        <v>23</v>
      </c>
      <c r="B35008" s="1" t="s">
        <v>24</v>
      </c>
      <c r="C35008" s="2">
        <v>44669</v>
      </c>
      <c r="D35008" s="1"/>
      <c r="G35008" s="1"/>
      <c r="H35008" s="1" t="s">
        <v>74</v>
      </c>
      <c r="I35008" s="1" t="s">
        <v>97</v>
      </c>
      <c r="K35008" s="1"/>
      <c r="L35008" s="1" t="s">
        <v>100</v>
      </c>
      <c r="M35008" s="1">
        <v>11.542999999999999</v>
      </c>
      <c r="N35008" s="1">
        <v>20.384</v>
      </c>
      <c r="O35008" s="1">
        <v>658</v>
      </c>
      <c r="Q35008">
        <v>78609</v>
      </c>
      <c r="R35008" s="1" t="s">
        <v>2770</v>
      </c>
      <c r="S35008" s="1" t="s">
        <v>5886</v>
      </c>
      <c r="T35008" s="1" t="s">
        <v>34</v>
      </c>
      <c r="U35008" s="1">
        <v>7</v>
      </c>
      <c r="X35008" t="str">
        <f>IFERROR(IF(ISNUMBER(FIND(".",R35008)),T35008&amp;"."&amp;SUBSTITUTE(R35008,"#","."),T35008&amp;"."&amp;LEFT(S35008,LEN(S35008)-5)&amp;IF(Table1[[#This Row],[per]]="method","."&amp;R35008,"")),"")</f>
        <v>org.jgrapht.generate.NamedGraphGenerator.coxeterGraph</v>
      </c>
    </row>
    <row r="35009" spans="1:24" x14ac:dyDescent="0.25">
      <c r="A35009" s="1" t="s">
        <v>23</v>
      </c>
      <c r="B35009" s="1" t="s">
        <v>24</v>
      </c>
      <c r="C35009" s="2">
        <v>44669</v>
      </c>
      <c r="D35009" s="1"/>
      <c r="G35009" s="1"/>
      <c r="H35009" s="1" t="s">
        <v>74</v>
      </c>
      <c r="I35009" s="1" t="s">
        <v>97</v>
      </c>
      <c r="K35009" s="1"/>
      <c r="L35009" s="1" t="s">
        <v>100</v>
      </c>
      <c r="M35009" s="1">
        <v>11.542999999999999</v>
      </c>
      <c r="N35009" s="1">
        <v>20.384</v>
      </c>
      <c r="O35009" s="1">
        <v>658</v>
      </c>
      <c r="Q35009">
        <v>78609</v>
      </c>
      <c r="R35009" s="1" t="s">
        <v>2772</v>
      </c>
      <c r="S35009" s="1" t="s">
        <v>5886</v>
      </c>
      <c r="T35009" s="1" t="s">
        <v>34</v>
      </c>
      <c r="U35009" s="1">
        <v>7</v>
      </c>
      <c r="X35009" t="str">
        <f>IFERROR(IF(ISNUMBER(FIND(".",R35009)),T35009&amp;"."&amp;SUBSTITUTE(R35009,"#","."),T35009&amp;"."&amp;LEFT(S35009,LEN(S35009)-5)&amp;IF(Table1[[#This Row],[per]]="method","."&amp;R35009,"")),"")</f>
        <v>org.jgrapht.generate.NamedGraphGenerator.diamondGraph</v>
      </c>
    </row>
    <row r="35010" spans="1:24" x14ac:dyDescent="0.25">
      <c r="A35010" s="1" t="s">
        <v>23</v>
      </c>
      <c r="B35010" s="1" t="s">
        <v>24</v>
      </c>
      <c r="C35010" s="2">
        <v>44669</v>
      </c>
      <c r="D35010" s="1"/>
      <c r="G35010" s="1"/>
      <c r="H35010" s="1" t="s">
        <v>74</v>
      </c>
      <c r="I35010" s="1" t="s">
        <v>97</v>
      </c>
      <c r="K35010" s="1"/>
      <c r="L35010" s="1" t="s">
        <v>100</v>
      </c>
      <c r="M35010" s="1">
        <v>11.542999999999999</v>
      </c>
      <c r="N35010" s="1">
        <v>20.384</v>
      </c>
      <c r="O35010" s="1">
        <v>658</v>
      </c>
      <c r="Q35010">
        <v>78609</v>
      </c>
      <c r="R35010" s="1" t="s">
        <v>2774</v>
      </c>
      <c r="S35010" s="1" t="s">
        <v>5886</v>
      </c>
      <c r="T35010" s="1" t="s">
        <v>34</v>
      </c>
      <c r="U35010" s="1">
        <v>7</v>
      </c>
      <c r="X35010" t="str">
        <f>IFERROR(IF(ISNUMBER(FIND(".",R35010)),T35010&amp;"."&amp;SUBSTITUTE(R35010,"#","."),T35010&amp;"."&amp;LEFT(S35010,LEN(S35010)-5)&amp;IF(Table1[[#This Row],[per]]="method","."&amp;R35010,"")),"")</f>
        <v>org.jgrapht.generate.NamedGraphGenerator.doubleStarSnarkGraph</v>
      </c>
    </row>
    <row r="35011" spans="1:24" x14ac:dyDescent="0.25">
      <c r="A35011" s="1" t="s">
        <v>23</v>
      </c>
      <c r="B35011" s="1" t="s">
        <v>24</v>
      </c>
      <c r="C35011" s="2">
        <v>44669</v>
      </c>
      <c r="D35011" s="1"/>
      <c r="G35011" s="1"/>
      <c r="H35011" s="1" t="s">
        <v>74</v>
      </c>
      <c r="I35011" s="1" t="s">
        <v>97</v>
      </c>
      <c r="K35011" s="1"/>
      <c r="L35011" s="1" t="s">
        <v>100</v>
      </c>
      <c r="M35011" s="1">
        <v>11.542999999999999</v>
      </c>
      <c r="N35011" s="1">
        <v>20.384</v>
      </c>
      <c r="O35011" s="1">
        <v>658</v>
      </c>
      <c r="Q35011">
        <v>78609</v>
      </c>
      <c r="R35011" s="1" t="s">
        <v>2775</v>
      </c>
      <c r="S35011" s="1" t="s">
        <v>5886</v>
      </c>
      <c r="T35011" s="1" t="s">
        <v>34</v>
      </c>
      <c r="U35011" s="1">
        <v>7</v>
      </c>
      <c r="X35011" t="str">
        <f>IFERROR(IF(ISNUMBER(FIND(".",R35011)),T35011&amp;"."&amp;SUBSTITUTE(R35011,"#","."),T35011&amp;"."&amp;LEFT(S35011,LEN(S35011)-5)&amp;IF(Table1[[#This Row],[per]]="method","."&amp;R35011,"")),"")</f>
        <v>org.jgrapht.generate.NamedGraphGenerator.doyleGraph</v>
      </c>
    </row>
    <row r="35012" spans="1:24" x14ac:dyDescent="0.25">
      <c r="A35012" s="1" t="s">
        <v>23</v>
      </c>
      <c r="B35012" s="1" t="s">
        <v>24</v>
      </c>
      <c r="C35012" s="2">
        <v>44669</v>
      </c>
      <c r="D35012" s="1"/>
      <c r="G35012" s="1"/>
      <c r="H35012" s="1" t="s">
        <v>74</v>
      </c>
      <c r="I35012" s="1" t="s">
        <v>97</v>
      </c>
      <c r="K35012" s="1"/>
      <c r="L35012" s="1" t="s">
        <v>100</v>
      </c>
      <c r="M35012" s="1">
        <v>11.542999999999999</v>
      </c>
      <c r="N35012" s="1">
        <v>20.384</v>
      </c>
      <c r="O35012" s="1">
        <v>658</v>
      </c>
      <c r="Q35012">
        <v>78609</v>
      </c>
      <c r="R35012" s="1" t="s">
        <v>2778</v>
      </c>
      <c r="S35012" s="1" t="s">
        <v>5886</v>
      </c>
      <c r="T35012" s="1" t="s">
        <v>34</v>
      </c>
      <c r="U35012" s="1">
        <v>7</v>
      </c>
      <c r="X35012" t="str">
        <f>IFERROR(IF(ISNUMBER(FIND(".",R35012)),T35012&amp;"."&amp;SUBSTITUTE(R35012,"#","."),T35012&amp;"."&amp;LEFT(S35012,LEN(S35012)-5)&amp;IF(Table1[[#This Row],[per]]="method","."&amp;R35012,"")),"")</f>
        <v>org.jgrapht.generate.NamedGraphGenerator.ellinghamHorton54Graph</v>
      </c>
    </row>
    <row r="35013" spans="1:24" x14ac:dyDescent="0.25">
      <c r="A35013" s="1" t="s">
        <v>23</v>
      </c>
      <c r="B35013" s="1" t="s">
        <v>24</v>
      </c>
      <c r="C35013" s="2">
        <v>44669</v>
      </c>
      <c r="D35013" s="1"/>
      <c r="G35013" s="1"/>
      <c r="H35013" s="1" t="s">
        <v>74</v>
      </c>
      <c r="I35013" s="1" t="s">
        <v>97</v>
      </c>
      <c r="K35013" s="1"/>
      <c r="L35013" s="1" t="s">
        <v>100</v>
      </c>
      <c r="M35013" s="1">
        <v>11.542999999999999</v>
      </c>
      <c r="N35013" s="1">
        <v>20.384</v>
      </c>
      <c r="O35013" s="1">
        <v>658</v>
      </c>
      <c r="Q35013">
        <v>78609</v>
      </c>
      <c r="R35013" s="1" t="s">
        <v>2779</v>
      </c>
      <c r="S35013" s="1" t="s">
        <v>5886</v>
      </c>
      <c r="T35013" s="1" t="s">
        <v>34</v>
      </c>
      <c r="U35013" s="1">
        <v>7</v>
      </c>
      <c r="X35013" t="str">
        <f>IFERROR(IF(ISNUMBER(FIND(".",R35013)),T35013&amp;"."&amp;SUBSTITUTE(R35013,"#","."),T35013&amp;"."&amp;LEFT(S35013,LEN(S35013)-5)&amp;IF(Table1[[#This Row],[per]]="method","."&amp;R35013,"")),"")</f>
        <v>org.jgrapht.generate.NamedGraphGenerator.ellinghamHorton78Graph</v>
      </c>
    </row>
    <row r="35014" spans="1:24" x14ac:dyDescent="0.25">
      <c r="A35014" s="1" t="s">
        <v>23</v>
      </c>
      <c r="B35014" s="1" t="s">
        <v>24</v>
      </c>
      <c r="C35014" s="2">
        <v>44669</v>
      </c>
      <c r="D35014" s="1"/>
      <c r="G35014" s="1"/>
      <c r="H35014" s="1" t="s">
        <v>74</v>
      </c>
      <c r="I35014" s="1" t="s">
        <v>97</v>
      </c>
      <c r="K35014" s="1"/>
      <c r="L35014" s="1" t="s">
        <v>100</v>
      </c>
      <c r="M35014" s="1">
        <v>11.542999999999999</v>
      </c>
      <c r="N35014" s="1">
        <v>20.384</v>
      </c>
      <c r="O35014" s="1">
        <v>658</v>
      </c>
      <c r="Q35014">
        <v>78609</v>
      </c>
      <c r="R35014" s="1" t="s">
        <v>2780</v>
      </c>
      <c r="S35014" s="1" t="s">
        <v>5886</v>
      </c>
      <c r="T35014" s="1" t="s">
        <v>34</v>
      </c>
      <c r="U35014" s="1">
        <v>7</v>
      </c>
      <c r="X35014" t="str">
        <f>IFERROR(IF(ISNUMBER(FIND(".",R35014)),T35014&amp;"."&amp;SUBSTITUTE(R35014,"#","."),T35014&amp;"."&amp;LEFT(S35014,LEN(S35014)-5)&amp;IF(Table1[[#This Row],[per]]="method","."&amp;R35014,"")),"")</f>
        <v>org.jgrapht.generate.NamedGraphGenerator.erreraGraph</v>
      </c>
    </row>
    <row r="35015" spans="1:24" x14ac:dyDescent="0.25">
      <c r="A35015" s="1" t="s">
        <v>23</v>
      </c>
      <c r="B35015" s="1" t="s">
        <v>24</v>
      </c>
      <c r="C35015" s="2">
        <v>44669</v>
      </c>
      <c r="D35015" s="1"/>
      <c r="G35015" s="1"/>
      <c r="H35015" s="1" t="s">
        <v>74</v>
      </c>
      <c r="I35015" s="1" t="s">
        <v>97</v>
      </c>
      <c r="K35015" s="1"/>
      <c r="L35015" s="1" t="s">
        <v>100</v>
      </c>
      <c r="M35015" s="1">
        <v>11.542999999999999</v>
      </c>
      <c r="N35015" s="1">
        <v>20.384</v>
      </c>
      <c r="O35015" s="1">
        <v>658</v>
      </c>
      <c r="Q35015">
        <v>78609</v>
      </c>
      <c r="R35015" s="1" t="s">
        <v>2781</v>
      </c>
      <c r="S35015" s="1" t="s">
        <v>5886</v>
      </c>
      <c r="T35015" s="1" t="s">
        <v>34</v>
      </c>
      <c r="U35015" s="1">
        <v>7</v>
      </c>
      <c r="X35015" t="str">
        <f>IFERROR(IF(ISNUMBER(FIND(".",R35015)),T35015&amp;"."&amp;SUBSTITUTE(R35015,"#","."),T35015&amp;"."&amp;LEFT(S35015,LEN(S35015)-5)&amp;IF(Table1[[#This Row],[per]]="method","."&amp;R35015,"")),"")</f>
        <v>org.jgrapht.generate.NamedGraphGenerator.folkmanGraph</v>
      </c>
    </row>
    <row r="35016" spans="1:24" x14ac:dyDescent="0.25">
      <c r="A35016" s="1" t="s">
        <v>23</v>
      </c>
      <c r="B35016" s="1" t="s">
        <v>24</v>
      </c>
      <c r="C35016" s="2">
        <v>44669</v>
      </c>
      <c r="D35016" s="1"/>
      <c r="G35016" s="1"/>
      <c r="H35016" s="1" t="s">
        <v>74</v>
      </c>
      <c r="I35016" s="1" t="s">
        <v>97</v>
      </c>
      <c r="K35016" s="1"/>
      <c r="L35016" s="1" t="s">
        <v>100</v>
      </c>
      <c r="M35016" s="1">
        <v>11.542999999999999</v>
      </c>
      <c r="N35016" s="1">
        <v>20.384</v>
      </c>
      <c r="O35016" s="1">
        <v>658</v>
      </c>
      <c r="Q35016">
        <v>78609</v>
      </c>
      <c r="R35016" s="1" t="s">
        <v>2782</v>
      </c>
      <c r="S35016" s="1" t="s">
        <v>5886</v>
      </c>
      <c r="T35016" s="1" t="s">
        <v>34</v>
      </c>
      <c r="U35016" s="1">
        <v>7</v>
      </c>
      <c r="X35016" t="str">
        <f>IFERROR(IF(ISNUMBER(FIND(".",R35016)),T35016&amp;"."&amp;SUBSTITUTE(R35016,"#","."),T35016&amp;"."&amp;LEFT(S35016,LEN(S35016)-5)&amp;IF(Table1[[#This Row],[per]]="method","."&amp;R35016,"")),"")</f>
        <v>org.jgrapht.generate.NamedGraphGenerator.franklinGraph</v>
      </c>
    </row>
    <row r="35017" spans="1:24" x14ac:dyDescent="0.25">
      <c r="A35017" s="1" t="s">
        <v>23</v>
      </c>
      <c r="B35017" s="1" t="s">
        <v>24</v>
      </c>
      <c r="C35017" s="2">
        <v>44669</v>
      </c>
      <c r="D35017" s="1"/>
      <c r="G35017" s="1"/>
      <c r="H35017" s="1" t="s">
        <v>74</v>
      </c>
      <c r="I35017" s="1" t="s">
        <v>97</v>
      </c>
      <c r="K35017" s="1"/>
      <c r="L35017" s="1" t="s">
        <v>100</v>
      </c>
      <c r="M35017" s="1">
        <v>11.542999999999999</v>
      </c>
      <c r="N35017" s="1">
        <v>20.384</v>
      </c>
      <c r="O35017" s="1">
        <v>658</v>
      </c>
      <c r="Q35017">
        <v>78609</v>
      </c>
      <c r="R35017" s="1" t="s">
        <v>2783</v>
      </c>
      <c r="S35017" s="1" t="s">
        <v>5886</v>
      </c>
      <c r="T35017" s="1" t="s">
        <v>34</v>
      </c>
      <c r="U35017" s="1">
        <v>7</v>
      </c>
      <c r="X35017" t="str">
        <f>IFERROR(IF(ISNUMBER(FIND(".",R35017)),T35017&amp;"."&amp;SUBSTITUTE(R35017,"#","."),T35017&amp;"."&amp;LEFT(S35017,LEN(S35017)-5)&amp;IF(Table1[[#This Row],[per]]="method","."&amp;R35017,"")),"")</f>
        <v>org.jgrapht.generate.NamedGraphGenerator.fruchtGraph</v>
      </c>
    </row>
    <row r="35018" spans="1:24" x14ac:dyDescent="0.25">
      <c r="A35018" s="1" t="s">
        <v>23</v>
      </c>
      <c r="B35018" s="1" t="s">
        <v>24</v>
      </c>
      <c r="C35018" s="2">
        <v>44669</v>
      </c>
      <c r="D35018" s="1"/>
      <c r="G35018" s="1"/>
      <c r="H35018" s="1" t="s">
        <v>74</v>
      </c>
      <c r="I35018" s="1" t="s">
        <v>97</v>
      </c>
      <c r="K35018" s="1"/>
      <c r="L35018" s="1" t="s">
        <v>100</v>
      </c>
      <c r="M35018" s="1">
        <v>11.542999999999999</v>
      </c>
      <c r="N35018" s="1">
        <v>20.384</v>
      </c>
      <c r="O35018" s="1">
        <v>658</v>
      </c>
      <c r="Q35018">
        <v>78609</v>
      </c>
      <c r="R35018" s="1" t="s">
        <v>2784</v>
      </c>
      <c r="S35018" s="1" t="s">
        <v>5886</v>
      </c>
      <c r="T35018" s="1" t="s">
        <v>34</v>
      </c>
      <c r="U35018" s="1">
        <v>7</v>
      </c>
      <c r="X35018" t="str">
        <f>IFERROR(IF(ISNUMBER(FIND(".",R35018)),T35018&amp;"."&amp;SUBSTITUTE(R35018,"#","."),T35018&amp;"."&amp;LEFT(S35018,LEN(S35018)-5)&amp;IF(Table1[[#This Row],[per]]="method","."&amp;R35018,"")),"")</f>
        <v>org.jgrapht.generate.NamedGraphGenerator.generalizedPetersenGraph</v>
      </c>
    </row>
    <row r="35019" spans="1:24" x14ac:dyDescent="0.25">
      <c r="A35019" s="1" t="s">
        <v>23</v>
      </c>
      <c r="B35019" s="1" t="s">
        <v>24</v>
      </c>
      <c r="C35019" s="2">
        <v>44669</v>
      </c>
      <c r="D35019" s="1"/>
      <c r="G35019" s="1"/>
      <c r="H35019" s="1" t="s">
        <v>74</v>
      </c>
      <c r="I35019" s="1" t="s">
        <v>97</v>
      </c>
      <c r="K35019" s="1"/>
      <c r="L35019" s="1" t="s">
        <v>100</v>
      </c>
      <c r="M35019" s="1">
        <v>11.542999999999999</v>
      </c>
      <c r="N35019" s="1">
        <v>20.384</v>
      </c>
      <c r="O35019" s="1">
        <v>658</v>
      </c>
      <c r="Q35019">
        <v>78609</v>
      </c>
      <c r="R35019" s="1" t="s">
        <v>1349</v>
      </c>
      <c r="S35019" s="1" t="s">
        <v>5886</v>
      </c>
      <c r="T35019" s="1" t="s">
        <v>34</v>
      </c>
      <c r="U35019" s="1">
        <v>7</v>
      </c>
      <c r="X35019" t="str">
        <f>IFERROR(IF(ISNUMBER(FIND(".",R35019)),T35019&amp;"."&amp;SUBSTITUTE(R35019,"#","."),T35019&amp;"."&amp;LEFT(S35019,LEN(S35019)-5)&amp;IF(Table1[[#This Row],[per]]="method","."&amp;R35019,"")),"")</f>
        <v>org.jgrapht.generate.NamedGraphGenerator.generateBlanusaFirstSnarkGraph</v>
      </c>
    </row>
    <row r="35020" spans="1:24" x14ac:dyDescent="0.25">
      <c r="A35020" s="1" t="s">
        <v>23</v>
      </c>
      <c r="B35020" s="1" t="s">
        <v>24</v>
      </c>
      <c r="C35020" s="2">
        <v>44669</v>
      </c>
      <c r="D35020" s="1"/>
      <c r="G35020" s="1"/>
      <c r="H35020" s="1" t="s">
        <v>74</v>
      </c>
      <c r="I35020" s="1" t="s">
        <v>97</v>
      </c>
      <c r="K35020" s="1"/>
      <c r="L35020" s="1" t="s">
        <v>100</v>
      </c>
      <c r="M35020" s="1">
        <v>11.542999999999999</v>
      </c>
      <c r="N35020" s="1">
        <v>20.384</v>
      </c>
      <c r="O35020" s="1">
        <v>658</v>
      </c>
      <c r="Q35020">
        <v>78609</v>
      </c>
      <c r="R35020" s="1" t="s">
        <v>1350</v>
      </c>
      <c r="S35020" s="1" t="s">
        <v>5886</v>
      </c>
      <c r="T35020" s="1" t="s">
        <v>34</v>
      </c>
      <c r="U35020" s="1">
        <v>7</v>
      </c>
      <c r="X35020" t="str">
        <f>IFERROR(IF(ISNUMBER(FIND(".",R35020)),T35020&amp;"."&amp;SUBSTITUTE(R35020,"#","."),T35020&amp;"."&amp;LEFT(S35020,LEN(S35020)-5)&amp;IF(Table1[[#This Row],[per]]="method","."&amp;R35020,"")),"")</f>
        <v>org.jgrapht.generate.NamedGraphGenerator.generateBlanusaSecondSnarkGraph</v>
      </c>
    </row>
    <row r="35021" spans="1:24" x14ac:dyDescent="0.25">
      <c r="A35021" s="1" t="s">
        <v>23</v>
      </c>
      <c r="B35021" s="1" t="s">
        <v>24</v>
      </c>
      <c r="C35021" s="2">
        <v>44669</v>
      </c>
      <c r="D35021" s="1"/>
      <c r="G35021" s="1"/>
      <c r="H35021" s="1" t="s">
        <v>74</v>
      </c>
      <c r="I35021" s="1" t="s">
        <v>97</v>
      </c>
      <c r="K35021" s="1"/>
      <c r="L35021" s="1" t="s">
        <v>100</v>
      </c>
      <c r="M35021" s="1">
        <v>11.542999999999999</v>
      </c>
      <c r="N35021" s="1">
        <v>20.384</v>
      </c>
      <c r="O35021" s="1">
        <v>658</v>
      </c>
      <c r="Q35021">
        <v>78609</v>
      </c>
      <c r="R35021" s="1" t="s">
        <v>1353</v>
      </c>
      <c r="S35021" s="1" t="s">
        <v>5886</v>
      </c>
      <c r="T35021" s="1" t="s">
        <v>34</v>
      </c>
      <c r="U35021" s="1">
        <v>7</v>
      </c>
      <c r="X35021" t="str">
        <f>IFERROR(IF(ISNUMBER(FIND(".",R35021)),T35021&amp;"."&amp;SUBSTITUTE(R35021,"#","."),T35021&amp;"."&amp;LEFT(S35021,LEN(S35021)-5)&amp;IF(Table1[[#This Row],[per]]="method","."&amp;R35021,"")),"")</f>
        <v>org.jgrapht.generate.NamedGraphGenerator.generateChvatalGraph</v>
      </c>
    </row>
    <row r="35022" spans="1:24" x14ac:dyDescent="0.25">
      <c r="A35022" s="1" t="s">
        <v>23</v>
      </c>
      <c r="B35022" s="1" t="s">
        <v>24</v>
      </c>
      <c r="C35022" s="2">
        <v>44669</v>
      </c>
      <c r="D35022" s="1"/>
      <c r="G35022" s="1"/>
      <c r="H35022" s="1" t="s">
        <v>74</v>
      </c>
      <c r="I35022" s="1" t="s">
        <v>97</v>
      </c>
      <c r="K35022" s="1"/>
      <c r="L35022" s="1" t="s">
        <v>100</v>
      </c>
      <c r="M35022" s="1">
        <v>11.542999999999999</v>
      </c>
      <c r="N35022" s="1">
        <v>20.384</v>
      </c>
      <c r="O35022" s="1">
        <v>658</v>
      </c>
      <c r="Q35022">
        <v>78609</v>
      </c>
      <c r="R35022" s="1" t="s">
        <v>1364</v>
      </c>
      <c r="S35022" s="1" t="s">
        <v>5886</v>
      </c>
      <c r="T35022" s="1" t="s">
        <v>34</v>
      </c>
      <c r="U35022" s="1">
        <v>7</v>
      </c>
      <c r="X35022" t="str">
        <f>IFERROR(IF(ISNUMBER(FIND(".",R35022)),T35022&amp;"."&amp;SUBSTITUTE(R35022,"#","."),T35022&amp;"."&amp;LEFT(S35022,LEN(S35022)-5)&amp;IF(Table1[[#This Row],[per]]="method","."&amp;R35022,"")),"")</f>
        <v>org.jgrapht.generate.NamedGraphGenerator.generateGoldnerHararyGraph</v>
      </c>
    </row>
    <row r="35023" spans="1:24" x14ac:dyDescent="0.25">
      <c r="A35023" s="1" t="s">
        <v>23</v>
      </c>
      <c r="B35023" s="1" t="s">
        <v>24</v>
      </c>
      <c r="C35023" s="2">
        <v>44669</v>
      </c>
      <c r="D35023" s="1"/>
      <c r="G35023" s="1"/>
      <c r="H35023" s="1" t="s">
        <v>74</v>
      </c>
      <c r="I35023" s="1" t="s">
        <v>97</v>
      </c>
      <c r="K35023" s="1"/>
      <c r="L35023" s="1" t="s">
        <v>100</v>
      </c>
      <c r="M35023" s="1">
        <v>11.542999999999999</v>
      </c>
      <c r="N35023" s="1">
        <v>20.384</v>
      </c>
      <c r="O35023" s="1">
        <v>658</v>
      </c>
      <c r="Q35023">
        <v>78609</v>
      </c>
      <c r="R35023" s="1" t="s">
        <v>1374</v>
      </c>
      <c r="S35023" s="1" t="s">
        <v>5886</v>
      </c>
      <c r="T35023" s="1" t="s">
        <v>34</v>
      </c>
      <c r="U35023" s="1">
        <v>7</v>
      </c>
      <c r="X35023" t="str">
        <f>IFERROR(IF(ISNUMBER(FIND(".",R35023)),T35023&amp;"."&amp;SUBSTITUTE(R35023,"#","."),T35023&amp;"."&amp;LEFT(S35023,LEN(S35023)-5)&amp;IF(Table1[[#This Row],[per]]="method","."&amp;R35023,"")),"")</f>
        <v>org.jgrapht.generate.NamedGraphGenerator.generatePappusGraph</v>
      </c>
    </row>
    <row r="35024" spans="1:24" x14ac:dyDescent="0.25">
      <c r="A35024" s="1" t="s">
        <v>23</v>
      </c>
      <c r="B35024" s="1" t="s">
        <v>24</v>
      </c>
      <c r="C35024" s="2">
        <v>44669</v>
      </c>
      <c r="D35024" s="1"/>
      <c r="G35024" s="1"/>
      <c r="H35024" s="1" t="s">
        <v>74</v>
      </c>
      <c r="I35024" s="1" t="s">
        <v>97</v>
      </c>
      <c r="K35024" s="1"/>
      <c r="L35024" s="1" t="s">
        <v>100</v>
      </c>
      <c r="M35024" s="1">
        <v>11.542999999999999</v>
      </c>
      <c r="N35024" s="1">
        <v>20.384</v>
      </c>
      <c r="O35024" s="1">
        <v>658</v>
      </c>
      <c r="Q35024">
        <v>78609</v>
      </c>
      <c r="R35024" s="1" t="s">
        <v>1378</v>
      </c>
      <c r="S35024" s="1" t="s">
        <v>5886</v>
      </c>
      <c r="T35024" s="1" t="s">
        <v>34</v>
      </c>
      <c r="U35024" s="1">
        <v>7</v>
      </c>
      <c r="X35024" t="str">
        <f>IFERROR(IF(ISNUMBER(FIND(".",R35024)),T35024&amp;"."&amp;SUBSTITUTE(R35024,"#","."),T35024&amp;"."&amp;LEFT(S35024,LEN(S35024)-5)&amp;IF(Table1[[#This Row],[per]]="method","."&amp;R35024,"")),"")</f>
        <v>org.jgrapht.generate.NamedGraphGenerator.generateTietzeGraph</v>
      </c>
    </row>
    <row r="35025" spans="1:24" x14ac:dyDescent="0.25">
      <c r="A35025" s="1" t="s">
        <v>23</v>
      </c>
      <c r="B35025" s="1" t="s">
        <v>24</v>
      </c>
      <c r="C35025" s="2">
        <v>44669</v>
      </c>
      <c r="D35025" s="1"/>
      <c r="G35025" s="1"/>
      <c r="H35025" s="1" t="s">
        <v>74</v>
      </c>
      <c r="I35025" s="1" t="s">
        <v>97</v>
      </c>
      <c r="K35025" s="1"/>
      <c r="L35025" s="1" t="s">
        <v>100</v>
      </c>
      <c r="M35025" s="1">
        <v>11.542999999999999</v>
      </c>
      <c r="N35025" s="1">
        <v>20.384</v>
      </c>
      <c r="O35025" s="1">
        <v>658</v>
      </c>
      <c r="Q35025">
        <v>78609</v>
      </c>
      <c r="R35025" s="1" t="s">
        <v>2795</v>
      </c>
      <c r="S35025" s="1" t="s">
        <v>5886</v>
      </c>
      <c r="T35025" s="1" t="s">
        <v>34</v>
      </c>
      <c r="U35025" s="1">
        <v>7</v>
      </c>
      <c r="X35025" t="str">
        <f>IFERROR(IF(ISNUMBER(FIND(".",R35025)),T35025&amp;"."&amp;SUBSTITUTE(R35025,"#","."),T35025&amp;"."&amp;LEFT(S35025,LEN(S35025)-5)&amp;IF(Table1[[#This Row],[per]]="method","."&amp;R35025,"")),"")</f>
        <v>org.jgrapht.generate.NamedGraphGenerator.goldnerHararyGraph</v>
      </c>
    </row>
    <row r="35026" spans="1:24" x14ac:dyDescent="0.25">
      <c r="A35026" s="1" t="s">
        <v>23</v>
      </c>
      <c r="B35026" s="1" t="s">
        <v>24</v>
      </c>
      <c r="C35026" s="2">
        <v>44669</v>
      </c>
      <c r="D35026" s="1"/>
      <c r="G35026" s="1"/>
      <c r="H35026" s="1" t="s">
        <v>74</v>
      </c>
      <c r="I35026" s="1" t="s">
        <v>97</v>
      </c>
      <c r="K35026" s="1"/>
      <c r="L35026" s="1" t="s">
        <v>100</v>
      </c>
      <c r="M35026" s="1">
        <v>11.542999999999999</v>
      </c>
      <c r="N35026" s="1">
        <v>20.384</v>
      </c>
      <c r="O35026" s="1">
        <v>658</v>
      </c>
      <c r="Q35026">
        <v>78609</v>
      </c>
      <c r="R35026" s="1" t="s">
        <v>2796</v>
      </c>
      <c r="S35026" s="1" t="s">
        <v>5886</v>
      </c>
      <c r="T35026" s="1" t="s">
        <v>34</v>
      </c>
      <c r="U35026" s="1">
        <v>7</v>
      </c>
      <c r="X35026" t="str">
        <f>IFERROR(IF(ISNUMBER(FIND(".",R35026)),T35026&amp;"."&amp;SUBSTITUTE(R35026,"#","."),T35026&amp;"."&amp;LEFT(S35026,LEN(S35026)-5)&amp;IF(Table1[[#This Row],[per]]="method","."&amp;R35026,"")),"")</f>
        <v>org.jgrapht.generate.NamedGraphGenerator.gossetGraph</v>
      </c>
    </row>
    <row r="35027" spans="1:24" x14ac:dyDescent="0.25">
      <c r="A35027" s="1" t="s">
        <v>23</v>
      </c>
      <c r="B35027" s="1" t="s">
        <v>24</v>
      </c>
      <c r="C35027" s="2">
        <v>44669</v>
      </c>
      <c r="D35027" s="1"/>
      <c r="G35027" s="1"/>
      <c r="H35027" s="1" t="s">
        <v>74</v>
      </c>
      <c r="I35027" s="1" t="s">
        <v>97</v>
      </c>
      <c r="K35027" s="1"/>
      <c r="L35027" s="1" t="s">
        <v>100</v>
      </c>
      <c r="M35027" s="1">
        <v>11.542999999999999</v>
      </c>
      <c r="N35027" s="1">
        <v>20.384</v>
      </c>
      <c r="O35027" s="1">
        <v>658</v>
      </c>
      <c r="Q35027">
        <v>78609</v>
      </c>
      <c r="R35027" s="1" t="s">
        <v>2797</v>
      </c>
      <c r="S35027" s="1" t="s">
        <v>5886</v>
      </c>
      <c r="T35027" s="1" t="s">
        <v>34</v>
      </c>
      <c r="U35027" s="1">
        <v>7</v>
      </c>
      <c r="X35027" t="str">
        <f>IFERROR(IF(ISNUMBER(FIND(".",R35027)),T35027&amp;"."&amp;SUBSTITUTE(R35027,"#","."),T35027&amp;"."&amp;LEFT(S35027,LEN(S35027)-5)&amp;IF(Table1[[#This Row],[per]]="method","."&amp;R35027,"")),"")</f>
        <v>org.jgrapht.generate.NamedGraphGenerator.grötzschGraph</v>
      </c>
    </row>
    <row r="35028" spans="1:24" x14ac:dyDescent="0.25">
      <c r="A35028" s="1" t="s">
        <v>23</v>
      </c>
      <c r="B35028" s="1" t="s">
        <v>24</v>
      </c>
      <c r="C35028" s="2">
        <v>44669</v>
      </c>
      <c r="D35028" s="1"/>
      <c r="G35028" s="1"/>
      <c r="H35028" s="1" t="s">
        <v>74</v>
      </c>
      <c r="I35028" s="1" t="s">
        <v>97</v>
      </c>
      <c r="K35028" s="1"/>
      <c r="L35028" s="1" t="s">
        <v>100</v>
      </c>
      <c r="M35028" s="1">
        <v>11.542999999999999</v>
      </c>
      <c r="N35028" s="1">
        <v>20.384</v>
      </c>
      <c r="O35028" s="1">
        <v>658</v>
      </c>
      <c r="Q35028">
        <v>78609</v>
      </c>
      <c r="R35028" s="1" t="s">
        <v>2798</v>
      </c>
      <c r="S35028" s="1" t="s">
        <v>5886</v>
      </c>
      <c r="T35028" s="1" t="s">
        <v>34</v>
      </c>
      <c r="U35028" s="1">
        <v>7</v>
      </c>
      <c r="X35028" t="str">
        <f>IFERROR(IF(ISNUMBER(FIND(".",R35028)),T35028&amp;"."&amp;SUBSTITUTE(R35028,"#","."),T35028&amp;"."&amp;LEFT(S35028,LEN(S35028)-5)&amp;IF(Table1[[#This Row],[per]]="method","."&amp;R35028,"")),"")</f>
        <v>org.jgrapht.generate.NamedGraphGenerator.heawoodGraph</v>
      </c>
    </row>
    <row r="35029" spans="1:24" x14ac:dyDescent="0.25">
      <c r="A35029" s="1" t="s">
        <v>23</v>
      </c>
      <c r="B35029" s="1" t="s">
        <v>24</v>
      </c>
      <c r="C35029" s="2">
        <v>44669</v>
      </c>
      <c r="D35029" s="1"/>
      <c r="G35029" s="1"/>
      <c r="H35029" s="1" t="s">
        <v>74</v>
      </c>
      <c r="I35029" s="1" t="s">
        <v>97</v>
      </c>
      <c r="K35029" s="1"/>
      <c r="L35029" s="1" t="s">
        <v>100</v>
      </c>
      <c r="M35029" s="1">
        <v>11.542999999999999</v>
      </c>
      <c r="N35029" s="1">
        <v>20.384</v>
      </c>
      <c r="O35029" s="1">
        <v>658</v>
      </c>
      <c r="Q35029">
        <v>78609</v>
      </c>
      <c r="R35029" s="1" t="s">
        <v>2799</v>
      </c>
      <c r="S35029" s="1" t="s">
        <v>5886</v>
      </c>
      <c r="T35029" s="1" t="s">
        <v>34</v>
      </c>
      <c r="U35029" s="1">
        <v>7</v>
      </c>
      <c r="X35029" t="str">
        <f>IFERROR(IF(ISNUMBER(FIND(".",R35029)),T35029&amp;"."&amp;SUBSTITUTE(R35029,"#","."),T35029&amp;"."&amp;LEFT(S35029,LEN(S35029)-5)&amp;IF(Table1[[#This Row],[per]]="method","."&amp;R35029,"")),"")</f>
        <v>org.jgrapht.generate.NamedGraphGenerator.herschelGraph</v>
      </c>
    </row>
    <row r="35030" spans="1:24" x14ac:dyDescent="0.25">
      <c r="A35030" s="1" t="s">
        <v>23</v>
      </c>
      <c r="B35030" s="1" t="s">
        <v>24</v>
      </c>
      <c r="C35030" s="2">
        <v>44669</v>
      </c>
      <c r="D35030" s="1"/>
      <c r="G35030" s="1"/>
      <c r="H35030" s="1" t="s">
        <v>74</v>
      </c>
      <c r="I35030" s="1" t="s">
        <v>97</v>
      </c>
      <c r="K35030" s="1"/>
      <c r="L35030" s="1" t="s">
        <v>100</v>
      </c>
      <c r="M35030" s="1">
        <v>11.542999999999999</v>
      </c>
      <c r="N35030" s="1">
        <v>20.384</v>
      </c>
      <c r="O35030" s="1">
        <v>658</v>
      </c>
      <c r="Q35030">
        <v>78609</v>
      </c>
      <c r="R35030" s="1" t="s">
        <v>2800</v>
      </c>
      <c r="S35030" s="1" t="s">
        <v>5886</v>
      </c>
      <c r="T35030" s="1" t="s">
        <v>34</v>
      </c>
      <c r="U35030" s="1">
        <v>7</v>
      </c>
      <c r="X35030" t="str">
        <f>IFERROR(IF(ISNUMBER(FIND(".",R35030)),T35030&amp;"."&amp;SUBSTITUTE(R35030,"#","."),T35030&amp;"."&amp;LEFT(S35030,LEN(S35030)-5)&amp;IF(Table1[[#This Row],[per]]="method","."&amp;R35030,"")),"")</f>
        <v>org.jgrapht.generate.NamedGraphGenerator.hoffmanGraph</v>
      </c>
    </row>
    <row r="35031" spans="1:24" x14ac:dyDescent="0.25">
      <c r="A35031" s="1" t="s">
        <v>23</v>
      </c>
      <c r="B35031" s="1" t="s">
        <v>24</v>
      </c>
      <c r="C35031" s="2">
        <v>44669</v>
      </c>
      <c r="D35031" s="1"/>
      <c r="G35031" s="1"/>
      <c r="H35031" s="1" t="s">
        <v>74</v>
      </c>
      <c r="I35031" s="1" t="s">
        <v>97</v>
      </c>
      <c r="K35031" s="1"/>
      <c r="L35031" s="1" t="s">
        <v>100</v>
      </c>
      <c r="M35031" s="1">
        <v>11.542999999999999</v>
      </c>
      <c r="N35031" s="1">
        <v>20.384</v>
      </c>
      <c r="O35031" s="1">
        <v>658</v>
      </c>
      <c r="Q35031">
        <v>78609</v>
      </c>
      <c r="R35031" s="1" t="s">
        <v>2801</v>
      </c>
      <c r="S35031" s="1" t="s">
        <v>5886</v>
      </c>
      <c r="T35031" s="1" t="s">
        <v>34</v>
      </c>
      <c r="U35031" s="1">
        <v>7</v>
      </c>
      <c r="X35031" t="str">
        <f>IFERROR(IF(ISNUMBER(FIND(".",R35031)),T35031&amp;"."&amp;SUBSTITUTE(R35031,"#","."),T35031&amp;"."&amp;LEFT(S35031,LEN(S35031)-5)&amp;IF(Table1[[#This Row],[per]]="method","."&amp;R35031,"")),"")</f>
        <v>org.jgrapht.generate.NamedGraphGenerator.kittellGraph</v>
      </c>
    </row>
    <row r="35032" spans="1:24" x14ac:dyDescent="0.25">
      <c r="A35032" s="1" t="s">
        <v>23</v>
      </c>
      <c r="B35032" s="1" t="s">
        <v>24</v>
      </c>
      <c r="C35032" s="2">
        <v>44669</v>
      </c>
      <c r="D35032" s="1"/>
      <c r="G35032" s="1"/>
      <c r="H35032" s="1" t="s">
        <v>74</v>
      </c>
      <c r="I35032" s="1" t="s">
        <v>97</v>
      </c>
      <c r="K35032" s="1"/>
      <c r="L35032" s="1" t="s">
        <v>100</v>
      </c>
      <c r="M35032" s="1">
        <v>11.542999999999999</v>
      </c>
      <c r="N35032" s="1">
        <v>20.384</v>
      </c>
      <c r="O35032" s="1">
        <v>658</v>
      </c>
      <c r="Q35032">
        <v>78609</v>
      </c>
      <c r="R35032" s="1" t="s">
        <v>2802</v>
      </c>
      <c r="S35032" s="1" t="s">
        <v>5886</v>
      </c>
      <c r="T35032" s="1" t="s">
        <v>34</v>
      </c>
      <c r="U35032" s="1">
        <v>7</v>
      </c>
      <c r="X35032" t="str">
        <f>IFERROR(IF(ISNUMBER(FIND(".",R35032)),T35032&amp;"."&amp;SUBSTITUTE(R35032,"#","."),T35032&amp;"."&amp;LEFT(S35032,LEN(S35032)-5)&amp;IF(Table1[[#This Row],[per]]="method","."&amp;R35032,"")),"")</f>
        <v>org.jgrapht.generate.NamedGraphGenerator.klein3RegularGraph</v>
      </c>
    </row>
    <row r="35033" spans="1:24" x14ac:dyDescent="0.25">
      <c r="A35033" s="1" t="s">
        <v>23</v>
      </c>
      <c r="B35033" s="1" t="s">
        <v>24</v>
      </c>
      <c r="C35033" s="2">
        <v>44669</v>
      </c>
      <c r="D35033" s="1"/>
      <c r="G35033" s="1"/>
      <c r="H35033" s="1" t="s">
        <v>74</v>
      </c>
      <c r="I35033" s="1" t="s">
        <v>97</v>
      </c>
      <c r="K35033" s="1"/>
      <c r="L35033" s="1" t="s">
        <v>100</v>
      </c>
      <c r="M35033" s="1">
        <v>11.542999999999999</v>
      </c>
      <c r="N35033" s="1">
        <v>20.384</v>
      </c>
      <c r="O35033" s="1">
        <v>658</v>
      </c>
      <c r="Q35033">
        <v>78609</v>
      </c>
      <c r="R35033" s="1" t="s">
        <v>2803</v>
      </c>
      <c r="S35033" s="1" t="s">
        <v>5886</v>
      </c>
      <c r="T35033" s="1" t="s">
        <v>34</v>
      </c>
      <c r="U35033" s="1">
        <v>7</v>
      </c>
      <c r="X35033" t="str">
        <f>IFERROR(IF(ISNUMBER(FIND(".",R35033)),T35033&amp;"."&amp;SUBSTITUTE(R35033,"#","."),T35033&amp;"."&amp;LEFT(S35033,LEN(S35033)-5)&amp;IF(Table1[[#This Row],[per]]="method","."&amp;R35033,"")),"")</f>
        <v>org.jgrapht.generate.NamedGraphGenerator.klein7RegularGraph</v>
      </c>
    </row>
    <row r="35034" spans="1:24" x14ac:dyDescent="0.25">
      <c r="A35034" s="1" t="s">
        <v>23</v>
      </c>
      <c r="B35034" s="1" t="s">
        <v>24</v>
      </c>
      <c r="C35034" s="2">
        <v>44669</v>
      </c>
      <c r="D35034" s="1"/>
      <c r="G35034" s="1"/>
      <c r="H35034" s="1" t="s">
        <v>74</v>
      </c>
      <c r="I35034" s="1" t="s">
        <v>97</v>
      </c>
      <c r="K35034" s="1"/>
      <c r="L35034" s="1" t="s">
        <v>100</v>
      </c>
      <c r="M35034" s="1">
        <v>11.542999999999999</v>
      </c>
      <c r="N35034" s="1">
        <v>20.384</v>
      </c>
      <c r="O35034" s="1">
        <v>658</v>
      </c>
      <c r="Q35034">
        <v>78609</v>
      </c>
      <c r="R35034" s="1" t="s">
        <v>2804</v>
      </c>
      <c r="S35034" s="1" t="s">
        <v>5886</v>
      </c>
      <c r="T35034" s="1" t="s">
        <v>34</v>
      </c>
      <c r="U35034" s="1">
        <v>7</v>
      </c>
      <c r="X35034" t="str">
        <f>IFERROR(IF(ISNUMBER(FIND(".",R35034)),T35034&amp;"."&amp;SUBSTITUTE(R35034,"#","."),T35034&amp;"."&amp;LEFT(S35034,LEN(S35034)-5)&amp;IF(Table1[[#This Row],[per]]="method","."&amp;R35034,"")),"")</f>
        <v>org.jgrapht.generate.NamedGraphGenerator.krackhardtKiteGraph</v>
      </c>
    </row>
    <row r="35035" spans="1:24" x14ac:dyDescent="0.25">
      <c r="A35035" s="1" t="s">
        <v>23</v>
      </c>
      <c r="B35035" s="1" t="s">
        <v>24</v>
      </c>
      <c r="C35035" s="2">
        <v>44669</v>
      </c>
      <c r="D35035" s="1"/>
      <c r="G35035" s="1"/>
      <c r="H35035" s="1" t="s">
        <v>74</v>
      </c>
      <c r="I35035" s="1" t="s">
        <v>97</v>
      </c>
      <c r="K35035" s="1"/>
      <c r="L35035" s="1" t="s">
        <v>100</v>
      </c>
      <c r="M35035" s="1">
        <v>11.542999999999999</v>
      </c>
      <c r="N35035" s="1">
        <v>20.384</v>
      </c>
      <c r="O35035" s="1">
        <v>658</v>
      </c>
      <c r="Q35035">
        <v>78609</v>
      </c>
      <c r="R35035" s="1" t="s">
        <v>2805</v>
      </c>
      <c r="S35035" s="1" t="s">
        <v>5886</v>
      </c>
      <c r="T35035" s="1" t="s">
        <v>34</v>
      </c>
      <c r="U35035" s="1">
        <v>7</v>
      </c>
      <c r="X35035" t="str">
        <f>IFERROR(IF(ISNUMBER(FIND(".",R35035)),T35035&amp;"."&amp;SUBSTITUTE(R35035,"#","."),T35035&amp;"."&amp;LEFT(S35035,LEN(S35035)-5)&amp;IF(Table1[[#This Row],[per]]="method","."&amp;R35035,"")),"")</f>
        <v>org.jgrapht.generate.NamedGraphGenerator.moserSpindleGraph</v>
      </c>
    </row>
    <row r="35036" spans="1:24" x14ac:dyDescent="0.25">
      <c r="A35036" s="1" t="s">
        <v>23</v>
      </c>
      <c r="B35036" s="1" t="s">
        <v>24</v>
      </c>
      <c r="C35036" s="2">
        <v>44669</v>
      </c>
      <c r="D35036" s="1"/>
      <c r="G35036" s="1"/>
      <c r="H35036" s="1" t="s">
        <v>74</v>
      </c>
      <c r="I35036" s="1" t="s">
        <v>97</v>
      </c>
      <c r="K35036" s="1"/>
      <c r="L35036" s="1" t="s">
        <v>100</v>
      </c>
      <c r="M35036" s="1">
        <v>11.542999999999999</v>
      </c>
      <c r="N35036" s="1">
        <v>20.384</v>
      </c>
      <c r="O35036" s="1">
        <v>658</v>
      </c>
      <c r="Q35036">
        <v>78609</v>
      </c>
      <c r="R35036" s="1" t="s">
        <v>2808</v>
      </c>
      <c r="S35036" s="1" t="s">
        <v>5886</v>
      </c>
      <c r="T35036" s="1" t="s">
        <v>34</v>
      </c>
      <c r="U35036" s="1">
        <v>7</v>
      </c>
      <c r="X35036" t="str">
        <f>IFERROR(IF(ISNUMBER(FIND(".",R35036)),T35036&amp;"."&amp;SUBSTITUTE(R35036,"#","."),T35036&amp;"."&amp;LEFT(S35036,LEN(S35036)-5)&amp;IF(Table1[[#This Row],[per]]="method","."&amp;R35036,"")),"")</f>
        <v>org.jgrapht.generate.NamedGraphGenerator.pappusGraph</v>
      </c>
    </row>
    <row r="35037" spans="1:24" x14ac:dyDescent="0.25">
      <c r="A35037" s="1" t="s">
        <v>23</v>
      </c>
      <c r="B35037" s="1" t="s">
        <v>24</v>
      </c>
      <c r="C35037" s="2">
        <v>44669</v>
      </c>
      <c r="D35037" s="1"/>
      <c r="G35037" s="1"/>
      <c r="H35037" s="1" t="s">
        <v>74</v>
      </c>
      <c r="I35037" s="1" t="s">
        <v>97</v>
      </c>
      <c r="K35037" s="1"/>
      <c r="L35037" s="1" t="s">
        <v>100</v>
      </c>
      <c r="M35037" s="1">
        <v>11.542999999999999</v>
      </c>
      <c r="N35037" s="1">
        <v>20.384</v>
      </c>
      <c r="O35037" s="1">
        <v>658</v>
      </c>
      <c r="Q35037">
        <v>78609</v>
      </c>
      <c r="R35037" s="1" t="s">
        <v>2810</v>
      </c>
      <c r="S35037" s="1" t="s">
        <v>5886</v>
      </c>
      <c r="T35037" s="1" t="s">
        <v>34</v>
      </c>
      <c r="U35037" s="1">
        <v>7</v>
      </c>
      <c r="X35037" t="str">
        <f>IFERROR(IF(ISNUMBER(FIND(".",R35037)),T35037&amp;"."&amp;SUBSTITUTE(R35037,"#","."),T35037&amp;"."&amp;LEFT(S35037,LEN(S35037)-5)&amp;IF(Table1[[#This Row],[per]]="method","."&amp;R35037,"")),"")</f>
        <v>org.jgrapht.generate.NamedGraphGenerator.poussinGraph</v>
      </c>
    </row>
    <row r="35038" spans="1:24" x14ac:dyDescent="0.25">
      <c r="A35038" s="1" t="s">
        <v>23</v>
      </c>
      <c r="B35038" s="1" t="s">
        <v>24</v>
      </c>
      <c r="C35038" s="2">
        <v>44669</v>
      </c>
      <c r="D35038" s="1"/>
      <c r="G35038" s="1"/>
      <c r="H35038" s="1" t="s">
        <v>74</v>
      </c>
      <c r="I35038" s="1" t="s">
        <v>97</v>
      </c>
      <c r="K35038" s="1"/>
      <c r="L35038" s="1" t="s">
        <v>100</v>
      </c>
      <c r="M35038" s="1">
        <v>11.542999999999999</v>
      </c>
      <c r="N35038" s="1">
        <v>20.384</v>
      </c>
      <c r="O35038" s="1">
        <v>658</v>
      </c>
      <c r="Q35038">
        <v>78609</v>
      </c>
      <c r="R35038" s="1" t="s">
        <v>2811</v>
      </c>
      <c r="S35038" s="1" t="s">
        <v>5886</v>
      </c>
      <c r="T35038" s="1" t="s">
        <v>34</v>
      </c>
      <c r="U35038" s="1">
        <v>7</v>
      </c>
      <c r="X35038" t="str">
        <f>IFERROR(IF(ISNUMBER(FIND(".",R35038)),T35038&amp;"."&amp;SUBSTITUTE(R35038,"#","."),T35038&amp;"."&amp;LEFT(S35038,LEN(S35038)-5)&amp;IF(Table1[[#This Row],[per]]="method","."&amp;R35038,"")),"")</f>
        <v>org.jgrapht.generate.NamedGraphGenerator.schläfliGraph</v>
      </c>
    </row>
    <row r="35039" spans="1:24" x14ac:dyDescent="0.25">
      <c r="A35039" s="1" t="s">
        <v>23</v>
      </c>
      <c r="B35039" s="1" t="s">
        <v>24</v>
      </c>
      <c r="C35039" s="2">
        <v>44669</v>
      </c>
      <c r="D35039" s="1"/>
      <c r="G35039" s="1"/>
      <c r="H35039" s="1" t="s">
        <v>74</v>
      </c>
      <c r="I35039" s="1" t="s">
        <v>97</v>
      </c>
      <c r="K35039" s="1"/>
      <c r="L35039" s="1" t="s">
        <v>100</v>
      </c>
      <c r="M35039" s="1">
        <v>11.542999999999999</v>
      </c>
      <c r="N35039" s="1">
        <v>20.384</v>
      </c>
      <c r="O35039" s="1">
        <v>658</v>
      </c>
      <c r="Q35039">
        <v>78609</v>
      </c>
      <c r="R35039" s="1" t="s">
        <v>2812</v>
      </c>
      <c r="S35039" s="1" t="s">
        <v>5886</v>
      </c>
      <c r="T35039" s="1" t="s">
        <v>34</v>
      </c>
      <c r="U35039" s="1">
        <v>7</v>
      </c>
      <c r="X35039" t="str">
        <f>IFERROR(IF(ISNUMBER(FIND(".",R35039)),T35039&amp;"."&amp;SUBSTITUTE(R35039,"#","."),T35039&amp;"."&amp;LEFT(S35039,LEN(S35039)-5)&amp;IF(Table1[[#This Row],[per]]="method","."&amp;R35039,"")),"")</f>
        <v>org.jgrapht.generate.NamedGraphGenerator.thomsenGraph</v>
      </c>
    </row>
    <row r="35040" spans="1:24" x14ac:dyDescent="0.25">
      <c r="A35040" s="1" t="s">
        <v>23</v>
      </c>
      <c r="B35040" s="1" t="s">
        <v>24</v>
      </c>
      <c r="C35040" s="2">
        <v>44669</v>
      </c>
      <c r="D35040" s="1"/>
      <c r="G35040" s="1"/>
      <c r="H35040" s="1" t="s">
        <v>74</v>
      </c>
      <c r="I35040" s="1" t="s">
        <v>97</v>
      </c>
      <c r="K35040" s="1"/>
      <c r="L35040" s="1" t="s">
        <v>100</v>
      </c>
      <c r="M35040" s="1">
        <v>11.542999999999999</v>
      </c>
      <c r="N35040" s="1">
        <v>20.384</v>
      </c>
      <c r="O35040" s="1">
        <v>658</v>
      </c>
      <c r="Q35040">
        <v>78609</v>
      </c>
      <c r="R35040" s="1" t="s">
        <v>2813</v>
      </c>
      <c r="S35040" s="1" t="s">
        <v>5886</v>
      </c>
      <c r="T35040" s="1" t="s">
        <v>34</v>
      </c>
      <c r="U35040" s="1">
        <v>7</v>
      </c>
      <c r="X35040" t="str">
        <f>IFERROR(IF(ISNUMBER(FIND(".",R35040)),T35040&amp;"."&amp;SUBSTITUTE(R35040,"#","."),T35040&amp;"."&amp;LEFT(S35040,LEN(S35040)-5)&amp;IF(Table1[[#This Row],[per]]="method","."&amp;R35040,"")),"")</f>
        <v>org.jgrapht.generate.NamedGraphGenerator.tietzeGraph</v>
      </c>
    </row>
    <row r="35041" spans="1:24" x14ac:dyDescent="0.25">
      <c r="A35041" s="1" t="s">
        <v>23</v>
      </c>
      <c r="B35041" s="1" t="s">
        <v>24</v>
      </c>
      <c r="C35041" s="2">
        <v>44669</v>
      </c>
      <c r="D35041" s="1"/>
      <c r="G35041" s="1"/>
      <c r="H35041" s="1" t="s">
        <v>74</v>
      </c>
      <c r="I35041" s="1" t="s">
        <v>97</v>
      </c>
      <c r="K35041" s="1"/>
      <c r="L35041" s="1" t="s">
        <v>100</v>
      </c>
      <c r="M35041" s="1">
        <v>11.542999999999999</v>
      </c>
      <c r="N35041" s="1">
        <v>20.384</v>
      </c>
      <c r="O35041" s="1">
        <v>658</v>
      </c>
      <c r="Q35041">
        <v>78609</v>
      </c>
      <c r="R35041" s="1" t="s">
        <v>2814</v>
      </c>
      <c r="S35041" s="1" t="s">
        <v>5886</v>
      </c>
      <c r="T35041" s="1" t="s">
        <v>34</v>
      </c>
      <c r="U35041" s="1">
        <v>7</v>
      </c>
      <c r="X35041" t="str">
        <f>IFERROR(IF(ISNUMBER(FIND(".",R35041)),T35041&amp;"."&amp;SUBSTITUTE(R35041,"#","."),T35041&amp;"."&amp;LEFT(S35041,LEN(S35041)-5)&amp;IF(Table1[[#This Row],[per]]="method","."&amp;R35041,"")),"")</f>
        <v>org.jgrapht.generate.NamedGraphGenerator.tutteGraph</v>
      </c>
    </row>
    <row r="35042" spans="1:24" x14ac:dyDescent="0.25">
      <c r="A35042" s="1" t="s">
        <v>23</v>
      </c>
      <c r="B35042" s="1" t="s">
        <v>24</v>
      </c>
      <c r="C35042" s="2">
        <v>44669</v>
      </c>
      <c r="D35042" s="1"/>
      <c r="G35042" s="1"/>
      <c r="H35042" s="1" t="s">
        <v>74</v>
      </c>
      <c r="I35042" s="1" t="s">
        <v>97</v>
      </c>
      <c r="K35042" s="1"/>
      <c r="L35042" s="1" t="s">
        <v>100</v>
      </c>
      <c r="M35042" s="1">
        <v>11.542999999999999</v>
      </c>
      <c r="N35042" s="1">
        <v>20.384</v>
      </c>
      <c r="O35042" s="1">
        <v>658</v>
      </c>
      <c r="Q35042">
        <v>78609</v>
      </c>
      <c r="R35042" s="1" t="s">
        <v>918</v>
      </c>
      <c r="S35042" s="1" t="s">
        <v>5703</v>
      </c>
      <c r="T35042" s="1" t="s">
        <v>34</v>
      </c>
      <c r="U35042" s="1">
        <v>7</v>
      </c>
      <c r="X35042" t="str">
        <f>IFERROR(IF(ISNUMBER(FIND(".",R35042)),T35042&amp;"."&amp;SUBSTITUTE(R35042,"#","."),T35042&amp;"."&amp;LEFT(S35042,LEN(S35042)-5)&amp;IF(Table1[[#This Row],[per]]="method","."&amp;R35042,"")),"")</f>
        <v>org.jgrapht.generate.WindmillGraphsGenerator.WindmillGraphsGenerator</v>
      </c>
    </row>
    <row r="35043" spans="1:24" x14ac:dyDescent="0.25">
      <c r="A35043" s="1" t="s">
        <v>23</v>
      </c>
      <c r="B35043" s="1" t="s">
        <v>24</v>
      </c>
      <c r="C35043" s="2">
        <v>44669</v>
      </c>
      <c r="D35043" s="1"/>
      <c r="G35043" s="1"/>
      <c r="H35043" s="1" t="s">
        <v>74</v>
      </c>
      <c r="I35043" s="1" t="s">
        <v>97</v>
      </c>
      <c r="K35043" s="1"/>
      <c r="L35043" s="1" t="s">
        <v>100</v>
      </c>
      <c r="M35043" s="1">
        <v>11.542999999999999</v>
      </c>
      <c r="N35043" s="1">
        <v>20.384</v>
      </c>
      <c r="O35043" s="1">
        <v>658</v>
      </c>
      <c r="Q35043">
        <v>78609</v>
      </c>
      <c r="R35043" s="1" t="s">
        <v>2820</v>
      </c>
      <c r="S35043" s="1" t="s">
        <v>6013</v>
      </c>
      <c r="T35043" s="1" t="s">
        <v>28</v>
      </c>
      <c r="U35043" s="1">
        <v>7</v>
      </c>
      <c r="X35043" t="str">
        <f>IFERROR(IF(ISNUMBER(FIND(".",R35043)),T35043&amp;"."&amp;SUBSTITUTE(R35043,"#","."),T35043&amp;"."&amp;LEFT(S35043,LEN(S35043)-5)&amp;IF(Table1[[#This Row],[per]]="method","."&amp;R35043,"")),"")</f>
        <v>org.jgrapht.graph.builder.AbstractGraphBuilder.AbstractGraphBuilder</v>
      </c>
    </row>
    <row r="35044" spans="1:24" x14ac:dyDescent="0.25">
      <c r="A35044" s="1" t="s">
        <v>23</v>
      </c>
      <c r="B35044" s="1" t="s">
        <v>24</v>
      </c>
      <c r="C35044" s="2">
        <v>44669</v>
      </c>
      <c r="D35044" s="1"/>
      <c r="G35044" s="1"/>
      <c r="H35044" s="1" t="s">
        <v>74</v>
      </c>
      <c r="I35044" s="1" t="s">
        <v>97</v>
      </c>
      <c r="K35044" s="1"/>
      <c r="L35044" s="1" t="s">
        <v>100</v>
      </c>
      <c r="M35044" s="1">
        <v>11.542999999999999</v>
      </c>
      <c r="N35044" s="1">
        <v>20.384</v>
      </c>
      <c r="O35044" s="1">
        <v>658</v>
      </c>
      <c r="Q35044">
        <v>78609</v>
      </c>
      <c r="R35044" s="1" t="s">
        <v>1387</v>
      </c>
      <c r="S35044" s="1" t="s">
        <v>6013</v>
      </c>
      <c r="T35044" s="1" t="s">
        <v>28</v>
      </c>
      <c r="U35044" s="1">
        <v>7</v>
      </c>
      <c r="X35044" t="str">
        <f>IFERROR(IF(ISNUMBER(FIND(".",R35044)),T35044&amp;"."&amp;SUBSTITUTE(R35044,"#","."),T35044&amp;"."&amp;LEFT(S35044,LEN(S35044)-5)&amp;IF(Table1[[#This Row],[per]]="method","."&amp;R35044,"")),"")</f>
        <v>org.jgrapht.graph.builder.AbstractGraphBuilder.addEdgeChain</v>
      </c>
    </row>
    <row r="35045" spans="1:24" x14ac:dyDescent="0.25">
      <c r="A35045" s="1" t="s">
        <v>23</v>
      </c>
      <c r="B35045" s="1" t="s">
        <v>24</v>
      </c>
      <c r="C35045" s="2">
        <v>44669</v>
      </c>
      <c r="D35045" s="1"/>
      <c r="G35045" s="1"/>
      <c r="H35045" s="1" t="s">
        <v>74</v>
      </c>
      <c r="I35045" s="1" t="s">
        <v>97</v>
      </c>
      <c r="K35045" s="1"/>
      <c r="L35045" s="1" t="s">
        <v>100</v>
      </c>
      <c r="M35045" s="1">
        <v>11.542999999999999</v>
      </c>
      <c r="N35045" s="1">
        <v>20.384</v>
      </c>
      <c r="O35045" s="1">
        <v>658</v>
      </c>
      <c r="Q35045">
        <v>78609</v>
      </c>
      <c r="R35045" s="1" t="s">
        <v>2828</v>
      </c>
      <c r="S35045" s="1" t="s">
        <v>5600</v>
      </c>
      <c r="T35045" s="1" t="s">
        <v>28</v>
      </c>
      <c r="U35045" s="1">
        <v>7</v>
      </c>
      <c r="X35045" t="str">
        <f>IFERROR(IF(ISNUMBER(FIND(".",R35045)),T35045&amp;"."&amp;SUBSTITUTE(R35045,"#","."),T35045&amp;"."&amp;LEFT(S35045,LEN(S35045)-5)&amp;IF(Table1[[#This Row],[per]]="method","."&amp;R35045,"")),"")</f>
        <v>org.jgrapht.graph.builder.GraphTypeBuilder.buildGraphBuilder</v>
      </c>
    </row>
    <row r="35046" spans="1:24" x14ac:dyDescent="0.25">
      <c r="A35046" s="1" t="s">
        <v>23</v>
      </c>
      <c r="B35046" s="1" t="s">
        <v>24</v>
      </c>
      <c r="C35046" s="2">
        <v>44669</v>
      </c>
      <c r="D35046" s="1"/>
      <c r="G35046" s="1"/>
      <c r="H35046" s="1" t="s">
        <v>74</v>
      </c>
      <c r="I35046" s="1" t="s">
        <v>97</v>
      </c>
      <c r="K35046" s="1"/>
      <c r="L35046" s="1" t="s">
        <v>100</v>
      </c>
      <c r="M35046" s="1">
        <v>11.542999999999999</v>
      </c>
      <c r="N35046" s="1">
        <v>20.384</v>
      </c>
      <c r="O35046" s="1">
        <v>658</v>
      </c>
      <c r="Q35046">
        <v>78609</v>
      </c>
      <c r="R35046" s="1" t="s">
        <v>1404</v>
      </c>
      <c r="S35046" s="1" t="s">
        <v>5830</v>
      </c>
      <c r="T35046" s="1" t="s">
        <v>45</v>
      </c>
      <c r="U35046" s="1">
        <v>7</v>
      </c>
      <c r="X35046" t="str">
        <f>IFERROR(IF(ISNUMBER(FIND(".",R35046)),T35046&amp;"."&amp;SUBSTITUTE(R35046,"#","."),T35046&amp;"."&amp;LEFT(S35046,LEN(S35046)-5)&amp;IF(Table1[[#This Row],[per]]="method","."&amp;R35046,"")),"")</f>
        <v>org.jgrapht.graph.specifics.DirectedSpecifics.removeEdgeFromTouchingVertices</v>
      </c>
    </row>
    <row r="35047" spans="1:24" x14ac:dyDescent="0.25">
      <c r="A35047" s="1" t="s">
        <v>23</v>
      </c>
      <c r="B35047" s="1" t="s">
        <v>24</v>
      </c>
      <c r="C35047" s="2">
        <v>44669</v>
      </c>
      <c r="D35047" s="1"/>
      <c r="G35047" s="1"/>
      <c r="H35047" s="1" t="s">
        <v>74</v>
      </c>
      <c r="I35047" s="1" t="s">
        <v>97</v>
      </c>
      <c r="K35047" s="1"/>
      <c r="L35047" s="1" t="s">
        <v>100</v>
      </c>
      <c r="M35047" s="1">
        <v>11.542999999999999</v>
      </c>
      <c r="N35047" s="1">
        <v>20.384</v>
      </c>
      <c r="O35047" s="1">
        <v>658</v>
      </c>
      <c r="Q35047">
        <v>78609</v>
      </c>
      <c r="R35047" s="1" t="s">
        <v>923</v>
      </c>
      <c r="S35047" s="1" t="s">
        <v>5889</v>
      </c>
      <c r="T35047" s="1" t="s">
        <v>45</v>
      </c>
      <c r="U35047" s="1">
        <v>7</v>
      </c>
      <c r="X35047" t="str">
        <f>IFERROR(IF(ISNUMBER(FIND(".",R35047)),T35047&amp;"."&amp;SUBSTITUTE(R35047,"#","."),T35047&amp;"."&amp;LEFT(S35047,LEN(S35047)-5)&amp;IF(Table1[[#This Row],[per]]="method","."&amp;R35047,"")),"")</f>
        <v>org.jgrapht.graph.specifics.FastLookupDirectedSpecifics.createEdgeToTouchingVerticesIfAbsent</v>
      </c>
    </row>
    <row r="35048" spans="1:24" x14ac:dyDescent="0.25">
      <c r="A35048" s="1" t="s">
        <v>23</v>
      </c>
      <c r="B35048" s="1" t="s">
        <v>24</v>
      </c>
      <c r="C35048" s="2">
        <v>44669</v>
      </c>
      <c r="D35048" s="1"/>
      <c r="G35048" s="1"/>
      <c r="H35048" s="1" t="s">
        <v>74</v>
      </c>
      <c r="I35048" s="1" t="s">
        <v>97</v>
      </c>
      <c r="K35048" s="1"/>
      <c r="L35048" s="1" t="s">
        <v>100</v>
      </c>
      <c r="M35048" s="1">
        <v>11.542999999999999</v>
      </c>
      <c r="N35048" s="1">
        <v>20.384</v>
      </c>
      <c r="O35048" s="1">
        <v>658</v>
      </c>
      <c r="Q35048">
        <v>78609</v>
      </c>
      <c r="R35048" s="1" t="s">
        <v>923</v>
      </c>
      <c r="S35048" s="1" t="s">
        <v>5890</v>
      </c>
      <c r="T35048" s="1" t="s">
        <v>45</v>
      </c>
      <c r="U35048" s="1">
        <v>7</v>
      </c>
      <c r="X35048" t="str">
        <f>IFERROR(IF(ISNUMBER(FIND(".",R35048)),T35048&amp;"."&amp;SUBSTITUTE(R35048,"#","."),T35048&amp;"."&amp;LEFT(S35048,LEN(S35048)-5)&amp;IF(Table1[[#This Row],[per]]="method","."&amp;R35048,"")),"")</f>
        <v>org.jgrapht.graph.specifics.FastLookupUndirectedSpecifics.createEdgeToTouchingVerticesIfAbsent</v>
      </c>
    </row>
    <row r="35049" spans="1:24" x14ac:dyDescent="0.25">
      <c r="A35049" s="1" t="s">
        <v>23</v>
      </c>
      <c r="B35049" s="1" t="s">
        <v>24</v>
      </c>
      <c r="C35049" s="2">
        <v>44669</v>
      </c>
      <c r="D35049" s="1"/>
      <c r="G35049" s="1"/>
      <c r="H35049" s="1" t="s">
        <v>74</v>
      </c>
      <c r="I35049" s="1" t="s">
        <v>97</v>
      </c>
      <c r="K35049" s="1"/>
      <c r="L35049" s="1" t="s">
        <v>100</v>
      </c>
      <c r="M35049" s="1">
        <v>11.542999999999999</v>
      </c>
      <c r="N35049" s="1">
        <v>20.384</v>
      </c>
      <c r="O35049" s="1">
        <v>658</v>
      </c>
      <c r="Q35049">
        <v>78609</v>
      </c>
      <c r="R35049" s="1" t="s">
        <v>924</v>
      </c>
      <c r="S35049" s="1" t="s">
        <v>5890</v>
      </c>
      <c r="T35049" s="1" t="s">
        <v>45</v>
      </c>
      <c r="U35049" s="1">
        <v>7</v>
      </c>
      <c r="X35049" t="str">
        <f>IFERROR(IF(ISNUMBER(FIND(".",R35049)),T35049&amp;"."&amp;SUBSTITUTE(R35049,"#","."),T35049&amp;"."&amp;LEFT(S35049,LEN(S35049)-5)&amp;IF(Table1[[#This Row],[per]]="method","."&amp;R35049,"")),"")</f>
        <v>org.jgrapht.graph.specifics.FastLookupUndirectedSpecifics.removeFromIndex</v>
      </c>
    </row>
    <row r="35050" spans="1:24" x14ac:dyDescent="0.25">
      <c r="A35050" s="1" t="s">
        <v>23</v>
      </c>
      <c r="B35050" s="1" t="s">
        <v>24</v>
      </c>
      <c r="C35050" s="2">
        <v>44669</v>
      </c>
      <c r="D35050" s="1"/>
      <c r="G35050" s="1"/>
      <c r="H35050" s="1" t="s">
        <v>74</v>
      </c>
      <c r="I35050" s="1" t="s">
        <v>97</v>
      </c>
      <c r="K35050" s="1"/>
      <c r="L35050" s="1" t="s">
        <v>100</v>
      </c>
      <c r="M35050" s="1">
        <v>11.542999999999999</v>
      </c>
      <c r="N35050" s="1">
        <v>20.384</v>
      </c>
      <c r="O35050" s="1">
        <v>658</v>
      </c>
      <c r="Q35050">
        <v>78609</v>
      </c>
      <c r="R35050" s="1" t="s">
        <v>379</v>
      </c>
      <c r="S35050" s="1" t="s">
        <v>5704</v>
      </c>
      <c r="T35050" s="1" t="s">
        <v>30</v>
      </c>
      <c r="U35050" s="1">
        <v>7</v>
      </c>
      <c r="X35050" t="str">
        <f>IFERROR(IF(ISNUMBER(FIND(".",R35050)),T35050&amp;"."&amp;SUBSTITUTE(R35050,"#","."),T35050&amp;"."&amp;LEFT(S35050,LEN(S35050)-5)&amp;IF(Table1[[#This Row],[per]]="method","."&amp;R35050,"")),"")</f>
        <v>org.jgrapht.graph.AbstractBaseGraph.degreeOf</v>
      </c>
    </row>
    <row r="35051" spans="1:24" x14ac:dyDescent="0.25">
      <c r="A35051" s="1" t="s">
        <v>23</v>
      </c>
      <c r="B35051" s="1" t="s">
        <v>24</v>
      </c>
      <c r="C35051" s="2">
        <v>44669</v>
      </c>
      <c r="D35051" s="1"/>
      <c r="G35051" s="1"/>
      <c r="H35051" s="1" t="s">
        <v>74</v>
      </c>
      <c r="I35051" s="1" t="s">
        <v>97</v>
      </c>
      <c r="K35051" s="1"/>
      <c r="L35051" s="1" t="s">
        <v>100</v>
      </c>
      <c r="M35051" s="1">
        <v>11.542999999999999</v>
      </c>
      <c r="N35051" s="1">
        <v>20.384</v>
      </c>
      <c r="O35051" s="1">
        <v>658</v>
      </c>
      <c r="Q35051">
        <v>78609</v>
      </c>
      <c r="R35051" s="1" t="s">
        <v>552</v>
      </c>
      <c r="S35051" s="1" t="s">
        <v>5704</v>
      </c>
      <c r="T35051" s="1" t="s">
        <v>30</v>
      </c>
      <c r="U35051" s="1">
        <v>7</v>
      </c>
      <c r="X35051" t="str">
        <f>IFERROR(IF(ISNUMBER(FIND(".",R35051)),T35051&amp;"."&amp;SUBSTITUTE(R35051,"#","."),T35051&amp;"."&amp;LEFT(S35051,LEN(S35051)-5)&amp;IF(Table1[[#This Row],[per]]="method","."&amp;R35051,"")),"")</f>
        <v>org.jgrapht.graph.AbstractBaseGraph.edgesOf</v>
      </c>
    </row>
    <row r="35052" spans="1:24" x14ac:dyDescent="0.25">
      <c r="A35052" s="1" t="s">
        <v>23</v>
      </c>
      <c r="B35052" s="1" t="s">
        <v>24</v>
      </c>
      <c r="C35052" s="2">
        <v>44669</v>
      </c>
      <c r="D35052" s="1"/>
      <c r="G35052" s="1"/>
      <c r="H35052" s="1" t="s">
        <v>74</v>
      </c>
      <c r="I35052" s="1" t="s">
        <v>97</v>
      </c>
      <c r="K35052" s="1"/>
      <c r="L35052" s="1" t="s">
        <v>100</v>
      </c>
      <c r="M35052" s="1">
        <v>11.542999999999999</v>
      </c>
      <c r="N35052" s="1">
        <v>20.384</v>
      </c>
      <c r="O35052" s="1">
        <v>658</v>
      </c>
      <c r="Q35052">
        <v>78609</v>
      </c>
      <c r="R35052" s="1" t="s">
        <v>554</v>
      </c>
      <c r="S35052" s="1" t="s">
        <v>5704</v>
      </c>
      <c r="T35052" s="1" t="s">
        <v>30</v>
      </c>
      <c r="U35052" s="1">
        <v>7</v>
      </c>
      <c r="X35052" t="str">
        <f>IFERROR(IF(ISNUMBER(FIND(".",R35052)),T35052&amp;"."&amp;SUBSTITUTE(R35052,"#","."),T35052&amp;"."&amp;LEFT(S35052,LEN(S35052)-5)&amp;IF(Table1[[#This Row],[per]]="method","."&amp;R35052,"")),"")</f>
        <v>org.jgrapht.graph.AbstractBaseGraph.inDegreeOf</v>
      </c>
    </row>
    <row r="35053" spans="1:24" x14ac:dyDescent="0.25">
      <c r="A35053" s="1" t="s">
        <v>23</v>
      </c>
      <c r="B35053" s="1" t="s">
        <v>24</v>
      </c>
      <c r="C35053" s="2">
        <v>44669</v>
      </c>
      <c r="D35053" s="1"/>
      <c r="G35053" s="1"/>
      <c r="H35053" s="1" t="s">
        <v>74</v>
      </c>
      <c r="I35053" s="1" t="s">
        <v>97</v>
      </c>
      <c r="K35053" s="1"/>
      <c r="L35053" s="1" t="s">
        <v>100</v>
      </c>
      <c r="M35053" s="1">
        <v>11.542999999999999</v>
      </c>
      <c r="N35053" s="1">
        <v>20.384</v>
      </c>
      <c r="O35053" s="1">
        <v>658</v>
      </c>
      <c r="Q35053">
        <v>78609</v>
      </c>
      <c r="R35053" s="1" t="s">
        <v>555</v>
      </c>
      <c r="S35053" s="1" t="s">
        <v>5704</v>
      </c>
      <c r="T35053" s="1" t="s">
        <v>30</v>
      </c>
      <c r="U35053" s="1">
        <v>7</v>
      </c>
      <c r="X35053" t="str">
        <f>IFERROR(IF(ISNUMBER(FIND(".",R35053)),T35053&amp;"."&amp;SUBSTITUTE(R35053,"#","."),T35053&amp;"."&amp;LEFT(S35053,LEN(S35053)-5)&amp;IF(Table1[[#This Row],[per]]="method","."&amp;R35053,"")),"")</f>
        <v>org.jgrapht.graph.AbstractBaseGraph.incomingEdgesOf</v>
      </c>
    </row>
    <row r="35054" spans="1:24" x14ac:dyDescent="0.25">
      <c r="A35054" s="1" t="s">
        <v>23</v>
      </c>
      <c r="B35054" s="1" t="s">
        <v>24</v>
      </c>
      <c r="C35054" s="2">
        <v>44669</v>
      </c>
      <c r="D35054" s="1"/>
      <c r="G35054" s="1"/>
      <c r="H35054" s="1" t="s">
        <v>74</v>
      </c>
      <c r="I35054" s="1" t="s">
        <v>97</v>
      </c>
      <c r="K35054" s="1"/>
      <c r="L35054" s="1" t="s">
        <v>100</v>
      </c>
      <c r="M35054" s="1">
        <v>11.542999999999999</v>
      </c>
      <c r="N35054" s="1">
        <v>20.384</v>
      </c>
      <c r="O35054" s="1">
        <v>658</v>
      </c>
      <c r="Q35054">
        <v>78609</v>
      </c>
      <c r="R35054" s="1" t="s">
        <v>556</v>
      </c>
      <c r="S35054" s="1" t="s">
        <v>5704</v>
      </c>
      <c r="T35054" s="1" t="s">
        <v>30</v>
      </c>
      <c r="U35054" s="1">
        <v>7</v>
      </c>
      <c r="X35054" t="str">
        <f>IFERROR(IF(ISNUMBER(FIND(".",R35054)),T35054&amp;"."&amp;SUBSTITUTE(R35054,"#","."),T35054&amp;"."&amp;LEFT(S35054,LEN(S35054)-5)&amp;IF(Table1[[#This Row],[per]]="method","."&amp;R35054,"")),"")</f>
        <v>org.jgrapht.graph.AbstractBaseGraph.outDegreeOf</v>
      </c>
    </row>
    <row r="35055" spans="1:24" x14ac:dyDescent="0.25">
      <c r="A35055" s="1" t="s">
        <v>23</v>
      </c>
      <c r="B35055" s="1" t="s">
        <v>24</v>
      </c>
      <c r="C35055" s="2">
        <v>44669</v>
      </c>
      <c r="D35055" s="1"/>
      <c r="G35055" s="1"/>
      <c r="H35055" s="1" t="s">
        <v>74</v>
      </c>
      <c r="I35055" s="1" t="s">
        <v>97</v>
      </c>
      <c r="K35055" s="1"/>
      <c r="L35055" s="1" t="s">
        <v>100</v>
      </c>
      <c r="M35055" s="1">
        <v>11.542999999999999</v>
      </c>
      <c r="N35055" s="1">
        <v>20.384</v>
      </c>
      <c r="O35055" s="1">
        <v>658</v>
      </c>
      <c r="Q35055">
        <v>78609</v>
      </c>
      <c r="R35055" s="1" t="s">
        <v>557</v>
      </c>
      <c r="S35055" s="1" t="s">
        <v>5704</v>
      </c>
      <c r="T35055" s="1" t="s">
        <v>30</v>
      </c>
      <c r="U35055" s="1">
        <v>7</v>
      </c>
      <c r="X35055" t="str">
        <f>IFERROR(IF(ISNUMBER(FIND(".",R35055)),T35055&amp;"."&amp;SUBSTITUTE(R35055,"#","."),T35055&amp;"."&amp;LEFT(S35055,LEN(S35055)-5)&amp;IF(Table1[[#This Row],[per]]="method","."&amp;R35055,"")),"")</f>
        <v>org.jgrapht.graph.AbstractBaseGraph.outgoingEdgesOf</v>
      </c>
    </row>
    <row r="35056" spans="1:24" x14ac:dyDescent="0.25">
      <c r="A35056" s="1" t="s">
        <v>23</v>
      </c>
      <c r="B35056" s="1" t="s">
        <v>24</v>
      </c>
      <c r="C35056" s="2">
        <v>44669</v>
      </c>
      <c r="D35056" s="1"/>
      <c r="G35056" s="1"/>
      <c r="H35056" s="1" t="s">
        <v>74</v>
      </c>
      <c r="I35056" s="1" t="s">
        <v>97</v>
      </c>
      <c r="K35056" s="1"/>
      <c r="L35056" s="1" t="s">
        <v>100</v>
      </c>
      <c r="M35056" s="1">
        <v>11.542999999999999</v>
      </c>
      <c r="N35056" s="1">
        <v>20.384</v>
      </c>
      <c r="O35056" s="1">
        <v>658</v>
      </c>
      <c r="Q35056">
        <v>78609</v>
      </c>
      <c r="R35056" s="1" t="s">
        <v>927</v>
      </c>
      <c r="S35056" s="1" t="s">
        <v>5611</v>
      </c>
      <c r="T35056" s="1" t="s">
        <v>30</v>
      </c>
      <c r="U35056" s="1">
        <v>7</v>
      </c>
      <c r="X35056" t="str">
        <f>IFERROR(IF(ISNUMBER(FIND(".",R35056)),T35056&amp;"."&amp;SUBSTITUTE(R35056,"#","."),T35056&amp;"."&amp;LEFT(S35056,LEN(S35056)-5)&amp;IF(Table1[[#This Row],[per]]="method","."&amp;R35056,"")),"")</f>
        <v>org.jgrapht.graph.AbstractGraph.assertVertexExist</v>
      </c>
    </row>
    <row r="35057" spans="1:24" x14ac:dyDescent="0.25">
      <c r="A35057" s="1" t="s">
        <v>23</v>
      </c>
      <c r="B35057" s="1" t="s">
        <v>24</v>
      </c>
      <c r="C35057" s="2">
        <v>44669</v>
      </c>
      <c r="D35057" s="1"/>
      <c r="G35057" s="1"/>
      <c r="H35057" s="1" t="s">
        <v>74</v>
      </c>
      <c r="I35057" s="1" t="s">
        <v>97</v>
      </c>
      <c r="K35057" s="1"/>
      <c r="L35057" s="1" t="s">
        <v>100</v>
      </c>
      <c r="M35057" s="1">
        <v>11.542999999999999</v>
      </c>
      <c r="N35057" s="1">
        <v>20.384</v>
      </c>
      <c r="O35057" s="1">
        <v>658</v>
      </c>
      <c r="Q35057">
        <v>78609</v>
      </c>
      <c r="R35057" s="1" t="s">
        <v>2914</v>
      </c>
      <c r="S35057" s="1" t="s">
        <v>5626</v>
      </c>
      <c r="T35057" s="1" t="s">
        <v>30</v>
      </c>
      <c r="U35057" s="1">
        <v>7</v>
      </c>
      <c r="X35057" t="str">
        <f>IFERROR(IF(ISNUMBER(FIND(".",R35057)),T35057&amp;"."&amp;SUBSTITUTE(R35057,"#","."),T35057&amp;"."&amp;LEFT(S35057,LEN(S35057)-5)&amp;IF(Table1[[#This Row],[per]]="method","."&amp;R35057,"")),"")</f>
        <v>org.jgrapht.graph.AsSubgraph.BaseGraphListener.edgeRemoved</v>
      </c>
    </row>
    <row r="35058" spans="1:24" x14ac:dyDescent="0.25">
      <c r="A35058" s="1" t="s">
        <v>23</v>
      </c>
      <c r="B35058" s="1" t="s">
        <v>24</v>
      </c>
      <c r="C35058" s="2">
        <v>44669</v>
      </c>
      <c r="D35058" s="1"/>
      <c r="G35058" s="1"/>
      <c r="H35058" s="1" t="s">
        <v>74</v>
      </c>
      <c r="I35058" s="1" t="s">
        <v>97</v>
      </c>
      <c r="K35058" s="1"/>
      <c r="L35058" s="1" t="s">
        <v>100</v>
      </c>
      <c r="M35058" s="1">
        <v>11.542999999999999</v>
      </c>
      <c r="N35058" s="1">
        <v>20.384</v>
      </c>
      <c r="O35058" s="1">
        <v>658</v>
      </c>
      <c r="Q35058">
        <v>78609</v>
      </c>
      <c r="R35058" s="1" t="s">
        <v>2916</v>
      </c>
      <c r="S35058" s="1" t="s">
        <v>5626</v>
      </c>
      <c r="T35058" s="1" t="s">
        <v>30</v>
      </c>
      <c r="U35058" s="1">
        <v>7</v>
      </c>
      <c r="X35058" t="str">
        <f>IFERROR(IF(ISNUMBER(FIND(".",R35058)),T35058&amp;"."&amp;SUBSTITUTE(R35058,"#","."),T35058&amp;"."&amp;LEFT(S35058,LEN(S35058)-5)&amp;IF(Table1[[#This Row],[per]]="method","."&amp;R35058,"")),"")</f>
        <v>org.jgrapht.graph.AsSubgraph.BaseGraphListener.vertexRemoved</v>
      </c>
    </row>
    <row r="35059" spans="1:24" x14ac:dyDescent="0.25">
      <c r="A35059" s="1" t="s">
        <v>23</v>
      </c>
      <c r="B35059" s="1" t="s">
        <v>24</v>
      </c>
      <c r="C35059" s="2">
        <v>44669</v>
      </c>
      <c r="D35059" s="1"/>
      <c r="G35059" s="1"/>
      <c r="H35059" s="1" t="s">
        <v>74</v>
      </c>
      <c r="I35059" s="1" t="s">
        <v>97</v>
      </c>
      <c r="K35059" s="1"/>
      <c r="L35059" s="1" t="s">
        <v>100</v>
      </c>
      <c r="M35059" s="1">
        <v>11.542999999999999</v>
      </c>
      <c r="N35059" s="1">
        <v>20.384</v>
      </c>
      <c r="O35059" s="1">
        <v>658</v>
      </c>
      <c r="Q35059">
        <v>78609</v>
      </c>
      <c r="R35059" s="1" t="s">
        <v>926</v>
      </c>
      <c r="S35059" s="1" t="s">
        <v>5626</v>
      </c>
      <c r="T35059" s="1" t="s">
        <v>30</v>
      </c>
      <c r="U35059" s="1">
        <v>7</v>
      </c>
      <c r="X35059" t="str">
        <f>IFERROR(IF(ISNUMBER(FIND(".",R35059)),T35059&amp;"."&amp;SUBSTITUTE(R35059,"#","."),T35059&amp;"."&amp;LEFT(S35059,LEN(S35059)-5)&amp;IF(Table1[[#This Row],[per]]="method","."&amp;R35059,"")),"")</f>
        <v>org.jgrapht.graph.AsSubgraph.addVertex</v>
      </c>
    </row>
    <row r="35060" spans="1:24" x14ac:dyDescent="0.25">
      <c r="A35060" s="1" t="s">
        <v>23</v>
      </c>
      <c r="B35060" s="1" t="s">
        <v>24</v>
      </c>
      <c r="C35060" s="2">
        <v>44669</v>
      </c>
      <c r="D35060" s="1"/>
      <c r="G35060" s="1"/>
      <c r="H35060" s="1" t="s">
        <v>74</v>
      </c>
      <c r="I35060" s="1" t="s">
        <v>97</v>
      </c>
      <c r="K35060" s="1"/>
      <c r="L35060" s="1" t="s">
        <v>100</v>
      </c>
      <c r="M35060" s="1">
        <v>11.542999999999999</v>
      </c>
      <c r="N35060" s="1">
        <v>20.384</v>
      </c>
      <c r="O35060" s="1">
        <v>658</v>
      </c>
      <c r="Q35060">
        <v>78609</v>
      </c>
      <c r="R35060" s="1" t="s">
        <v>842</v>
      </c>
      <c r="S35060" s="1" t="s">
        <v>5626</v>
      </c>
      <c r="T35060" s="1" t="s">
        <v>30</v>
      </c>
      <c r="U35060" s="1">
        <v>7</v>
      </c>
      <c r="X35060" t="str">
        <f>IFERROR(IF(ISNUMBER(FIND(".",R35060)),T35060&amp;"."&amp;SUBSTITUTE(R35060,"#","."),T35060&amp;"."&amp;LEFT(S35060,LEN(S35060)-5)&amp;IF(Table1[[#This Row],[per]]="method","."&amp;R35060,"")),"")</f>
        <v>org.jgrapht.graph.AsSubgraph.removeEdge</v>
      </c>
    </row>
    <row r="35061" spans="1:24" x14ac:dyDescent="0.25">
      <c r="A35061" s="1" t="s">
        <v>23</v>
      </c>
      <c r="B35061" s="1" t="s">
        <v>24</v>
      </c>
      <c r="C35061" s="2">
        <v>44669</v>
      </c>
      <c r="D35061" s="1"/>
      <c r="G35061" s="1"/>
      <c r="H35061" s="1" t="s">
        <v>74</v>
      </c>
      <c r="I35061" s="1" t="s">
        <v>97</v>
      </c>
      <c r="K35061" s="1"/>
      <c r="L35061" s="1" t="s">
        <v>100</v>
      </c>
      <c r="M35061" s="1">
        <v>11.542999999999999</v>
      </c>
      <c r="N35061" s="1">
        <v>20.384</v>
      </c>
      <c r="O35061" s="1">
        <v>658</v>
      </c>
      <c r="Q35061">
        <v>78609</v>
      </c>
      <c r="R35061" s="1" t="s">
        <v>1413</v>
      </c>
      <c r="S35061" s="1" t="s">
        <v>5891</v>
      </c>
      <c r="T35061" s="1" t="s">
        <v>30</v>
      </c>
      <c r="U35061" s="1">
        <v>7</v>
      </c>
      <c r="X35061" t="str">
        <f>IFERROR(IF(ISNUMBER(FIND(".",R35061)),T35061&amp;"."&amp;SUBSTITUTE(R35061,"#","."),T35061&amp;"."&amp;LEFT(S35061,LEN(S35061)-5)&amp;IF(Table1[[#This Row],[per]]="method","."&amp;R35061,"")),"")</f>
        <v>org.jgrapht.graph.AsWeightedGraph.AsWeightedGraph</v>
      </c>
    </row>
    <row r="35062" spans="1:24" x14ac:dyDescent="0.25">
      <c r="A35062" s="1" t="s">
        <v>23</v>
      </c>
      <c r="B35062" s="1" t="s">
        <v>24</v>
      </c>
      <c r="C35062" s="2">
        <v>44669</v>
      </c>
      <c r="D35062" s="1"/>
      <c r="G35062" s="1"/>
      <c r="H35062" s="1" t="s">
        <v>74</v>
      </c>
      <c r="I35062" s="1" t="s">
        <v>97</v>
      </c>
      <c r="K35062" s="1"/>
      <c r="L35062" s="1" t="s">
        <v>100</v>
      </c>
      <c r="M35062" s="1">
        <v>11.542999999999999</v>
      </c>
      <c r="N35062" s="1">
        <v>20.384</v>
      </c>
      <c r="O35062" s="1">
        <v>658</v>
      </c>
      <c r="Q35062">
        <v>78609</v>
      </c>
      <c r="R35062" s="1" t="s">
        <v>558</v>
      </c>
      <c r="S35062" s="1" t="s">
        <v>5832</v>
      </c>
      <c r="T35062" s="1" t="s">
        <v>30</v>
      </c>
      <c r="U35062" s="1">
        <v>7</v>
      </c>
      <c r="X35062" t="str">
        <f>IFERROR(IF(ISNUMBER(FIND(".",R35062)),T35062&amp;"."&amp;SUBSTITUTE(R35062,"#","."),T35062&amp;"."&amp;LEFT(S35062,LEN(S35062)-5)&amp;IF(Table1[[#This Row],[per]]="method","."&amp;R35062,"")),"")</f>
        <v>org.jgrapht.graph.BaseIntrusiveEdgesSpecifics.addIntrusiveEdge</v>
      </c>
    </row>
    <row r="35063" spans="1:24" x14ac:dyDescent="0.25">
      <c r="A35063" s="1" t="s">
        <v>23</v>
      </c>
      <c r="B35063" s="1" t="s">
        <v>24</v>
      </c>
      <c r="C35063" s="2">
        <v>44669</v>
      </c>
      <c r="D35063" s="1"/>
      <c r="G35063" s="1"/>
      <c r="H35063" s="1" t="s">
        <v>74</v>
      </c>
      <c r="I35063" s="1" t="s">
        <v>97</v>
      </c>
      <c r="K35063" s="1"/>
      <c r="L35063" s="1" t="s">
        <v>100</v>
      </c>
      <c r="M35063" s="1">
        <v>11.542999999999999</v>
      </c>
      <c r="N35063" s="1">
        <v>20.384</v>
      </c>
      <c r="O35063" s="1">
        <v>658</v>
      </c>
      <c r="Q35063">
        <v>78609</v>
      </c>
      <c r="R35063" s="1" t="s">
        <v>1176</v>
      </c>
      <c r="S35063" s="1" t="s">
        <v>5892</v>
      </c>
      <c r="T35063" s="1" t="s">
        <v>30</v>
      </c>
      <c r="U35063" s="1">
        <v>7</v>
      </c>
      <c r="X35063" t="str">
        <f>IFERROR(IF(ISNUMBER(FIND(".",R35063)),T35063&amp;"."&amp;SUBSTITUTE(R35063,"#","."),T35063&amp;"."&amp;LEFT(S35063,LEN(S35063)-5)&amp;IF(Table1[[#This Row],[per]]="method","."&amp;R35063,"")),"")</f>
        <v>org.jgrapht.graph.DefaultGraphMapping.getVertexCorrespondence</v>
      </c>
    </row>
    <row r="35064" spans="1:24" x14ac:dyDescent="0.25">
      <c r="A35064" s="1" t="s">
        <v>23</v>
      </c>
      <c r="B35064" s="1" t="s">
        <v>24</v>
      </c>
      <c r="C35064" s="2">
        <v>44669</v>
      </c>
      <c r="D35064" s="1"/>
      <c r="G35064" s="1"/>
      <c r="H35064" s="1" t="s">
        <v>74</v>
      </c>
      <c r="I35064" s="1" t="s">
        <v>97</v>
      </c>
      <c r="K35064" s="1"/>
      <c r="L35064" s="1" t="s">
        <v>100</v>
      </c>
      <c r="M35064" s="1">
        <v>11.542999999999999</v>
      </c>
      <c r="N35064" s="1">
        <v>20.384</v>
      </c>
      <c r="O35064" s="1">
        <v>658</v>
      </c>
      <c r="Q35064">
        <v>78609</v>
      </c>
      <c r="R35064" s="1" t="s">
        <v>2930</v>
      </c>
      <c r="S35064" s="1" t="s">
        <v>6157</v>
      </c>
      <c r="T35064" s="1" t="s">
        <v>30</v>
      </c>
      <c r="U35064" s="1">
        <v>7</v>
      </c>
      <c r="X35064" t="str">
        <f>IFERROR(IF(ISNUMBER(FIND(".",R35064)),T35064&amp;"."&amp;SUBSTITUTE(R35064,"#","."),T35064&amp;"."&amp;LEFT(S35064,LEN(S35064)-5)&amp;IF(Table1[[#This Row],[per]]="method","."&amp;R35064,"")),"")</f>
        <v>org.jgrapht.graph.DefaultGraphSpecificsStrategy.getIntrusiveEdgesSpecificsFactory</v>
      </c>
    </row>
    <row r="35065" spans="1:24" x14ac:dyDescent="0.25">
      <c r="A35065" s="1" t="s">
        <v>23</v>
      </c>
      <c r="B35065" s="1" t="s">
        <v>24</v>
      </c>
      <c r="C35065" s="2">
        <v>44669</v>
      </c>
      <c r="D35065" s="1"/>
      <c r="G35065" s="1"/>
      <c r="H35065" s="1" t="s">
        <v>74</v>
      </c>
      <c r="I35065" s="1" t="s">
        <v>97</v>
      </c>
      <c r="K35065" s="1"/>
      <c r="L35065" s="1" t="s">
        <v>100</v>
      </c>
      <c r="M35065" s="1">
        <v>11.542999999999999</v>
      </c>
      <c r="N35065" s="1">
        <v>20.384</v>
      </c>
      <c r="O35065" s="1">
        <v>658</v>
      </c>
      <c r="Q35065">
        <v>78609</v>
      </c>
      <c r="R35065" s="1" t="s">
        <v>930</v>
      </c>
      <c r="S35065" s="1" t="s">
        <v>5952</v>
      </c>
      <c r="T35065" s="1" t="s">
        <v>30</v>
      </c>
      <c r="U35065" s="1">
        <v>7</v>
      </c>
      <c r="X35065" t="str">
        <f>IFERROR(IF(ISNUMBER(FIND(".",R35065)),T35065&amp;"."&amp;SUBSTITUTE(R35065,"#","."),T35065&amp;"."&amp;LEFT(S35065,LEN(S35065)-5)&amp;IF(Table1[[#This Row],[per]]="method","."&amp;R35065,"")),"")</f>
        <v>org.jgrapht.graph.DefaultGraphType.Builder.Builder</v>
      </c>
    </row>
    <row r="35066" spans="1:24" x14ac:dyDescent="0.25">
      <c r="A35066" s="1" t="s">
        <v>23</v>
      </c>
      <c r="B35066" s="1" t="s">
        <v>24</v>
      </c>
      <c r="C35066" s="2">
        <v>44669</v>
      </c>
      <c r="D35066" s="1"/>
      <c r="G35066" s="1"/>
      <c r="H35066" s="1" t="s">
        <v>74</v>
      </c>
      <c r="I35066" s="1" t="s">
        <v>97</v>
      </c>
      <c r="K35066" s="1"/>
      <c r="L35066" s="1" t="s">
        <v>100</v>
      </c>
      <c r="M35066" s="1">
        <v>11.542999999999999</v>
      </c>
      <c r="N35066" s="1">
        <v>20.384</v>
      </c>
      <c r="O35066" s="1">
        <v>658</v>
      </c>
      <c r="Q35066">
        <v>78609</v>
      </c>
      <c r="R35066" s="1" t="s">
        <v>930</v>
      </c>
      <c r="S35066" s="1" t="s">
        <v>5952</v>
      </c>
      <c r="T35066" s="1" t="s">
        <v>30</v>
      </c>
      <c r="U35066" s="1">
        <v>7</v>
      </c>
      <c r="X35066" t="str">
        <f>IFERROR(IF(ISNUMBER(FIND(".",R35066)),T35066&amp;"."&amp;SUBSTITUTE(R35066,"#","."),T35066&amp;"."&amp;LEFT(S35066,LEN(S35066)-5)&amp;IF(Table1[[#This Row],[per]]="method","."&amp;R35066,"")),"")</f>
        <v>org.jgrapht.graph.DefaultGraphType.Builder.Builder</v>
      </c>
    </row>
    <row r="35067" spans="1:24" x14ac:dyDescent="0.25">
      <c r="A35067" s="1" t="s">
        <v>23</v>
      </c>
      <c r="B35067" s="1" t="s">
        <v>24</v>
      </c>
      <c r="C35067" s="2">
        <v>44669</v>
      </c>
      <c r="D35067" s="1"/>
      <c r="G35067" s="1"/>
      <c r="H35067" s="1" t="s">
        <v>74</v>
      </c>
      <c r="I35067" s="1" t="s">
        <v>97</v>
      </c>
      <c r="K35067" s="1"/>
      <c r="L35067" s="1" t="s">
        <v>100</v>
      </c>
      <c r="M35067" s="1">
        <v>11.542999999999999</v>
      </c>
      <c r="N35067" s="1">
        <v>20.384</v>
      </c>
      <c r="O35067" s="1">
        <v>658</v>
      </c>
      <c r="Q35067">
        <v>78609</v>
      </c>
      <c r="R35067" s="1" t="s">
        <v>2941</v>
      </c>
      <c r="S35067" s="1" t="s">
        <v>5952</v>
      </c>
      <c r="T35067" s="1" t="s">
        <v>30</v>
      </c>
      <c r="U35067" s="1">
        <v>7</v>
      </c>
      <c r="X35067" t="str">
        <f>IFERROR(IF(ISNUMBER(FIND(".",R35067)),T35067&amp;"."&amp;SUBSTITUTE(R35067,"#","."),T35067&amp;"."&amp;LEFT(S35067,LEN(S35067)-5)&amp;IF(Table1[[#This Row],[per]]="method","."&amp;R35067,"")),"")</f>
        <v>org.jgrapht.graph.DefaultGraphType.DefaultGraphType</v>
      </c>
    </row>
    <row r="35068" spans="1:24" x14ac:dyDescent="0.25">
      <c r="A35068" s="1" t="s">
        <v>23</v>
      </c>
      <c r="B35068" s="1" t="s">
        <v>24</v>
      </c>
      <c r="C35068" s="2">
        <v>44669</v>
      </c>
      <c r="D35068" s="1"/>
      <c r="G35068" s="1"/>
      <c r="H35068" s="1" t="s">
        <v>74</v>
      </c>
      <c r="I35068" s="1" t="s">
        <v>97</v>
      </c>
      <c r="K35068" s="1"/>
      <c r="L35068" s="1" t="s">
        <v>100</v>
      </c>
      <c r="M35068" s="1">
        <v>11.542999999999999</v>
      </c>
      <c r="N35068" s="1">
        <v>20.384</v>
      </c>
      <c r="O35068" s="1">
        <v>658</v>
      </c>
      <c r="Q35068">
        <v>78609</v>
      </c>
      <c r="R35068" s="1" t="s">
        <v>1415</v>
      </c>
      <c r="S35068" s="1" t="s">
        <v>5953</v>
      </c>
      <c r="T35068" s="1" t="s">
        <v>30</v>
      </c>
      <c r="U35068" s="1">
        <v>7</v>
      </c>
      <c r="X35068" t="str">
        <f>IFERROR(IF(ISNUMBER(FIND(".",R35068)),T35068&amp;"."&amp;SUBSTITUTE(R35068,"#","."),T35068&amp;"."&amp;LEFT(S35068,LEN(S35068)-5)&amp;IF(Table1[[#This Row],[per]]="method","."&amp;R35068,"")),"")</f>
        <v>org.jgrapht.graph.DefaultListenableGraph.DefaultListenableGraph</v>
      </c>
    </row>
    <row r="35069" spans="1:24" x14ac:dyDescent="0.25">
      <c r="A35069" s="1" t="s">
        <v>23</v>
      </c>
      <c r="B35069" s="1" t="s">
        <v>24</v>
      </c>
      <c r="C35069" s="2">
        <v>44669</v>
      </c>
      <c r="D35069" s="1"/>
      <c r="G35069" s="1"/>
      <c r="H35069" s="1" t="s">
        <v>74</v>
      </c>
      <c r="I35069" s="1" t="s">
        <v>97</v>
      </c>
      <c r="K35069" s="1"/>
      <c r="L35069" s="1" t="s">
        <v>100</v>
      </c>
      <c r="M35069" s="1">
        <v>11.542999999999999</v>
      </c>
      <c r="N35069" s="1">
        <v>20.384</v>
      </c>
      <c r="O35069" s="1">
        <v>658</v>
      </c>
      <c r="Q35069">
        <v>78609</v>
      </c>
      <c r="R35069" s="1" t="s">
        <v>1418</v>
      </c>
      <c r="S35069" s="1" t="s">
        <v>5953</v>
      </c>
      <c r="T35069" s="1" t="s">
        <v>30</v>
      </c>
      <c r="U35069" s="1">
        <v>7</v>
      </c>
      <c r="X35069" t="str">
        <f>IFERROR(IF(ISNUMBER(FIND(".",R35069)),T35069&amp;"."&amp;SUBSTITUTE(R35069,"#","."),T35069&amp;"."&amp;LEFT(S35069,LEN(S35069)-5)&amp;IF(Table1[[#This Row],[per]]="method","."&amp;R35069,"")),"")</f>
        <v>org.jgrapht.graph.DefaultListenableGraph.createGraphVertexChangeEvent</v>
      </c>
    </row>
    <row r="35070" spans="1:24" x14ac:dyDescent="0.25">
      <c r="A35070" s="1" t="s">
        <v>23</v>
      </c>
      <c r="B35070" s="1" t="s">
        <v>24</v>
      </c>
      <c r="C35070" s="2">
        <v>44669</v>
      </c>
      <c r="D35070" s="1"/>
      <c r="G35070" s="1"/>
      <c r="H35070" s="1" t="s">
        <v>74</v>
      </c>
      <c r="I35070" s="1" t="s">
        <v>97</v>
      </c>
      <c r="K35070" s="1"/>
      <c r="L35070" s="1" t="s">
        <v>100</v>
      </c>
      <c r="M35070" s="1">
        <v>11.542999999999999</v>
      </c>
      <c r="N35070" s="1">
        <v>20.384</v>
      </c>
      <c r="O35070" s="1">
        <v>658</v>
      </c>
      <c r="Q35070">
        <v>78609</v>
      </c>
      <c r="R35070" s="1" t="s">
        <v>1428</v>
      </c>
      <c r="S35070" s="1" t="s">
        <v>5705</v>
      </c>
      <c r="T35070" s="1" t="s">
        <v>30</v>
      </c>
      <c r="U35070" s="1">
        <v>7</v>
      </c>
      <c r="X35070" t="str">
        <f>IFERROR(IF(ISNUMBER(FIND(".",R35070)),T35070&amp;"."&amp;SUBSTITUTE(R35070,"#","."),T35070&amp;"."&amp;LEFT(S35070,LEN(S35070)-5)&amp;IF(Table1[[#This Row],[per]]="method","."&amp;R35070,"")),"")</f>
        <v>org.jgrapht.graph.DirectedAcyclicGraph.VisitedArrayImpl.VisitedArrayImpl</v>
      </c>
    </row>
    <row r="35071" spans="1:24" x14ac:dyDescent="0.25">
      <c r="A35071" s="1" t="s">
        <v>23</v>
      </c>
      <c r="B35071" s="1" t="s">
        <v>24</v>
      </c>
      <c r="C35071" s="2">
        <v>44669</v>
      </c>
      <c r="D35071" s="1"/>
      <c r="G35071" s="1"/>
      <c r="H35071" s="1" t="s">
        <v>74</v>
      </c>
      <c r="I35071" s="1" t="s">
        <v>97</v>
      </c>
      <c r="K35071" s="1"/>
      <c r="L35071" s="1" t="s">
        <v>100</v>
      </c>
      <c r="M35071" s="1">
        <v>11.542999999999999</v>
      </c>
      <c r="N35071" s="1">
        <v>20.384</v>
      </c>
      <c r="O35071" s="1">
        <v>658</v>
      </c>
      <c r="Q35071">
        <v>78609</v>
      </c>
      <c r="R35071" s="1" t="s">
        <v>926</v>
      </c>
      <c r="S35071" s="1" t="s">
        <v>5705</v>
      </c>
      <c r="T35071" s="1" t="s">
        <v>30</v>
      </c>
      <c r="U35071" s="1">
        <v>7</v>
      </c>
      <c r="X35071" t="str">
        <f>IFERROR(IF(ISNUMBER(FIND(".",R35071)),T35071&amp;"."&amp;SUBSTITUTE(R35071,"#","."),T35071&amp;"."&amp;LEFT(S35071,LEN(S35071)-5)&amp;IF(Table1[[#This Row],[per]]="method","."&amp;R35071,"")),"")</f>
        <v>org.jgrapht.graph.DirectedAcyclicGraph.addVertex</v>
      </c>
    </row>
    <row r="35072" spans="1:24" x14ac:dyDescent="0.25">
      <c r="A35072" s="1" t="s">
        <v>23</v>
      </c>
      <c r="B35072" s="1" t="s">
        <v>24</v>
      </c>
      <c r="C35072" s="2">
        <v>44669</v>
      </c>
      <c r="D35072" s="1"/>
      <c r="G35072" s="1"/>
      <c r="H35072" s="1" t="s">
        <v>74</v>
      </c>
      <c r="I35072" s="1" t="s">
        <v>97</v>
      </c>
      <c r="K35072" s="1"/>
      <c r="L35072" s="1" t="s">
        <v>100</v>
      </c>
      <c r="M35072" s="1">
        <v>11.542999999999999</v>
      </c>
      <c r="N35072" s="1">
        <v>20.384</v>
      </c>
      <c r="O35072" s="1">
        <v>658</v>
      </c>
      <c r="Q35072">
        <v>78609</v>
      </c>
      <c r="R35072" s="1" t="s">
        <v>926</v>
      </c>
      <c r="S35072" s="1" t="s">
        <v>5705</v>
      </c>
      <c r="T35072" s="1" t="s">
        <v>30</v>
      </c>
      <c r="U35072" s="1">
        <v>7</v>
      </c>
      <c r="X35072" t="str">
        <f>IFERROR(IF(ISNUMBER(FIND(".",R35072)),T35072&amp;"."&amp;SUBSTITUTE(R35072,"#","."),T35072&amp;"."&amp;LEFT(S35072,LEN(S35072)-5)&amp;IF(Table1[[#This Row],[per]]="method","."&amp;R35072,"")),"")</f>
        <v>org.jgrapht.graph.DirectedAcyclicGraph.addVertex</v>
      </c>
    </row>
    <row r="35073" spans="1:24" x14ac:dyDescent="0.25">
      <c r="A35073" s="1" t="s">
        <v>23</v>
      </c>
      <c r="B35073" s="1" t="s">
        <v>24</v>
      </c>
      <c r="C35073" s="2">
        <v>44669</v>
      </c>
      <c r="D35073" s="1"/>
      <c r="G35073" s="1"/>
      <c r="H35073" s="1" t="s">
        <v>74</v>
      </c>
      <c r="I35073" s="1" t="s">
        <v>97</v>
      </c>
      <c r="K35073" s="1"/>
      <c r="L35073" s="1" t="s">
        <v>100</v>
      </c>
      <c r="M35073" s="1">
        <v>11.542999999999999</v>
      </c>
      <c r="N35073" s="1">
        <v>20.384</v>
      </c>
      <c r="O35073" s="1">
        <v>658</v>
      </c>
      <c r="Q35073">
        <v>78609</v>
      </c>
      <c r="R35073" s="1" t="s">
        <v>2930</v>
      </c>
      <c r="S35073" s="1" t="s">
        <v>6167</v>
      </c>
      <c r="T35073" s="1" t="s">
        <v>30</v>
      </c>
      <c r="U35073" s="1">
        <v>7</v>
      </c>
      <c r="X35073" t="str">
        <f>IFERROR(IF(ISNUMBER(FIND(".",R35073)),T35073&amp;"."&amp;SUBSTITUTE(R35073,"#","."),T35073&amp;"."&amp;LEFT(S35073,LEN(S35073)-5)&amp;IF(Table1[[#This Row],[per]]="method","."&amp;R35073,"")),"")</f>
        <v>org.jgrapht.graph.FastLookupGraphSpecificsStrategy.getIntrusiveEdgesSpecificsFactory</v>
      </c>
    </row>
    <row r="35074" spans="1:24" x14ac:dyDescent="0.25">
      <c r="A35074" s="1" t="s">
        <v>23</v>
      </c>
      <c r="B35074" s="1" t="s">
        <v>24</v>
      </c>
      <c r="C35074" s="2">
        <v>44669</v>
      </c>
      <c r="D35074" s="1"/>
      <c r="G35074" s="1"/>
      <c r="H35074" s="1" t="s">
        <v>74</v>
      </c>
      <c r="I35074" s="1" t="s">
        <v>97</v>
      </c>
      <c r="K35074" s="1"/>
      <c r="L35074" s="1" t="s">
        <v>100</v>
      </c>
      <c r="M35074" s="1">
        <v>11.542999999999999</v>
      </c>
      <c r="N35074" s="1">
        <v>20.384</v>
      </c>
      <c r="O35074" s="1">
        <v>658</v>
      </c>
      <c r="Q35074">
        <v>78609</v>
      </c>
      <c r="R35074" s="1" t="s">
        <v>3042</v>
      </c>
      <c r="S35074" s="1" t="s">
        <v>5893</v>
      </c>
      <c r="T35074" s="1" t="s">
        <v>30</v>
      </c>
      <c r="U35074" s="1">
        <v>7</v>
      </c>
      <c r="X35074" t="str">
        <f>IFERROR(IF(ISNUMBER(FIND(".",R35074)),T35074&amp;"."&amp;SUBSTITUTE(R35074,"#","."),T35074&amp;"."&amp;LEFT(S35074,LEN(S35074)-5)&amp;IF(Table1[[#This Row],[per]]="method","."&amp;R35074,"")),"")</f>
        <v>org.jgrapht.graph.MaskSubgraph.MaskSubgraph</v>
      </c>
    </row>
    <row r="35075" spans="1:24" x14ac:dyDescent="0.25">
      <c r="A35075" s="1" t="s">
        <v>23</v>
      </c>
      <c r="B35075" s="1" t="s">
        <v>24</v>
      </c>
      <c r="C35075" s="2">
        <v>44669</v>
      </c>
      <c r="D35075" s="1"/>
      <c r="G35075" s="1"/>
      <c r="H35075" s="1" t="s">
        <v>74</v>
      </c>
      <c r="I35075" s="1" t="s">
        <v>97</v>
      </c>
      <c r="K35075" s="1"/>
      <c r="L35075" s="1" t="s">
        <v>100</v>
      </c>
      <c r="M35075" s="1">
        <v>11.542999999999999</v>
      </c>
      <c r="N35075" s="1">
        <v>20.384</v>
      </c>
      <c r="O35075" s="1">
        <v>658</v>
      </c>
      <c r="Q35075">
        <v>78609</v>
      </c>
      <c r="R35075" s="1" t="s">
        <v>552</v>
      </c>
      <c r="S35075" s="1" t="s">
        <v>5893</v>
      </c>
      <c r="T35075" s="1" t="s">
        <v>30</v>
      </c>
      <c r="U35075" s="1">
        <v>7</v>
      </c>
      <c r="X35075" t="str">
        <f>IFERROR(IF(ISNUMBER(FIND(".",R35075)),T35075&amp;"."&amp;SUBSTITUTE(R35075,"#","."),T35075&amp;"."&amp;LEFT(S35075,LEN(S35075)-5)&amp;IF(Table1[[#This Row],[per]]="method","."&amp;R35075,"")),"")</f>
        <v>org.jgrapht.graph.MaskSubgraph.edgesOf</v>
      </c>
    </row>
    <row r="35076" spans="1:24" x14ac:dyDescent="0.25">
      <c r="A35076" s="1" t="s">
        <v>23</v>
      </c>
      <c r="B35076" s="1" t="s">
        <v>24</v>
      </c>
      <c r="C35076" s="2">
        <v>44669</v>
      </c>
      <c r="D35076" s="1"/>
      <c r="G35076" s="1"/>
      <c r="H35076" s="1" t="s">
        <v>74</v>
      </c>
      <c r="I35076" s="1" t="s">
        <v>97</v>
      </c>
      <c r="K35076" s="1"/>
      <c r="L35076" s="1" t="s">
        <v>100</v>
      </c>
      <c r="M35076" s="1">
        <v>11.542999999999999</v>
      </c>
      <c r="N35076" s="1">
        <v>20.384</v>
      </c>
      <c r="O35076" s="1">
        <v>658</v>
      </c>
      <c r="Q35076">
        <v>78609</v>
      </c>
      <c r="R35076" s="1" t="s">
        <v>928</v>
      </c>
      <c r="S35076" s="1" t="s">
        <v>5893</v>
      </c>
      <c r="T35076" s="1" t="s">
        <v>30</v>
      </c>
      <c r="U35076" s="1">
        <v>7</v>
      </c>
      <c r="X35076" t="str">
        <f>IFERROR(IF(ISNUMBER(FIND(".",R35076)),T35076&amp;"."&amp;SUBSTITUTE(R35076,"#","."),T35076&amp;"."&amp;LEFT(S35076,LEN(S35076)-5)&amp;IF(Table1[[#This Row],[per]]="method","."&amp;R35076,"")),"")</f>
        <v>org.jgrapht.graph.MaskSubgraph.getEdgeSource</v>
      </c>
    </row>
    <row r="35077" spans="1:24" x14ac:dyDescent="0.25">
      <c r="A35077" s="1" t="s">
        <v>23</v>
      </c>
      <c r="B35077" s="1" t="s">
        <v>24</v>
      </c>
      <c r="C35077" s="2">
        <v>44669</v>
      </c>
      <c r="D35077" s="1"/>
      <c r="G35077" s="1"/>
      <c r="H35077" s="1" t="s">
        <v>74</v>
      </c>
      <c r="I35077" s="1" t="s">
        <v>97</v>
      </c>
      <c r="K35077" s="1"/>
      <c r="L35077" s="1" t="s">
        <v>100</v>
      </c>
      <c r="M35077" s="1">
        <v>11.542999999999999</v>
      </c>
      <c r="N35077" s="1">
        <v>20.384</v>
      </c>
      <c r="O35077" s="1">
        <v>658</v>
      </c>
      <c r="Q35077">
        <v>78609</v>
      </c>
      <c r="R35077" s="1" t="s">
        <v>929</v>
      </c>
      <c r="S35077" s="1" t="s">
        <v>5893</v>
      </c>
      <c r="T35077" s="1" t="s">
        <v>30</v>
      </c>
      <c r="U35077" s="1">
        <v>7</v>
      </c>
      <c r="X35077" t="str">
        <f>IFERROR(IF(ISNUMBER(FIND(".",R35077)),T35077&amp;"."&amp;SUBSTITUTE(R35077,"#","."),T35077&amp;"."&amp;LEFT(S35077,LEN(S35077)-5)&amp;IF(Table1[[#This Row],[per]]="method","."&amp;R35077,"")),"")</f>
        <v>org.jgrapht.graph.MaskSubgraph.getEdgeTarget</v>
      </c>
    </row>
    <row r="35078" spans="1:24" x14ac:dyDescent="0.25">
      <c r="A35078" s="1" t="s">
        <v>23</v>
      </c>
      <c r="B35078" s="1" t="s">
        <v>24</v>
      </c>
      <c r="C35078" s="2">
        <v>44669</v>
      </c>
      <c r="D35078" s="1"/>
      <c r="G35078" s="1"/>
      <c r="H35078" s="1" t="s">
        <v>74</v>
      </c>
      <c r="I35078" s="1" t="s">
        <v>97</v>
      </c>
      <c r="K35078" s="1"/>
      <c r="L35078" s="1" t="s">
        <v>100</v>
      </c>
      <c r="M35078" s="1">
        <v>11.542999999999999</v>
      </c>
      <c r="N35078" s="1">
        <v>20.384</v>
      </c>
      <c r="O35078" s="1">
        <v>658</v>
      </c>
      <c r="Q35078">
        <v>78609</v>
      </c>
      <c r="R35078" s="1" t="s">
        <v>553</v>
      </c>
      <c r="S35078" s="1" t="s">
        <v>5893</v>
      </c>
      <c r="T35078" s="1" t="s">
        <v>30</v>
      </c>
      <c r="U35078" s="1">
        <v>7</v>
      </c>
      <c r="X35078" t="str">
        <f>IFERROR(IF(ISNUMBER(FIND(".",R35078)),T35078&amp;"."&amp;SUBSTITUTE(R35078,"#","."),T35078&amp;"."&amp;LEFT(S35078,LEN(S35078)-5)&amp;IF(Table1[[#This Row],[per]]="method","."&amp;R35078,"")),"")</f>
        <v>org.jgrapht.graph.MaskSubgraph.getEdgeWeight</v>
      </c>
    </row>
    <row r="35079" spans="1:24" x14ac:dyDescent="0.25">
      <c r="A35079" s="1" t="s">
        <v>23</v>
      </c>
      <c r="B35079" s="1" t="s">
        <v>24</v>
      </c>
      <c r="C35079" s="2">
        <v>44669</v>
      </c>
      <c r="D35079" s="1"/>
      <c r="G35079" s="1"/>
      <c r="H35079" s="1" t="s">
        <v>74</v>
      </c>
      <c r="I35079" s="1" t="s">
        <v>97</v>
      </c>
      <c r="K35079" s="1"/>
      <c r="L35079" s="1" t="s">
        <v>100</v>
      </c>
      <c r="M35079" s="1">
        <v>11.542999999999999</v>
      </c>
      <c r="N35079" s="1">
        <v>20.384</v>
      </c>
      <c r="O35079" s="1">
        <v>658</v>
      </c>
      <c r="Q35079">
        <v>78609</v>
      </c>
      <c r="R35079" s="1" t="s">
        <v>555</v>
      </c>
      <c r="S35079" s="1" t="s">
        <v>5893</v>
      </c>
      <c r="T35079" s="1" t="s">
        <v>30</v>
      </c>
      <c r="U35079" s="1">
        <v>7</v>
      </c>
      <c r="X35079" t="str">
        <f>IFERROR(IF(ISNUMBER(FIND(".",R35079)),T35079&amp;"."&amp;SUBSTITUTE(R35079,"#","."),T35079&amp;"."&amp;LEFT(S35079,LEN(S35079)-5)&amp;IF(Table1[[#This Row],[per]]="method","."&amp;R35079,"")),"")</f>
        <v>org.jgrapht.graph.MaskSubgraph.incomingEdgesOf</v>
      </c>
    </row>
    <row r="35080" spans="1:24" x14ac:dyDescent="0.25">
      <c r="A35080" s="1" t="s">
        <v>23</v>
      </c>
      <c r="B35080" s="1" t="s">
        <v>24</v>
      </c>
      <c r="C35080" s="2">
        <v>44669</v>
      </c>
      <c r="D35080" s="1"/>
      <c r="G35080" s="1"/>
      <c r="H35080" s="1" t="s">
        <v>74</v>
      </c>
      <c r="I35080" s="1" t="s">
        <v>97</v>
      </c>
      <c r="K35080" s="1"/>
      <c r="L35080" s="1" t="s">
        <v>100</v>
      </c>
      <c r="M35080" s="1">
        <v>11.542999999999999</v>
      </c>
      <c r="N35080" s="1">
        <v>20.384</v>
      </c>
      <c r="O35080" s="1">
        <v>658</v>
      </c>
      <c r="Q35080">
        <v>78609</v>
      </c>
      <c r="R35080" s="1" t="s">
        <v>557</v>
      </c>
      <c r="S35080" s="1" t="s">
        <v>5893</v>
      </c>
      <c r="T35080" s="1" t="s">
        <v>30</v>
      </c>
      <c r="U35080" s="1">
        <v>7</v>
      </c>
      <c r="X35080" t="str">
        <f>IFERROR(IF(ISNUMBER(FIND(".",R35080)),T35080&amp;"."&amp;SUBSTITUTE(R35080,"#","."),T35080&amp;"."&amp;LEFT(S35080,LEN(S35080)-5)&amp;IF(Table1[[#This Row],[per]]="method","."&amp;R35080,"")),"")</f>
        <v>org.jgrapht.graph.MaskSubgraph.outgoingEdgesOf</v>
      </c>
    </row>
    <row r="35081" spans="1:24" x14ac:dyDescent="0.25">
      <c r="A35081" s="1" t="s">
        <v>23</v>
      </c>
      <c r="B35081" s="1" t="s">
        <v>24</v>
      </c>
      <c r="C35081" s="2">
        <v>44669</v>
      </c>
      <c r="D35081" s="1"/>
      <c r="G35081" s="1"/>
      <c r="H35081" s="1" t="s">
        <v>74</v>
      </c>
      <c r="I35081" s="1" t="s">
        <v>97</v>
      </c>
      <c r="K35081" s="1"/>
      <c r="L35081" s="1" t="s">
        <v>100</v>
      </c>
      <c r="M35081" s="1">
        <v>11.542999999999999</v>
      </c>
      <c r="N35081" s="1">
        <v>20.384</v>
      </c>
      <c r="O35081" s="1">
        <v>658</v>
      </c>
      <c r="Q35081">
        <v>78609</v>
      </c>
      <c r="R35081" s="1" t="s">
        <v>701</v>
      </c>
      <c r="S35081" s="1" t="s">
        <v>5893</v>
      </c>
      <c r="T35081" s="1" t="s">
        <v>30</v>
      </c>
      <c r="U35081" s="1">
        <v>7</v>
      </c>
      <c r="X35081" t="str">
        <f>IFERROR(IF(ISNUMBER(FIND(".",R35081)),T35081&amp;"."&amp;SUBSTITUTE(R35081,"#","."),T35081&amp;"."&amp;LEFT(S35081,LEN(S35081)-5)&amp;IF(Table1[[#This Row],[per]]="method","."&amp;R35081,"")),"")</f>
        <v>org.jgrapht.graph.MaskSubgraph.setEdgeWeight</v>
      </c>
    </row>
    <row r="35082" spans="1:24" x14ac:dyDescent="0.25">
      <c r="A35082" s="1" t="s">
        <v>23</v>
      </c>
      <c r="B35082" s="1" t="s">
        <v>24</v>
      </c>
      <c r="C35082" s="2">
        <v>44669</v>
      </c>
      <c r="D35082" s="1"/>
      <c r="G35082" s="1"/>
      <c r="H35082" s="1" t="s">
        <v>74</v>
      </c>
      <c r="I35082" s="1" t="s">
        <v>97</v>
      </c>
      <c r="K35082" s="1"/>
      <c r="L35082" s="1" t="s">
        <v>100</v>
      </c>
      <c r="M35082" s="1">
        <v>11.542999999999999</v>
      </c>
      <c r="N35082" s="1">
        <v>20.384</v>
      </c>
      <c r="O35082" s="1">
        <v>658</v>
      </c>
      <c r="Q35082">
        <v>78609</v>
      </c>
      <c r="R35082" s="1" t="s">
        <v>267</v>
      </c>
      <c r="S35082" s="1" t="s">
        <v>5833</v>
      </c>
      <c r="T35082" s="1" t="s">
        <v>30</v>
      </c>
      <c r="U35082" s="1">
        <v>7</v>
      </c>
      <c r="X35082" t="str">
        <f>IFERROR(IF(ISNUMBER(FIND(".",R35082)),T35082&amp;"."&amp;SUBSTITUTE(R35082,"#","."),T35082&amp;"."&amp;LEFT(S35082,LEN(S35082)-5)&amp;IF(Table1[[#This Row],[per]]="method","."&amp;R35082,"")),"")</f>
        <v>org.jgrapht.graph.ParanoidGraph.addEdge</v>
      </c>
    </row>
    <row r="35083" spans="1:24" x14ac:dyDescent="0.25">
      <c r="A35083" s="1" t="s">
        <v>23</v>
      </c>
      <c r="B35083" s="1" t="s">
        <v>24</v>
      </c>
      <c r="C35083" s="2">
        <v>44669</v>
      </c>
      <c r="D35083" s="1"/>
      <c r="G35083" s="1"/>
      <c r="H35083" s="1" t="s">
        <v>74</v>
      </c>
      <c r="I35083" s="1" t="s">
        <v>97</v>
      </c>
      <c r="K35083" s="1"/>
      <c r="L35083" s="1" t="s">
        <v>100</v>
      </c>
      <c r="M35083" s="1">
        <v>11.542999999999999</v>
      </c>
      <c r="N35083" s="1">
        <v>20.384</v>
      </c>
      <c r="O35083" s="1">
        <v>658</v>
      </c>
      <c r="Q35083">
        <v>78609</v>
      </c>
      <c r="R35083" s="1" t="s">
        <v>926</v>
      </c>
      <c r="S35083" s="1" t="s">
        <v>5833</v>
      </c>
      <c r="T35083" s="1" t="s">
        <v>30</v>
      </c>
      <c r="U35083" s="1">
        <v>7</v>
      </c>
      <c r="X35083" t="str">
        <f>IFERROR(IF(ISNUMBER(FIND(".",R35083)),T35083&amp;"."&amp;SUBSTITUTE(R35083,"#","."),T35083&amp;"."&amp;LEFT(S35083,LEN(S35083)-5)&amp;IF(Table1[[#This Row],[per]]="method","."&amp;R35083,"")),"")</f>
        <v>org.jgrapht.graph.ParanoidGraph.addVertex</v>
      </c>
    </row>
    <row r="35084" spans="1:24" x14ac:dyDescent="0.25">
      <c r="A35084" s="1" t="s">
        <v>23</v>
      </c>
      <c r="B35084" s="1" t="s">
        <v>24</v>
      </c>
      <c r="C35084" s="2">
        <v>44669</v>
      </c>
      <c r="D35084" s="1"/>
      <c r="G35084" s="1"/>
      <c r="H35084" s="1" t="s">
        <v>74</v>
      </c>
      <c r="I35084" s="1" t="s">
        <v>97</v>
      </c>
      <c r="K35084" s="1"/>
      <c r="L35084" s="1" t="s">
        <v>100</v>
      </c>
      <c r="M35084" s="1">
        <v>11.542999999999999</v>
      </c>
      <c r="N35084" s="1">
        <v>20.384</v>
      </c>
      <c r="O35084" s="1">
        <v>658</v>
      </c>
      <c r="Q35084">
        <v>78609</v>
      </c>
      <c r="R35084" s="1" t="s">
        <v>937</v>
      </c>
      <c r="S35084" s="1" t="s">
        <v>5895</v>
      </c>
      <c r="T35084" s="1" t="s">
        <v>36</v>
      </c>
      <c r="U35084" s="1">
        <v>7</v>
      </c>
      <c r="X35084" t="str">
        <f>IFERROR(IF(ISNUMBER(FIND(".",R35084)),T35084&amp;"."&amp;SUBSTITUTE(R35084,"#","."),T35084&amp;"."&amp;LEFT(S35084,LEN(S35084)-5)&amp;IF(Table1[[#This Row],[per]]="method","."&amp;R35084,"")),"")</f>
        <v>org.jgrapht.traverse.DepthFirstIterator.encounterVertexAgain</v>
      </c>
    </row>
    <row r="35085" spans="1:24" x14ac:dyDescent="0.25">
      <c r="A35085" s="1" t="s">
        <v>23</v>
      </c>
      <c r="B35085" s="1" t="s">
        <v>24</v>
      </c>
      <c r="C35085" s="2">
        <v>44669</v>
      </c>
      <c r="D35085" s="1"/>
      <c r="G35085" s="1"/>
      <c r="H35085" s="1" t="s">
        <v>74</v>
      </c>
      <c r="I35085" s="1" t="s">
        <v>97</v>
      </c>
      <c r="K35085" s="1"/>
      <c r="L35085" s="1" t="s">
        <v>100</v>
      </c>
      <c r="M35085" s="1">
        <v>11.542999999999999</v>
      </c>
      <c r="N35085" s="1">
        <v>20.384</v>
      </c>
      <c r="O35085" s="1">
        <v>658</v>
      </c>
      <c r="Q35085">
        <v>78609</v>
      </c>
      <c r="R35085" s="1" t="s">
        <v>3078</v>
      </c>
      <c r="S35085" s="1" t="s">
        <v>5834</v>
      </c>
      <c r="T35085" s="1" t="s">
        <v>36</v>
      </c>
      <c r="U35085" s="1">
        <v>7</v>
      </c>
      <c r="X35085" t="str">
        <f>IFERROR(IF(ISNUMBER(FIND(".",R35085)),T35085&amp;"."&amp;SUBSTITUTE(R35085,"#","."),T35085&amp;"."&amp;LEFT(S35085,LEN(S35085)-5)&amp;IF(Table1[[#This Row],[per]]="method","."&amp;R35085,"")),"")</f>
        <v>org.jgrapht.traverse.LexBreadthFirstIterator.BucketList.Bucket.Bucket</v>
      </c>
    </row>
    <row r="35086" spans="1:24" x14ac:dyDescent="0.25">
      <c r="A35086" s="1" t="s">
        <v>23</v>
      </c>
      <c r="B35086" s="1" t="s">
        <v>24</v>
      </c>
      <c r="C35086" s="2">
        <v>44669</v>
      </c>
      <c r="D35086" s="1"/>
      <c r="G35086" s="1"/>
      <c r="H35086" s="1" t="s">
        <v>74</v>
      </c>
      <c r="I35086" s="1" t="s">
        <v>97</v>
      </c>
      <c r="K35086" s="1"/>
      <c r="L35086" s="1" t="s">
        <v>100</v>
      </c>
      <c r="M35086" s="1">
        <v>11.542999999999999</v>
      </c>
      <c r="N35086" s="1">
        <v>20.384</v>
      </c>
      <c r="O35086" s="1">
        <v>658</v>
      </c>
      <c r="Q35086">
        <v>78609</v>
      </c>
      <c r="R35086" s="1" t="s">
        <v>3079</v>
      </c>
      <c r="S35086" s="1" t="s">
        <v>5834</v>
      </c>
      <c r="T35086" s="1" t="s">
        <v>36</v>
      </c>
      <c r="U35086" s="1">
        <v>7</v>
      </c>
      <c r="X35086" t="str">
        <f>IFERROR(IF(ISNUMBER(FIND(".",R35086)),T35086&amp;"."&amp;SUBSTITUTE(R35086,"#","."),T35086&amp;"."&amp;LEFT(S35086,LEN(S35086)-5)&amp;IF(Table1[[#This Row],[per]]="method","."&amp;R35086,"")),"")</f>
        <v>org.jgrapht.traverse.LexBreadthFirstIterator.BucketList.Bucket.addVertex</v>
      </c>
    </row>
    <row r="35087" spans="1:24" x14ac:dyDescent="0.25">
      <c r="A35087" s="1" t="s">
        <v>23</v>
      </c>
      <c r="B35087" s="1" t="s">
        <v>24</v>
      </c>
      <c r="C35087" s="2">
        <v>44669</v>
      </c>
      <c r="D35087" s="1"/>
      <c r="G35087" s="1"/>
      <c r="H35087" s="1" t="s">
        <v>74</v>
      </c>
      <c r="I35087" s="1" t="s">
        <v>97</v>
      </c>
      <c r="K35087" s="1"/>
      <c r="L35087" s="1" t="s">
        <v>100</v>
      </c>
      <c r="M35087" s="1">
        <v>11.542999999999999</v>
      </c>
      <c r="N35087" s="1">
        <v>20.384</v>
      </c>
      <c r="O35087" s="1">
        <v>658</v>
      </c>
      <c r="Q35087">
        <v>78609</v>
      </c>
      <c r="R35087" s="1" t="s">
        <v>1451</v>
      </c>
      <c r="S35087" s="1" t="s">
        <v>5834</v>
      </c>
      <c r="T35087" s="1" t="s">
        <v>36</v>
      </c>
      <c r="U35087" s="1">
        <v>7</v>
      </c>
      <c r="X35087" t="str">
        <f>IFERROR(IF(ISNUMBER(FIND(".",R35087)),T35087&amp;"."&amp;SUBSTITUTE(R35087,"#","."),T35087&amp;"."&amp;LEFT(S35087,LEN(S35087)-5)&amp;IF(Table1[[#This Row],[per]]="method","."&amp;R35087,"")),"")</f>
        <v>org.jgrapht.traverse.LexBreadthFirstIterator.BucketList.Bucket.poll</v>
      </c>
    </row>
    <row r="35088" spans="1:24" x14ac:dyDescent="0.25">
      <c r="A35088" s="1" t="s">
        <v>23</v>
      </c>
      <c r="B35088" s="1" t="s">
        <v>24</v>
      </c>
      <c r="C35088" s="2">
        <v>44669</v>
      </c>
      <c r="D35088" s="1"/>
      <c r="G35088" s="1"/>
      <c r="H35088" s="1" t="s">
        <v>74</v>
      </c>
      <c r="I35088" s="1" t="s">
        <v>97</v>
      </c>
      <c r="K35088" s="1"/>
      <c r="L35088" s="1" t="s">
        <v>100</v>
      </c>
      <c r="M35088" s="1">
        <v>11.542999999999999</v>
      </c>
      <c r="N35088" s="1">
        <v>20.384</v>
      </c>
      <c r="O35088" s="1">
        <v>658</v>
      </c>
      <c r="Q35088">
        <v>78609</v>
      </c>
      <c r="R35088" s="1" t="s">
        <v>3081</v>
      </c>
      <c r="S35088" s="1" t="s">
        <v>5834</v>
      </c>
      <c r="T35088" s="1" t="s">
        <v>36</v>
      </c>
      <c r="U35088" s="1">
        <v>7</v>
      </c>
      <c r="X35088" t="str">
        <f>IFERROR(IF(ISNUMBER(FIND(".",R35088)),T35088&amp;"."&amp;SUBSTITUTE(R35088,"#","."),T35088&amp;"."&amp;LEFT(S35088,LEN(S35088)-5)&amp;IF(Table1[[#This Row],[per]]="method","."&amp;R35088,"")),"")</f>
        <v>org.jgrapht.traverse.LexBreadthFirstIterator.BucketList.Bucket.removeVertex</v>
      </c>
    </row>
    <row r="35089" spans="1:24" x14ac:dyDescent="0.25">
      <c r="A35089" s="1" t="s">
        <v>23</v>
      </c>
      <c r="B35089" s="1" t="s">
        <v>24</v>
      </c>
      <c r="C35089" s="2">
        <v>44669</v>
      </c>
      <c r="D35089" s="1"/>
      <c r="G35089" s="1"/>
      <c r="H35089" s="1" t="s">
        <v>74</v>
      </c>
      <c r="I35089" s="1" t="s">
        <v>97</v>
      </c>
      <c r="K35089" s="1"/>
      <c r="L35089" s="1" t="s">
        <v>100</v>
      </c>
      <c r="M35089" s="1">
        <v>11.542999999999999</v>
      </c>
      <c r="N35089" s="1">
        <v>20.384</v>
      </c>
      <c r="O35089" s="1">
        <v>658</v>
      </c>
      <c r="Q35089">
        <v>78609</v>
      </c>
      <c r="R35089" s="1" t="s">
        <v>3086</v>
      </c>
      <c r="S35089" s="1" t="s">
        <v>5734</v>
      </c>
      <c r="T35089" s="1" t="s">
        <v>31</v>
      </c>
      <c r="U35089" s="1">
        <v>7</v>
      </c>
      <c r="X35089" t="str">
        <f>IFERROR(IF(ISNUMBER(FIND(".",R35089)),T35089&amp;"."&amp;SUBSTITUTE(R35089,"#","."),T35089&amp;"."&amp;LEFT(S35089,LEN(S35089)-5)&amp;IF(Table1[[#This Row],[per]]="method","."&amp;R35089,"")),"")</f>
        <v>org.jgrapht.util.AVLTree.TreeNodeIterator.hasNext</v>
      </c>
    </row>
    <row r="35090" spans="1:24" x14ac:dyDescent="0.25">
      <c r="A35090" s="1" t="s">
        <v>23</v>
      </c>
      <c r="B35090" s="1" t="s">
        <v>24</v>
      </c>
      <c r="C35090" s="2">
        <v>44669</v>
      </c>
      <c r="D35090" s="1"/>
      <c r="G35090" s="1"/>
      <c r="H35090" s="1" t="s">
        <v>74</v>
      </c>
      <c r="I35090" s="1" t="s">
        <v>97</v>
      </c>
      <c r="K35090" s="1"/>
      <c r="L35090" s="1" t="s">
        <v>100</v>
      </c>
      <c r="M35090" s="1">
        <v>11.542999999999999</v>
      </c>
      <c r="N35090" s="1">
        <v>20.384</v>
      </c>
      <c r="O35090" s="1">
        <v>658</v>
      </c>
      <c r="Q35090">
        <v>78609</v>
      </c>
      <c r="R35090" s="1" t="s">
        <v>3100</v>
      </c>
      <c r="S35090" s="1" t="s">
        <v>5734</v>
      </c>
      <c r="T35090" s="1" t="s">
        <v>31</v>
      </c>
      <c r="U35090" s="1">
        <v>7</v>
      </c>
      <c r="X35090" t="str">
        <f>IFERROR(IF(ISNUMBER(FIND(".",R35090)),T35090&amp;"."&amp;SUBSTITUTE(R35090,"#","."),T35090&amp;"."&amp;LEFT(S35090,LEN(S35090)-5)&amp;IF(Table1[[#This Row],[per]]="method","."&amp;R35090,"")),"")</f>
        <v>org.jgrapht.util.AVLTree.TreeNode.isLeftChild</v>
      </c>
    </row>
    <row r="35091" spans="1:24" x14ac:dyDescent="0.25">
      <c r="A35091" s="1" t="s">
        <v>23</v>
      </c>
      <c r="B35091" s="1" t="s">
        <v>24</v>
      </c>
      <c r="C35091" s="2">
        <v>44669</v>
      </c>
      <c r="D35091" s="1"/>
      <c r="G35091" s="1"/>
      <c r="H35091" s="1" t="s">
        <v>74</v>
      </c>
      <c r="I35091" s="1" t="s">
        <v>97</v>
      </c>
      <c r="K35091" s="1"/>
      <c r="L35091" s="1" t="s">
        <v>100</v>
      </c>
      <c r="M35091" s="1">
        <v>11.542999999999999</v>
      </c>
      <c r="N35091" s="1">
        <v>20.384</v>
      </c>
      <c r="O35091" s="1">
        <v>658</v>
      </c>
      <c r="Q35091">
        <v>78609</v>
      </c>
      <c r="R35091" s="1" t="s">
        <v>3103</v>
      </c>
      <c r="S35091" s="1" t="s">
        <v>5734</v>
      </c>
      <c r="T35091" s="1" t="s">
        <v>31</v>
      </c>
      <c r="U35091" s="1">
        <v>7</v>
      </c>
      <c r="X35091" t="str">
        <f>IFERROR(IF(ISNUMBER(FIND(".",R35091)),T35091&amp;"."&amp;SUBSTITUTE(R35091,"#","."),T35091&amp;"."&amp;LEFT(S35091,LEN(S35091)-5)&amp;IF(Table1[[#This Row],[per]]="method","."&amp;R35091,"")),"")</f>
        <v>org.jgrapht.util.AVLTree.TreeNode.isRightChild</v>
      </c>
    </row>
    <row r="35092" spans="1:24" x14ac:dyDescent="0.25">
      <c r="A35092" s="1" t="s">
        <v>23</v>
      </c>
      <c r="B35092" s="1" t="s">
        <v>24</v>
      </c>
      <c r="C35092" s="2">
        <v>44669</v>
      </c>
      <c r="D35092" s="1"/>
      <c r="G35092" s="1"/>
      <c r="H35092" s="1" t="s">
        <v>74</v>
      </c>
      <c r="I35092" s="1" t="s">
        <v>97</v>
      </c>
      <c r="K35092" s="1"/>
      <c r="L35092" s="1" t="s">
        <v>100</v>
      </c>
      <c r="M35092" s="1">
        <v>11.542999999999999</v>
      </c>
      <c r="N35092" s="1">
        <v>20.384</v>
      </c>
      <c r="O35092" s="1">
        <v>658</v>
      </c>
      <c r="Q35092">
        <v>78609</v>
      </c>
      <c r="R35092" s="1" t="s">
        <v>944</v>
      </c>
      <c r="S35092" s="1" t="s">
        <v>5734</v>
      </c>
      <c r="T35092" s="1" t="s">
        <v>31</v>
      </c>
      <c r="U35092" s="1">
        <v>7</v>
      </c>
      <c r="X35092" t="str">
        <f>IFERROR(IF(ISNUMBER(FIND(".",R35092)),T35092&amp;"."&amp;SUBSTITUTE(R35092,"#","."),T35092&amp;"."&amp;LEFT(S35092,LEN(S35092)-5)&amp;IF(Table1[[#This Row],[per]]="method","."&amp;R35092,"")),"")</f>
        <v>org.jgrapht.util.AVLTree.balance</v>
      </c>
    </row>
    <row r="35093" spans="1:24" x14ac:dyDescent="0.25">
      <c r="A35093" s="1" t="s">
        <v>23</v>
      </c>
      <c r="B35093" s="1" t="s">
        <v>24</v>
      </c>
      <c r="C35093" s="2">
        <v>44669</v>
      </c>
      <c r="D35093" s="1"/>
      <c r="G35093" s="1"/>
      <c r="H35093" s="1" t="s">
        <v>74</v>
      </c>
      <c r="I35093" s="1" t="s">
        <v>97</v>
      </c>
      <c r="K35093" s="1"/>
      <c r="L35093" s="1" t="s">
        <v>100</v>
      </c>
      <c r="M35093" s="1">
        <v>11.542999999999999</v>
      </c>
      <c r="N35093" s="1">
        <v>20.384</v>
      </c>
      <c r="O35093" s="1">
        <v>658</v>
      </c>
      <c r="Q35093">
        <v>78609</v>
      </c>
      <c r="R35093" s="1" t="s">
        <v>3165</v>
      </c>
      <c r="S35093" s="1" t="s">
        <v>5797</v>
      </c>
      <c r="T35093" s="1" t="s">
        <v>31</v>
      </c>
      <c r="U35093" s="1">
        <v>7</v>
      </c>
      <c r="X35093" t="str">
        <f>IFERROR(IF(ISNUMBER(FIND(".",R35093)),T35093&amp;"."&amp;SUBSTITUTE(R35093,"#","."),T35093&amp;"."&amp;LEFT(S35093,LEN(S35093)-5)&amp;IF(Table1[[#This Row],[per]]="method","."&amp;R35093,"")),"")</f>
        <v>org.jgrapht.util.DoublyLinkedList.offerFirst</v>
      </c>
    </row>
    <row r="35094" spans="1:24" x14ac:dyDescent="0.25">
      <c r="A35094" s="1" t="s">
        <v>23</v>
      </c>
      <c r="B35094" s="1" t="s">
        <v>24</v>
      </c>
      <c r="C35094" s="2">
        <v>44669</v>
      </c>
      <c r="D35094" s="1"/>
      <c r="G35094" s="1"/>
      <c r="H35094" s="1" t="s">
        <v>74</v>
      </c>
      <c r="I35094" s="1" t="s">
        <v>97</v>
      </c>
      <c r="K35094" s="1"/>
      <c r="L35094" s="1" t="s">
        <v>100</v>
      </c>
      <c r="M35094" s="1">
        <v>11.542999999999999</v>
      </c>
      <c r="N35094" s="1">
        <v>20.384</v>
      </c>
      <c r="O35094" s="1">
        <v>658</v>
      </c>
      <c r="Q35094">
        <v>78609</v>
      </c>
      <c r="R35094" s="1" t="s">
        <v>3166</v>
      </c>
      <c r="S35094" s="1" t="s">
        <v>5797</v>
      </c>
      <c r="T35094" s="1" t="s">
        <v>31</v>
      </c>
      <c r="U35094" s="1">
        <v>7</v>
      </c>
      <c r="X35094" t="str">
        <f>IFERROR(IF(ISNUMBER(FIND(".",R35094)),T35094&amp;"."&amp;SUBSTITUTE(R35094,"#","."),T35094&amp;"."&amp;LEFT(S35094,LEN(S35094)-5)&amp;IF(Table1[[#This Row],[per]]="method","."&amp;R35094,"")),"")</f>
        <v>org.jgrapht.util.DoublyLinkedList.offerLast</v>
      </c>
    </row>
    <row r="35095" spans="1:24" x14ac:dyDescent="0.25">
      <c r="A35095" s="1" t="s">
        <v>23</v>
      </c>
      <c r="B35095" s="1" t="s">
        <v>24</v>
      </c>
      <c r="C35095" s="2">
        <v>44669</v>
      </c>
      <c r="D35095" s="1"/>
      <c r="G35095" s="1"/>
      <c r="H35095" s="1" t="s">
        <v>74</v>
      </c>
      <c r="I35095" s="1" t="s">
        <v>97</v>
      </c>
      <c r="K35095" s="1"/>
      <c r="L35095" s="1" t="s">
        <v>100</v>
      </c>
      <c r="M35095" s="1">
        <v>11.542999999999999</v>
      </c>
      <c r="N35095" s="1">
        <v>20.384</v>
      </c>
      <c r="O35095" s="1">
        <v>658</v>
      </c>
      <c r="Q35095">
        <v>78609</v>
      </c>
      <c r="R35095" s="1" t="s">
        <v>3177</v>
      </c>
      <c r="S35095" s="1" t="s">
        <v>6023</v>
      </c>
      <c r="T35095" s="1" t="s">
        <v>31</v>
      </c>
      <c r="U35095" s="1">
        <v>7</v>
      </c>
      <c r="X35095" t="str">
        <f>IFERROR(IF(ISNUMBER(FIND(".",R35095)),T35095&amp;"."&amp;SUBSTITUTE(R35095,"#","."),T35095&amp;"."&amp;LEFT(S35095,LEN(S35095)-5)&amp;IF(Table1[[#This Row],[per]]="method","."&amp;R35095,"")),"")</f>
        <v>org.jgrapht.util.ElementsSequenceGenerator.ElementsSequenceGenerator</v>
      </c>
    </row>
    <row r="35096" spans="1:24" x14ac:dyDescent="0.25">
      <c r="A35096" s="1" t="s">
        <v>23</v>
      </c>
      <c r="B35096" s="1" t="s">
        <v>24</v>
      </c>
      <c r="C35096" s="2">
        <v>44669</v>
      </c>
      <c r="D35096" s="1"/>
      <c r="G35096" s="1"/>
      <c r="H35096" s="1" t="s">
        <v>74</v>
      </c>
      <c r="I35096" s="1" t="s">
        <v>97</v>
      </c>
      <c r="K35096" s="1"/>
      <c r="L35096" s="1" t="s">
        <v>100</v>
      </c>
      <c r="M35096" s="1">
        <v>11.542999999999999</v>
      </c>
      <c r="N35096" s="1">
        <v>20.384</v>
      </c>
      <c r="O35096" s="1">
        <v>658</v>
      </c>
      <c r="Q35096">
        <v>78609</v>
      </c>
      <c r="R35096" s="1" t="s">
        <v>786</v>
      </c>
      <c r="S35096" s="1" t="s">
        <v>5896</v>
      </c>
      <c r="T35096" s="1" t="s">
        <v>31</v>
      </c>
      <c r="U35096" s="1">
        <v>7</v>
      </c>
      <c r="X35096" t="str">
        <f>IFERROR(IF(ISNUMBER(FIND(".",R35096)),T35096&amp;"."&amp;SUBSTITUTE(R35096,"#","."),T35096&amp;"."&amp;LEFT(S35096,LEN(S35096)-5)&amp;IF(Table1[[#This Row],[per]]="method","."&amp;R35096,"")),"")</f>
        <v>org.jgrapht.util.PrefetchIterator.remove</v>
      </c>
    </row>
    <row r="35097" spans="1:24" x14ac:dyDescent="0.25">
      <c r="A35097" s="1" t="s">
        <v>23</v>
      </c>
      <c r="B35097" s="1" t="s">
        <v>24</v>
      </c>
      <c r="C35097" s="2">
        <v>44669</v>
      </c>
      <c r="D35097" s="1"/>
      <c r="G35097" s="1"/>
      <c r="H35097" s="1" t="s">
        <v>74</v>
      </c>
      <c r="I35097" s="1" t="s">
        <v>97</v>
      </c>
      <c r="K35097" s="1"/>
      <c r="L35097" s="1" t="s">
        <v>100</v>
      </c>
      <c r="M35097" s="1">
        <v>11.542999999999999</v>
      </c>
      <c r="N35097" s="1">
        <v>20.384</v>
      </c>
      <c r="O35097" s="1">
        <v>658</v>
      </c>
      <c r="Q35097">
        <v>78609</v>
      </c>
      <c r="R35097" s="1" t="s">
        <v>1501</v>
      </c>
      <c r="S35097" s="1" t="s">
        <v>5798</v>
      </c>
      <c r="T35097" s="1" t="s">
        <v>31</v>
      </c>
      <c r="U35097" s="1">
        <v>7</v>
      </c>
      <c r="X35097" t="str">
        <f>IFERROR(IF(ISNUMBER(FIND(".",R35097)),T35097&amp;"."&amp;SUBSTITUTE(R35097,"#","."),T35097&amp;"."&amp;LEFT(S35097,LEN(S35097)-5)&amp;IF(Table1[[#This Row],[per]]="method","."&amp;R35097,"")),"")</f>
        <v>org.jgrapht.util.UnmodifiableUnionSet.orderSetsBySize</v>
      </c>
    </row>
    <row r="35098" spans="1:24" x14ac:dyDescent="0.25">
      <c r="A35098" s="1" t="s">
        <v>23</v>
      </c>
      <c r="B35098" s="1" t="s">
        <v>24</v>
      </c>
      <c r="C35098" s="2">
        <v>44669</v>
      </c>
      <c r="D35098" s="1"/>
      <c r="G35098" s="1"/>
      <c r="H35098" s="1" t="s">
        <v>74</v>
      </c>
      <c r="I35098" s="1" t="s">
        <v>97</v>
      </c>
      <c r="K35098" s="1"/>
      <c r="L35098" s="1" t="s">
        <v>100</v>
      </c>
      <c r="M35098" s="1">
        <v>11.542999999999999</v>
      </c>
      <c r="N35098" s="1">
        <v>20.384</v>
      </c>
      <c r="O35098" s="1">
        <v>658</v>
      </c>
      <c r="Q35098">
        <v>78609</v>
      </c>
      <c r="R35098" s="1" t="s">
        <v>144</v>
      </c>
      <c r="S35098" s="1" t="s">
        <v>5958</v>
      </c>
      <c r="T35098" s="1" t="s">
        <v>31</v>
      </c>
      <c r="U35098" s="1">
        <v>7</v>
      </c>
      <c r="X35098" t="str">
        <f>IFERROR(IF(ISNUMBER(FIND(".",R35098)),T35098&amp;"."&amp;SUBSTITUTE(R35098,"#","."),T35098&amp;"."&amp;LEFT(S35098,LEN(S35098)-5)&amp;IF(Table1[[#This Row],[per]]="method","."&amp;R35098,"")),"")</f>
        <v>org.jgrapht.util.WeightedUnmodifiableSet.equals</v>
      </c>
    </row>
    <row r="35099" spans="1:24" x14ac:dyDescent="0.25">
      <c r="A35099" s="1" t="s">
        <v>23</v>
      </c>
      <c r="B35099" s="1" t="s">
        <v>24</v>
      </c>
      <c r="C35099" s="2">
        <v>44669</v>
      </c>
      <c r="D35099" s="1"/>
      <c r="G35099" s="1"/>
      <c r="H35099" s="1" t="s">
        <v>74</v>
      </c>
      <c r="I35099" s="1" t="s">
        <v>97</v>
      </c>
      <c r="K35099" s="1"/>
      <c r="L35099" s="1" t="s">
        <v>100</v>
      </c>
      <c r="M35099" s="1">
        <v>11.542999999999999</v>
      </c>
      <c r="N35099" s="1">
        <v>20.384</v>
      </c>
      <c r="O35099" s="1">
        <v>658</v>
      </c>
      <c r="Q35099">
        <v>78609</v>
      </c>
      <c r="R35099" s="1" t="s">
        <v>960</v>
      </c>
      <c r="S35099" s="1" t="s">
        <v>5706</v>
      </c>
      <c r="T35099" s="1" t="s">
        <v>29</v>
      </c>
      <c r="U35099" s="1">
        <v>7</v>
      </c>
      <c r="X35099" t="str">
        <f>IFERROR(IF(ISNUMBER(FIND(".",R35099)),T35099&amp;"."&amp;SUBSTITUTE(R35099,"#","."),T35099&amp;"."&amp;LEFT(S35099,LEN(S35099)-5)&amp;IF(Table1[[#This Row],[per]]="method","."&amp;R35099,"")),"")</f>
        <v>org.jgrapht.GraphTests.isForest</v>
      </c>
    </row>
    <row r="35100" spans="1:24" x14ac:dyDescent="0.25">
      <c r="A35100" s="1" t="s">
        <v>23</v>
      </c>
      <c r="B35100" s="1" t="s">
        <v>24</v>
      </c>
      <c r="C35100" s="2">
        <v>44669</v>
      </c>
      <c r="D35100" s="1"/>
      <c r="G35100" s="1"/>
      <c r="H35100" s="1" t="s">
        <v>74</v>
      </c>
      <c r="I35100" s="1" t="s">
        <v>97</v>
      </c>
      <c r="K35100" s="1"/>
      <c r="L35100" s="1" t="s">
        <v>100</v>
      </c>
      <c r="M35100" s="1">
        <v>11.542999999999999</v>
      </c>
      <c r="N35100" s="1">
        <v>20.384</v>
      </c>
      <c r="O35100" s="1">
        <v>658</v>
      </c>
      <c r="Q35100">
        <v>78609</v>
      </c>
      <c r="R35100" s="1" t="s">
        <v>719</v>
      </c>
      <c r="S35100" s="1" t="s">
        <v>5897</v>
      </c>
      <c r="T35100" s="1" t="s">
        <v>29</v>
      </c>
      <c r="U35100" s="1">
        <v>7</v>
      </c>
      <c r="X35100" t="str">
        <f>IFERROR(IF(ISNUMBER(FIND(".",R35100)),T35100&amp;"."&amp;SUBSTITUTE(R35100,"#","."),T35100&amp;"."&amp;LEFT(S35100,LEN(S35100)-5)&amp;IF(Table1[[#This Row],[per]]="method","."&amp;R35100,"")),"")</f>
        <v>org.jgrapht.Graphs.removeVertexAndPreserveConnectivity</v>
      </c>
    </row>
    <row r="35101" spans="1:24" x14ac:dyDescent="0.25">
      <c r="A35101" s="1" t="s">
        <v>23</v>
      </c>
      <c r="B35101" s="1" t="s">
        <v>24</v>
      </c>
      <c r="C35101" s="2">
        <v>44669</v>
      </c>
      <c r="D35101" s="1"/>
      <c r="G35101" s="1"/>
      <c r="H35101" s="1" t="s">
        <v>74</v>
      </c>
      <c r="I35101" s="1" t="s">
        <v>97</v>
      </c>
      <c r="K35101" s="1"/>
      <c r="L35101" s="1" t="s">
        <v>100</v>
      </c>
      <c r="M35101" s="1">
        <v>11.542999999999999</v>
      </c>
      <c r="N35101" s="1">
        <v>20.384</v>
      </c>
      <c r="O35101" s="1">
        <v>658</v>
      </c>
      <c r="Q35101">
        <v>78609</v>
      </c>
      <c r="R35101" s="1" t="s">
        <v>965</v>
      </c>
      <c r="S35101" s="1" t="s">
        <v>5897</v>
      </c>
      <c r="T35101" s="1" t="s">
        <v>29</v>
      </c>
      <c r="U35101" s="1">
        <v>7</v>
      </c>
      <c r="X35101" t="str">
        <f>IFERROR(IF(ISNUMBER(FIND(".",R35101)),T35101&amp;"."&amp;SUBSTITUTE(R35101,"#","."),T35101&amp;"."&amp;LEFT(S35101,LEN(S35101)-5)&amp;IF(Table1[[#This Row],[per]]="method","."&amp;R35101,"")),"")</f>
        <v>org.jgrapht.Graphs.removeVerticesAndPreserveConnectivity</v>
      </c>
    </row>
    <row r="35102" spans="1:24" x14ac:dyDescent="0.25">
      <c r="A35102" s="1" t="s">
        <v>23</v>
      </c>
      <c r="B35102" s="1" t="s">
        <v>24</v>
      </c>
      <c r="C35102" s="2">
        <v>44669</v>
      </c>
      <c r="D35102" s="1"/>
      <c r="G35102" s="1"/>
      <c r="H35102" s="1" t="s">
        <v>74</v>
      </c>
      <c r="I35102" s="1" t="s">
        <v>97</v>
      </c>
      <c r="K35102" s="1"/>
      <c r="L35102" s="1" t="s">
        <v>100</v>
      </c>
      <c r="M35102" s="1">
        <v>11.542999999999999</v>
      </c>
      <c r="N35102" s="1">
        <v>20.384</v>
      </c>
      <c r="O35102" s="1">
        <v>658</v>
      </c>
      <c r="Q35102">
        <v>78609</v>
      </c>
      <c r="R35102" s="1" t="s">
        <v>966</v>
      </c>
      <c r="S35102" s="1" t="s">
        <v>5897</v>
      </c>
      <c r="T35102" s="1" t="s">
        <v>29</v>
      </c>
      <c r="U35102" s="1">
        <v>7</v>
      </c>
      <c r="X35102" t="str">
        <f>IFERROR(IF(ISNUMBER(FIND(".",R35102)),T35102&amp;"."&amp;SUBSTITUTE(R35102,"#","."),T35102&amp;"."&amp;LEFT(S35102,LEN(S35102)-5)&amp;IF(Table1[[#This Row],[per]]="method","."&amp;R35102,"")),"")</f>
        <v>org.jgrapht.Graphs.undirectedGraph</v>
      </c>
    </row>
    <row r="35103" spans="1:24" x14ac:dyDescent="0.25">
      <c r="A35103" s="1" t="s">
        <v>23</v>
      </c>
      <c r="B35103" s="1" t="s">
        <v>24</v>
      </c>
      <c r="C35103" s="2">
        <v>44669</v>
      </c>
      <c r="D35103" s="1"/>
      <c r="G35103" s="1"/>
      <c r="H35103" s="1" t="s">
        <v>74</v>
      </c>
      <c r="I35103" s="1" t="s">
        <v>97</v>
      </c>
      <c r="K35103" s="1"/>
      <c r="L35103" s="1" t="s">
        <v>100</v>
      </c>
      <c r="M35103" s="1">
        <v>11.542999999999999</v>
      </c>
      <c r="N35103" s="1">
        <v>20.384</v>
      </c>
      <c r="O35103" s="1">
        <v>658</v>
      </c>
      <c r="Q35103">
        <v>78609</v>
      </c>
      <c r="R35103" s="1" t="s">
        <v>481</v>
      </c>
      <c r="S35103" s="1" t="s">
        <v>5601</v>
      </c>
      <c r="T35103" s="1" t="s">
        <v>4823</v>
      </c>
      <c r="U35103" s="1">
        <v>7</v>
      </c>
      <c r="X35103" t="str">
        <f>IFERROR(IF(ISNUMBER(FIND(".",R35103)),T35103&amp;"."&amp;SUBSTITUTE(R35103,"#","."),T35103&amp;"."&amp;LEFT(S35103,LEN(S35103)-5)&amp;IF(Table1[[#This Row],[per]]="method","."&amp;R35103,"")),"")</f>
        <v>org.jgrapht.alg.clique.CliqueMinimalSeparatorDecompositionTest.isClique</v>
      </c>
    </row>
    <row r="35104" spans="1:24" x14ac:dyDescent="0.25">
      <c r="A35104" s="1" t="s">
        <v>23</v>
      </c>
      <c r="B35104" s="1" t="s">
        <v>24</v>
      </c>
      <c r="C35104" s="2">
        <v>44669</v>
      </c>
      <c r="D35104" s="1"/>
      <c r="G35104" s="1"/>
      <c r="H35104" s="1" t="s">
        <v>74</v>
      </c>
      <c r="I35104" s="1" t="s">
        <v>97</v>
      </c>
      <c r="K35104" s="1"/>
      <c r="L35104" s="1" t="s">
        <v>100</v>
      </c>
      <c r="M35104" s="1">
        <v>11.542999999999999</v>
      </c>
      <c r="N35104" s="1">
        <v>20.384</v>
      </c>
      <c r="O35104" s="1">
        <v>658</v>
      </c>
      <c r="Q35104">
        <v>78609</v>
      </c>
      <c r="R35104" s="1" t="s">
        <v>3260</v>
      </c>
      <c r="S35104" s="1" t="s">
        <v>5840</v>
      </c>
      <c r="T35104" s="1" t="s">
        <v>44</v>
      </c>
      <c r="U35104" s="1">
        <v>7</v>
      </c>
      <c r="X35104" t="str">
        <f>IFERROR(IF(ISNUMBER(FIND(".",R35104)),T35104&amp;"."&amp;SUBSTITUTE(R35104,"#","."),T35104&amp;"."&amp;LEFT(S35104,LEN(S35104)-5)&amp;IF(Table1[[#This Row],[per]]="method","."&amp;R35104,"")),"")</f>
        <v>org.jgrapht.alg.color.BaseColoringTest.testCompleteGraph</v>
      </c>
    </row>
    <row r="35105" spans="1:24" x14ac:dyDescent="0.25">
      <c r="A35105" s="1" t="s">
        <v>23</v>
      </c>
      <c r="B35105" s="1" t="s">
        <v>24</v>
      </c>
      <c r="C35105" s="2">
        <v>44669</v>
      </c>
      <c r="D35105" s="1"/>
      <c r="G35105" s="1"/>
      <c r="H35105" s="1" t="s">
        <v>74</v>
      </c>
      <c r="I35105" s="1" t="s">
        <v>97</v>
      </c>
      <c r="K35105" s="1"/>
      <c r="L35105" s="1" t="s">
        <v>100</v>
      </c>
      <c r="M35105" s="1">
        <v>11.542999999999999</v>
      </c>
      <c r="N35105" s="1">
        <v>20.384</v>
      </c>
      <c r="O35105" s="1">
        <v>658</v>
      </c>
      <c r="Q35105">
        <v>78609</v>
      </c>
      <c r="R35105" s="1" t="s">
        <v>3266</v>
      </c>
      <c r="S35105" s="1" t="s">
        <v>5898</v>
      </c>
      <c r="T35105" s="1" t="s">
        <v>44</v>
      </c>
      <c r="U35105" s="1">
        <v>7</v>
      </c>
      <c r="X35105" t="str">
        <f>IFERROR(IF(ISNUMBER(FIND(".",R35105)),T35105&amp;"."&amp;SUBSTITUTE(R35105,"#","."),T35105&amp;"."&amp;LEFT(S35105,LEN(S35105)-5)&amp;IF(Table1[[#This Row],[per]]="method","."&amp;R35105,"")),"")</f>
        <v>org.jgrapht.alg.color.ChordalGraphColoringTest.testGetColoring2</v>
      </c>
    </row>
    <row r="35106" spans="1:24" x14ac:dyDescent="0.25">
      <c r="A35106" s="1" t="s">
        <v>23</v>
      </c>
      <c r="B35106" s="1" t="s">
        <v>24</v>
      </c>
      <c r="C35106" s="2">
        <v>44669</v>
      </c>
      <c r="D35106" s="1"/>
      <c r="G35106" s="1"/>
      <c r="H35106" s="1" t="s">
        <v>74</v>
      </c>
      <c r="I35106" s="1" t="s">
        <v>97</v>
      </c>
      <c r="K35106" s="1"/>
      <c r="L35106" s="1" t="s">
        <v>100</v>
      </c>
      <c r="M35106" s="1">
        <v>11.542999999999999</v>
      </c>
      <c r="N35106" s="1">
        <v>20.384</v>
      </c>
      <c r="O35106" s="1">
        <v>658</v>
      </c>
      <c r="Q35106">
        <v>78609</v>
      </c>
      <c r="R35106" s="1" t="s">
        <v>1528</v>
      </c>
      <c r="S35106" s="1" t="s">
        <v>5961</v>
      </c>
      <c r="T35106" s="1" t="s">
        <v>37</v>
      </c>
      <c r="U35106" s="1">
        <v>7</v>
      </c>
      <c r="X35106" t="str">
        <f>IFERROR(IF(ISNUMBER(FIND(".",R35106)),T35106&amp;"."&amp;SUBSTITUTE(R35106,"#","."),T35106&amp;"."&amp;LEFT(S35106,LEN(S35106)-5)&amp;IF(Table1[[#This Row],[per]]="method","."&amp;R35106,"")),"")</f>
        <v>org.jgrapht.alg.connectivity.StrongConnectivityAlgorithmTest.getOnlyMatch</v>
      </c>
    </row>
    <row r="35107" spans="1:24" x14ac:dyDescent="0.25">
      <c r="A35107" s="1" t="s">
        <v>23</v>
      </c>
      <c r="B35107" s="1" t="s">
        <v>24</v>
      </c>
      <c r="C35107" s="2">
        <v>44669</v>
      </c>
      <c r="D35107" s="1"/>
      <c r="G35107" s="1"/>
      <c r="H35107" s="1" t="s">
        <v>74</v>
      </c>
      <c r="I35107" s="1" t="s">
        <v>97</v>
      </c>
      <c r="K35107" s="1"/>
      <c r="L35107" s="1" t="s">
        <v>100</v>
      </c>
      <c r="M35107" s="1">
        <v>11.542999999999999</v>
      </c>
      <c r="N35107" s="1">
        <v>20.384</v>
      </c>
      <c r="O35107" s="1">
        <v>658</v>
      </c>
      <c r="Q35107">
        <v>78609</v>
      </c>
      <c r="R35107" s="1" t="s">
        <v>3313</v>
      </c>
      <c r="S35107" s="1" t="s">
        <v>5842</v>
      </c>
      <c r="T35107" s="1" t="s">
        <v>40</v>
      </c>
      <c r="U35107" s="1">
        <v>7</v>
      </c>
      <c r="X35107" t="str">
        <f>IFERROR(IF(ISNUMBER(FIND(".",R35107)),T35107&amp;"."&amp;SUBSTITUTE(R35107,"#","."),T35107&amp;"."&amp;LEFT(S35107,LEN(S35107)-5)&amp;IF(Table1[[#This Row],[per]]="method","."&amp;R35107,"")),"")</f>
        <v>org.jgrapht.alg.cycle.BergeGraphInspectorTest.checkEmptyGraph</v>
      </c>
    </row>
    <row r="35108" spans="1:24" x14ac:dyDescent="0.25">
      <c r="A35108" s="1" t="s">
        <v>23</v>
      </c>
      <c r="B35108" s="1" t="s">
        <v>24</v>
      </c>
      <c r="C35108" s="2">
        <v>44669</v>
      </c>
      <c r="D35108" s="1"/>
      <c r="G35108" s="1"/>
      <c r="H35108" s="1" t="s">
        <v>74</v>
      </c>
      <c r="I35108" s="1" t="s">
        <v>97</v>
      </c>
      <c r="K35108" s="1"/>
      <c r="L35108" s="1" t="s">
        <v>100</v>
      </c>
      <c r="M35108" s="1">
        <v>11.542999999999999</v>
      </c>
      <c r="N35108" s="1">
        <v>20.384</v>
      </c>
      <c r="O35108" s="1">
        <v>658</v>
      </c>
      <c r="Q35108">
        <v>78609</v>
      </c>
      <c r="R35108" s="1" t="s">
        <v>3332</v>
      </c>
      <c r="S35108" s="1" t="s">
        <v>5962</v>
      </c>
      <c r="T35108" s="1" t="s">
        <v>40</v>
      </c>
      <c r="U35108" s="1">
        <v>7</v>
      </c>
      <c r="X35108" t="str">
        <f>IFERROR(IF(ISNUMBER(FIND(".",R35108)),T35108&amp;"."&amp;SUBSTITUTE(R35108,"#","."),T35108&amp;"."&amp;LEFT(S35108,LEN(S35108)-5)&amp;IF(Table1[[#This Row],[per]]="method","."&amp;R35108,"")),"")</f>
        <v>org.jgrapht.alg.cycle.ChinesePostmanTest.temp</v>
      </c>
    </row>
    <row r="35109" spans="1:24" x14ac:dyDescent="0.25">
      <c r="A35109" s="1" t="s">
        <v>23</v>
      </c>
      <c r="B35109" s="1" t="s">
        <v>24</v>
      </c>
      <c r="C35109" s="2">
        <v>44669</v>
      </c>
      <c r="D35109" s="1"/>
      <c r="G35109" s="1"/>
      <c r="H35109" s="1" t="s">
        <v>74</v>
      </c>
      <c r="I35109" s="1" t="s">
        <v>97</v>
      </c>
      <c r="K35109" s="1"/>
      <c r="L35109" s="1" t="s">
        <v>100</v>
      </c>
      <c r="M35109" s="1">
        <v>11.542999999999999</v>
      </c>
      <c r="N35109" s="1">
        <v>20.384</v>
      </c>
      <c r="O35109" s="1">
        <v>658</v>
      </c>
      <c r="Q35109">
        <v>78609</v>
      </c>
      <c r="R35109" s="1" t="s">
        <v>3339</v>
      </c>
      <c r="S35109" s="1" t="s">
        <v>5962</v>
      </c>
      <c r="T35109" s="1" t="s">
        <v>40</v>
      </c>
      <c r="U35109" s="1">
        <v>7</v>
      </c>
      <c r="X35109" t="str">
        <f>IFERROR(IF(ISNUMBER(FIND(".",R35109)),T35109&amp;"."&amp;SUBSTITUTE(R35109,"#","."),T35109&amp;"."&amp;LEFT(S35109,LEN(S35109)-5)&amp;IF(Table1[[#This Row],[per]]="method","."&amp;R35109,"")),"")</f>
        <v>org.jgrapht.alg.cycle.ChinesePostmanTest.testGraphWithSelfloop</v>
      </c>
    </row>
    <row r="35110" spans="1:24" x14ac:dyDescent="0.25">
      <c r="A35110" s="1" t="s">
        <v>23</v>
      </c>
      <c r="B35110" s="1" t="s">
        <v>24</v>
      </c>
      <c r="C35110" s="2">
        <v>44669</v>
      </c>
      <c r="D35110" s="1"/>
      <c r="G35110" s="1"/>
      <c r="H35110" s="1" t="s">
        <v>74</v>
      </c>
      <c r="I35110" s="1" t="s">
        <v>97</v>
      </c>
      <c r="K35110" s="1"/>
      <c r="L35110" s="1" t="s">
        <v>100</v>
      </c>
      <c r="M35110" s="1">
        <v>11.542999999999999</v>
      </c>
      <c r="N35110" s="1">
        <v>20.384</v>
      </c>
      <c r="O35110" s="1">
        <v>658</v>
      </c>
      <c r="Q35110">
        <v>78609</v>
      </c>
      <c r="R35110" s="1" t="s">
        <v>3363</v>
      </c>
      <c r="S35110" s="1" t="s">
        <v>5843</v>
      </c>
      <c r="T35110" s="1" t="s">
        <v>40</v>
      </c>
      <c r="U35110" s="1">
        <v>7</v>
      </c>
      <c r="X35110" t="str">
        <f>IFERROR(IF(ISNUMBER(FIND(".",R35110)),T35110&amp;"."&amp;SUBSTITUTE(R35110,"#","."),T35110&amp;"."&amp;LEFT(S35110,LEN(S35110)-5)&amp;IF(Table1[[#This Row],[per]]="method","."&amp;R35110,"")),"")</f>
        <v>org.jgrapht.alg.cycle.ChordalityInspectorTest.testIsPerfectEliminationOrder3</v>
      </c>
    </row>
    <row r="35111" spans="1:24" x14ac:dyDescent="0.25">
      <c r="A35111" s="1" t="s">
        <v>23</v>
      </c>
      <c r="B35111" s="1" t="s">
        <v>24</v>
      </c>
      <c r="C35111" s="2">
        <v>44669</v>
      </c>
      <c r="D35111" s="1"/>
      <c r="G35111" s="1"/>
      <c r="H35111" s="1" t="s">
        <v>74</v>
      </c>
      <c r="I35111" s="1" t="s">
        <v>97</v>
      </c>
      <c r="K35111" s="1"/>
      <c r="L35111" s="1" t="s">
        <v>100</v>
      </c>
      <c r="M35111" s="1">
        <v>11.542999999999999</v>
      </c>
      <c r="N35111" s="1">
        <v>20.384</v>
      </c>
      <c r="O35111" s="1">
        <v>658</v>
      </c>
      <c r="Q35111">
        <v>78609</v>
      </c>
      <c r="R35111" s="1" t="s">
        <v>3365</v>
      </c>
      <c r="S35111" s="1" t="s">
        <v>5843</v>
      </c>
      <c r="T35111" s="1" t="s">
        <v>40</v>
      </c>
      <c r="U35111" s="1">
        <v>7</v>
      </c>
      <c r="X35111" t="str">
        <f>IFERROR(IF(ISNUMBER(FIND(".",R35111)),T35111&amp;"."&amp;SUBSTITUTE(R35111,"#","."),T35111&amp;"."&amp;LEFT(S35111,LEN(S35111)-5)&amp;IF(Table1[[#This Row],[per]]="method","."&amp;R35111,"")),"")</f>
        <v>org.jgrapht.alg.cycle.ChordalityInspectorTest.testIsPerfectEliminationOrder5</v>
      </c>
    </row>
    <row r="35112" spans="1:24" x14ac:dyDescent="0.25">
      <c r="A35112" s="1" t="s">
        <v>23</v>
      </c>
      <c r="B35112" s="1" t="s">
        <v>24</v>
      </c>
      <c r="C35112" s="2">
        <v>44669</v>
      </c>
      <c r="D35112" s="1"/>
      <c r="G35112" s="1"/>
      <c r="H35112" s="1" t="s">
        <v>74</v>
      </c>
      <c r="I35112" s="1" t="s">
        <v>97</v>
      </c>
      <c r="K35112" s="1"/>
      <c r="L35112" s="1" t="s">
        <v>100</v>
      </c>
      <c r="M35112" s="1">
        <v>11.542999999999999</v>
      </c>
      <c r="N35112" s="1">
        <v>20.384</v>
      </c>
      <c r="O35112" s="1">
        <v>658</v>
      </c>
      <c r="Q35112">
        <v>78609</v>
      </c>
      <c r="R35112" s="1" t="s">
        <v>3366</v>
      </c>
      <c r="S35112" s="1" t="s">
        <v>5843</v>
      </c>
      <c r="T35112" s="1" t="s">
        <v>40</v>
      </c>
      <c r="U35112" s="1">
        <v>7</v>
      </c>
      <c r="X35112" t="str">
        <f>IFERROR(IF(ISNUMBER(FIND(".",R35112)),T35112&amp;"."&amp;SUBSTITUTE(R35112,"#","."),T35112&amp;"."&amp;LEFT(S35112,LEN(S35112)-5)&amp;IF(Table1[[#This Row],[per]]="method","."&amp;R35112,"")),"")</f>
        <v>org.jgrapht.alg.cycle.ChordalityInspectorTest.testIsPerfectEliminationOrder6</v>
      </c>
    </row>
    <row r="35113" spans="1:24" x14ac:dyDescent="0.25">
      <c r="A35113" s="1" t="s">
        <v>23</v>
      </c>
      <c r="B35113" s="1" t="s">
        <v>24</v>
      </c>
      <c r="C35113" s="2">
        <v>44669</v>
      </c>
      <c r="D35113" s="1"/>
      <c r="G35113" s="1"/>
      <c r="H35113" s="1" t="s">
        <v>74</v>
      </c>
      <c r="I35113" s="1" t="s">
        <v>97</v>
      </c>
      <c r="K35113" s="1"/>
      <c r="L35113" s="1" t="s">
        <v>100</v>
      </c>
      <c r="M35113" s="1">
        <v>11.542999999999999</v>
      </c>
      <c r="N35113" s="1">
        <v>20.384</v>
      </c>
      <c r="O35113" s="1">
        <v>658</v>
      </c>
      <c r="Q35113">
        <v>78609</v>
      </c>
      <c r="R35113" s="1" t="s">
        <v>3387</v>
      </c>
      <c r="S35113" s="1" t="s">
        <v>6207</v>
      </c>
      <c r="T35113" s="1" t="s">
        <v>40</v>
      </c>
      <c r="U35113" s="1">
        <v>7</v>
      </c>
      <c r="X35113" t="str">
        <f>IFERROR(IF(ISNUMBER(FIND(".",R35113)),T35113&amp;"."&amp;SUBSTITUTE(R35113,"#","."),T35113&amp;"."&amp;LEFT(S35113,LEN(S35113)-5)&amp;IF(Table1[[#This Row],[per]]="method","."&amp;R35113,"")),"")</f>
        <v>org.jgrapht.alg.cycle.HawickJamesSimpleCyclesTest.noCyclesCount</v>
      </c>
    </row>
    <row r="35114" spans="1:24" x14ac:dyDescent="0.25">
      <c r="A35114" s="1" t="s">
        <v>23</v>
      </c>
      <c r="B35114" s="1" t="s">
        <v>24</v>
      </c>
      <c r="C35114" s="2">
        <v>44669</v>
      </c>
      <c r="D35114" s="1"/>
      <c r="G35114" s="1"/>
      <c r="H35114" s="1" t="s">
        <v>74</v>
      </c>
      <c r="I35114" s="1" t="s">
        <v>97</v>
      </c>
      <c r="K35114" s="1"/>
      <c r="L35114" s="1" t="s">
        <v>100</v>
      </c>
      <c r="M35114" s="1">
        <v>11.542999999999999</v>
      </c>
      <c r="N35114" s="1">
        <v>20.384</v>
      </c>
      <c r="O35114" s="1">
        <v>658</v>
      </c>
      <c r="Q35114">
        <v>78609</v>
      </c>
      <c r="R35114" s="1" t="s">
        <v>3388</v>
      </c>
      <c r="S35114" s="1" t="s">
        <v>6207</v>
      </c>
      <c r="T35114" s="1" t="s">
        <v>40</v>
      </c>
      <c r="U35114" s="1">
        <v>7</v>
      </c>
      <c r="X35114" t="str">
        <f>IFERROR(IF(ISNUMBER(FIND(".",R35114)),T35114&amp;"."&amp;SUBSTITUTE(R35114,"#","."),T35114&amp;"."&amp;LEFT(S35114,LEN(S35114)-5)&amp;IF(Table1[[#This Row],[per]]="method","."&amp;R35114,"")),"")</f>
        <v>org.jgrapht.alg.cycle.HawickJamesSimpleCyclesTest.noCyclesFind</v>
      </c>
    </row>
    <row r="35115" spans="1:24" x14ac:dyDescent="0.25">
      <c r="A35115" s="1" t="s">
        <v>23</v>
      </c>
      <c r="B35115" s="1" t="s">
        <v>24</v>
      </c>
      <c r="C35115" s="2">
        <v>44669</v>
      </c>
      <c r="D35115" s="1"/>
      <c r="G35115" s="1"/>
      <c r="H35115" s="1" t="s">
        <v>74</v>
      </c>
      <c r="I35115" s="1" t="s">
        <v>97</v>
      </c>
      <c r="K35115" s="1"/>
      <c r="L35115" s="1" t="s">
        <v>100</v>
      </c>
      <c r="M35115" s="1">
        <v>11.542999999999999</v>
      </c>
      <c r="N35115" s="1">
        <v>20.384</v>
      </c>
      <c r="O35115" s="1">
        <v>658</v>
      </c>
      <c r="Q35115">
        <v>78609</v>
      </c>
      <c r="R35115" s="1" t="s">
        <v>3437</v>
      </c>
      <c r="S35115" s="1" t="s">
        <v>5709</v>
      </c>
      <c r="T35115" s="1" t="s">
        <v>40</v>
      </c>
      <c r="U35115" s="1">
        <v>7</v>
      </c>
      <c r="X35115" t="str">
        <f>IFERROR(IF(ISNUMBER(FIND(".",R35115)),T35115&amp;"."&amp;SUBSTITUTE(R35115,"#","."),T35115&amp;"."&amp;LEFT(S35115,LEN(S35115)-5)&amp;IF(Table1[[#This Row],[per]]="method","."&amp;R35115,"")),"")</f>
        <v>org.jgrapht.alg.cycle.WeakChordalityInspectorTest.testIsWeaklyChordal10</v>
      </c>
    </row>
    <row r="35116" spans="1:24" x14ac:dyDescent="0.25">
      <c r="A35116" s="1" t="s">
        <v>23</v>
      </c>
      <c r="B35116" s="1" t="s">
        <v>24</v>
      </c>
      <c r="C35116" s="2">
        <v>44669</v>
      </c>
      <c r="D35116" s="1"/>
      <c r="G35116" s="1"/>
      <c r="H35116" s="1" t="s">
        <v>74</v>
      </c>
      <c r="I35116" s="1" t="s">
        <v>97</v>
      </c>
      <c r="K35116" s="1"/>
      <c r="L35116" s="1" t="s">
        <v>100</v>
      </c>
      <c r="M35116" s="1">
        <v>11.542999999999999</v>
      </c>
      <c r="N35116" s="1">
        <v>20.384</v>
      </c>
      <c r="O35116" s="1">
        <v>658</v>
      </c>
      <c r="Q35116">
        <v>78609</v>
      </c>
      <c r="R35116" s="1" t="s">
        <v>3439</v>
      </c>
      <c r="S35116" s="1" t="s">
        <v>5709</v>
      </c>
      <c r="T35116" s="1" t="s">
        <v>40</v>
      </c>
      <c r="U35116" s="1">
        <v>7</v>
      </c>
      <c r="X35116" t="str">
        <f>IFERROR(IF(ISNUMBER(FIND(".",R35116)),T35116&amp;"."&amp;SUBSTITUTE(R35116,"#","."),T35116&amp;"."&amp;LEFT(S35116,LEN(S35116)-5)&amp;IF(Table1[[#This Row],[per]]="method","."&amp;R35116,"")),"")</f>
        <v>org.jgrapht.alg.cycle.WeakChordalityInspectorTest.testIsWeaklyChordal12</v>
      </c>
    </row>
    <row r="35117" spans="1:24" x14ac:dyDescent="0.25">
      <c r="A35117" s="1" t="s">
        <v>23</v>
      </c>
      <c r="B35117" s="1" t="s">
        <v>24</v>
      </c>
      <c r="C35117" s="2">
        <v>44669</v>
      </c>
      <c r="D35117" s="1"/>
      <c r="G35117" s="1"/>
      <c r="H35117" s="1" t="s">
        <v>74</v>
      </c>
      <c r="I35117" s="1" t="s">
        <v>97</v>
      </c>
      <c r="K35117" s="1"/>
      <c r="L35117" s="1" t="s">
        <v>100</v>
      </c>
      <c r="M35117" s="1">
        <v>11.542999999999999</v>
      </c>
      <c r="N35117" s="1">
        <v>20.384</v>
      </c>
      <c r="O35117" s="1">
        <v>658</v>
      </c>
      <c r="Q35117">
        <v>78609</v>
      </c>
      <c r="R35117" s="1" t="s">
        <v>3440</v>
      </c>
      <c r="S35117" s="1" t="s">
        <v>5709</v>
      </c>
      <c r="T35117" s="1" t="s">
        <v>40</v>
      </c>
      <c r="U35117" s="1">
        <v>7</v>
      </c>
      <c r="X35117" t="str">
        <f>IFERROR(IF(ISNUMBER(FIND(".",R35117)),T35117&amp;"."&amp;SUBSTITUTE(R35117,"#","."),T35117&amp;"."&amp;LEFT(S35117,LEN(S35117)-5)&amp;IF(Table1[[#This Row],[per]]="method","."&amp;R35117,"")),"")</f>
        <v>org.jgrapht.alg.cycle.WeakChordalityInspectorTest.testIsWeaklyChordal13</v>
      </c>
    </row>
    <row r="35118" spans="1:24" x14ac:dyDescent="0.25">
      <c r="A35118" s="1" t="s">
        <v>23</v>
      </c>
      <c r="B35118" s="1" t="s">
        <v>24</v>
      </c>
      <c r="C35118" s="2">
        <v>44669</v>
      </c>
      <c r="D35118" s="1"/>
      <c r="G35118" s="1"/>
      <c r="H35118" s="1" t="s">
        <v>74</v>
      </c>
      <c r="I35118" s="1" t="s">
        <v>97</v>
      </c>
      <c r="K35118" s="1"/>
      <c r="L35118" s="1" t="s">
        <v>100</v>
      </c>
      <c r="M35118" s="1">
        <v>11.542999999999999</v>
      </c>
      <c r="N35118" s="1">
        <v>20.384</v>
      </c>
      <c r="O35118" s="1">
        <v>658</v>
      </c>
      <c r="Q35118">
        <v>78609</v>
      </c>
      <c r="R35118" s="1" t="s">
        <v>3441</v>
      </c>
      <c r="S35118" s="1" t="s">
        <v>5709</v>
      </c>
      <c r="T35118" s="1" t="s">
        <v>40</v>
      </c>
      <c r="U35118" s="1">
        <v>7</v>
      </c>
      <c r="X35118" t="str">
        <f>IFERROR(IF(ISNUMBER(FIND(".",R35118)),T35118&amp;"."&amp;SUBSTITUTE(R35118,"#","."),T35118&amp;"."&amp;LEFT(S35118,LEN(S35118)-5)&amp;IF(Table1[[#This Row],[per]]="method","."&amp;R35118,"")),"")</f>
        <v>org.jgrapht.alg.cycle.WeakChordalityInspectorTest.testIsWeaklyChordal14</v>
      </c>
    </row>
    <row r="35119" spans="1:24" x14ac:dyDescent="0.25">
      <c r="A35119" s="1" t="s">
        <v>23</v>
      </c>
      <c r="B35119" s="1" t="s">
        <v>24</v>
      </c>
      <c r="C35119" s="2">
        <v>44669</v>
      </c>
      <c r="D35119" s="1"/>
      <c r="G35119" s="1"/>
      <c r="H35119" s="1" t="s">
        <v>74</v>
      </c>
      <c r="I35119" s="1" t="s">
        <v>97</v>
      </c>
      <c r="K35119" s="1"/>
      <c r="L35119" s="1" t="s">
        <v>100</v>
      </c>
      <c r="M35119" s="1">
        <v>11.542999999999999</v>
      </c>
      <c r="N35119" s="1">
        <v>20.384</v>
      </c>
      <c r="O35119" s="1">
        <v>658</v>
      </c>
      <c r="Q35119">
        <v>78609</v>
      </c>
      <c r="R35119" s="1" t="s">
        <v>3442</v>
      </c>
      <c r="S35119" s="1" t="s">
        <v>5709</v>
      </c>
      <c r="T35119" s="1" t="s">
        <v>40</v>
      </c>
      <c r="U35119" s="1">
        <v>7</v>
      </c>
      <c r="X35119" t="str">
        <f>IFERROR(IF(ISNUMBER(FIND(".",R35119)),T35119&amp;"."&amp;SUBSTITUTE(R35119,"#","."),T35119&amp;"."&amp;LEFT(S35119,LEN(S35119)-5)&amp;IF(Table1[[#This Row],[per]]="method","."&amp;R35119,"")),"")</f>
        <v>org.jgrapht.alg.cycle.WeakChordalityInspectorTest.testIsWeaklyChordal15</v>
      </c>
    </row>
    <row r="35120" spans="1:24" x14ac:dyDescent="0.25">
      <c r="A35120" s="1" t="s">
        <v>23</v>
      </c>
      <c r="B35120" s="1" t="s">
        <v>24</v>
      </c>
      <c r="C35120" s="2">
        <v>44669</v>
      </c>
      <c r="D35120" s="1"/>
      <c r="G35120" s="1"/>
      <c r="H35120" s="1" t="s">
        <v>74</v>
      </c>
      <c r="I35120" s="1" t="s">
        <v>97</v>
      </c>
      <c r="K35120" s="1"/>
      <c r="L35120" s="1" t="s">
        <v>100</v>
      </c>
      <c r="M35120" s="1">
        <v>11.542999999999999</v>
      </c>
      <c r="N35120" s="1">
        <v>20.384</v>
      </c>
      <c r="O35120" s="1">
        <v>658</v>
      </c>
      <c r="Q35120">
        <v>78609</v>
      </c>
      <c r="R35120" s="1" t="s">
        <v>3444</v>
      </c>
      <c r="S35120" s="1" t="s">
        <v>5709</v>
      </c>
      <c r="T35120" s="1" t="s">
        <v>40</v>
      </c>
      <c r="U35120" s="1">
        <v>7</v>
      </c>
      <c r="X35120" t="str">
        <f>IFERROR(IF(ISNUMBER(FIND(".",R35120)),T35120&amp;"."&amp;SUBSTITUTE(R35120,"#","."),T35120&amp;"."&amp;LEFT(S35120,LEN(S35120)-5)&amp;IF(Table1[[#This Row],[per]]="method","."&amp;R35120,"")),"")</f>
        <v>org.jgrapht.alg.cycle.WeakChordalityInspectorTest.testIsWeaklyChordal17</v>
      </c>
    </row>
    <row r="35121" spans="1:24" x14ac:dyDescent="0.25">
      <c r="A35121" s="1" t="s">
        <v>23</v>
      </c>
      <c r="B35121" s="1" t="s">
        <v>24</v>
      </c>
      <c r="C35121" s="2">
        <v>44669</v>
      </c>
      <c r="D35121" s="1"/>
      <c r="G35121" s="1"/>
      <c r="H35121" s="1" t="s">
        <v>74</v>
      </c>
      <c r="I35121" s="1" t="s">
        <v>97</v>
      </c>
      <c r="K35121" s="1"/>
      <c r="L35121" s="1" t="s">
        <v>100</v>
      </c>
      <c r="M35121" s="1">
        <v>11.542999999999999</v>
      </c>
      <c r="N35121" s="1">
        <v>20.384</v>
      </c>
      <c r="O35121" s="1">
        <v>658</v>
      </c>
      <c r="Q35121">
        <v>78609</v>
      </c>
      <c r="R35121" s="1" t="s">
        <v>3445</v>
      </c>
      <c r="S35121" s="1" t="s">
        <v>5709</v>
      </c>
      <c r="T35121" s="1" t="s">
        <v>40</v>
      </c>
      <c r="U35121" s="1">
        <v>7</v>
      </c>
      <c r="X35121" t="str">
        <f>IFERROR(IF(ISNUMBER(FIND(".",R35121)),T35121&amp;"."&amp;SUBSTITUTE(R35121,"#","."),T35121&amp;"."&amp;LEFT(S35121,LEN(S35121)-5)&amp;IF(Table1[[#This Row],[per]]="method","."&amp;R35121,"")),"")</f>
        <v>org.jgrapht.alg.cycle.WeakChordalityInspectorTest.testIsWeaklyChordal18</v>
      </c>
    </row>
    <row r="35122" spans="1:24" x14ac:dyDescent="0.25">
      <c r="A35122" s="1" t="s">
        <v>23</v>
      </c>
      <c r="B35122" s="1" t="s">
        <v>24</v>
      </c>
      <c r="C35122" s="2">
        <v>44669</v>
      </c>
      <c r="D35122" s="1"/>
      <c r="G35122" s="1"/>
      <c r="H35122" s="1" t="s">
        <v>74</v>
      </c>
      <c r="I35122" s="1" t="s">
        <v>97</v>
      </c>
      <c r="K35122" s="1"/>
      <c r="L35122" s="1" t="s">
        <v>100</v>
      </c>
      <c r="M35122" s="1">
        <v>11.542999999999999</v>
      </c>
      <c r="N35122" s="1">
        <v>20.384</v>
      </c>
      <c r="O35122" s="1">
        <v>658</v>
      </c>
      <c r="Q35122">
        <v>78609</v>
      </c>
      <c r="R35122" s="1" t="s">
        <v>3446</v>
      </c>
      <c r="S35122" s="1" t="s">
        <v>5709</v>
      </c>
      <c r="T35122" s="1" t="s">
        <v>40</v>
      </c>
      <c r="U35122" s="1">
        <v>7</v>
      </c>
      <c r="X35122" t="str">
        <f>IFERROR(IF(ISNUMBER(FIND(".",R35122)),T35122&amp;"."&amp;SUBSTITUTE(R35122,"#","."),T35122&amp;"."&amp;LEFT(S35122,LEN(S35122)-5)&amp;IF(Table1[[#This Row],[per]]="method","."&amp;R35122,"")),"")</f>
        <v>org.jgrapht.alg.cycle.WeakChordalityInspectorTest.testIsWeaklyChordal19</v>
      </c>
    </row>
    <row r="35123" spans="1:24" x14ac:dyDescent="0.25">
      <c r="A35123" s="1" t="s">
        <v>23</v>
      </c>
      <c r="B35123" s="1" t="s">
        <v>24</v>
      </c>
      <c r="C35123" s="2">
        <v>44669</v>
      </c>
      <c r="D35123" s="1"/>
      <c r="G35123" s="1"/>
      <c r="H35123" s="1" t="s">
        <v>74</v>
      </c>
      <c r="I35123" s="1" t="s">
        <v>97</v>
      </c>
      <c r="K35123" s="1"/>
      <c r="L35123" s="1" t="s">
        <v>100</v>
      </c>
      <c r="M35123" s="1">
        <v>11.542999999999999</v>
      </c>
      <c r="N35123" s="1">
        <v>20.384</v>
      </c>
      <c r="O35123" s="1">
        <v>658</v>
      </c>
      <c r="Q35123">
        <v>78609</v>
      </c>
      <c r="R35123" s="1" t="s">
        <v>3447</v>
      </c>
      <c r="S35123" s="1" t="s">
        <v>5709</v>
      </c>
      <c r="T35123" s="1" t="s">
        <v>40</v>
      </c>
      <c r="U35123" s="1">
        <v>7</v>
      </c>
      <c r="X35123" t="str">
        <f>IFERROR(IF(ISNUMBER(FIND(".",R35123)),T35123&amp;"."&amp;SUBSTITUTE(R35123,"#","."),T35123&amp;"."&amp;LEFT(S35123,LEN(S35123)-5)&amp;IF(Table1[[#This Row],[per]]="method","."&amp;R35123,"")),"")</f>
        <v>org.jgrapht.alg.cycle.WeakChordalityInspectorTest.testIsWeaklyChordal2</v>
      </c>
    </row>
    <row r="35124" spans="1:24" x14ac:dyDescent="0.25">
      <c r="A35124" s="1" t="s">
        <v>23</v>
      </c>
      <c r="B35124" s="1" t="s">
        <v>24</v>
      </c>
      <c r="C35124" s="2">
        <v>44669</v>
      </c>
      <c r="D35124" s="1"/>
      <c r="G35124" s="1"/>
      <c r="H35124" s="1" t="s">
        <v>74</v>
      </c>
      <c r="I35124" s="1" t="s">
        <v>97</v>
      </c>
      <c r="K35124" s="1"/>
      <c r="L35124" s="1" t="s">
        <v>100</v>
      </c>
      <c r="M35124" s="1">
        <v>11.542999999999999</v>
      </c>
      <c r="N35124" s="1">
        <v>20.384</v>
      </c>
      <c r="O35124" s="1">
        <v>658</v>
      </c>
      <c r="Q35124">
        <v>78609</v>
      </c>
      <c r="R35124" s="1" t="s">
        <v>3448</v>
      </c>
      <c r="S35124" s="1" t="s">
        <v>5709</v>
      </c>
      <c r="T35124" s="1" t="s">
        <v>40</v>
      </c>
      <c r="U35124" s="1">
        <v>7</v>
      </c>
      <c r="X35124" t="str">
        <f>IFERROR(IF(ISNUMBER(FIND(".",R35124)),T35124&amp;"."&amp;SUBSTITUTE(R35124,"#","."),T35124&amp;"."&amp;LEFT(S35124,LEN(S35124)-5)&amp;IF(Table1[[#This Row],[per]]="method","."&amp;R35124,"")),"")</f>
        <v>org.jgrapht.alg.cycle.WeakChordalityInspectorTest.testIsWeaklyChordal20</v>
      </c>
    </row>
    <row r="35125" spans="1:24" x14ac:dyDescent="0.25">
      <c r="A35125" s="1" t="s">
        <v>23</v>
      </c>
      <c r="B35125" s="1" t="s">
        <v>24</v>
      </c>
      <c r="C35125" s="2">
        <v>44669</v>
      </c>
      <c r="D35125" s="1"/>
      <c r="G35125" s="1"/>
      <c r="H35125" s="1" t="s">
        <v>74</v>
      </c>
      <c r="I35125" s="1" t="s">
        <v>97</v>
      </c>
      <c r="K35125" s="1"/>
      <c r="L35125" s="1" t="s">
        <v>100</v>
      </c>
      <c r="M35125" s="1">
        <v>11.542999999999999</v>
      </c>
      <c r="N35125" s="1">
        <v>20.384</v>
      </c>
      <c r="O35125" s="1">
        <v>658</v>
      </c>
      <c r="Q35125">
        <v>78609</v>
      </c>
      <c r="R35125" s="1" t="s">
        <v>3449</v>
      </c>
      <c r="S35125" s="1" t="s">
        <v>5709</v>
      </c>
      <c r="T35125" s="1" t="s">
        <v>40</v>
      </c>
      <c r="U35125" s="1">
        <v>7</v>
      </c>
      <c r="X35125" t="str">
        <f>IFERROR(IF(ISNUMBER(FIND(".",R35125)),T35125&amp;"."&amp;SUBSTITUTE(R35125,"#","."),T35125&amp;"."&amp;LEFT(S35125,LEN(S35125)-5)&amp;IF(Table1[[#This Row],[per]]="method","."&amp;R35125,"")),"")</f>
        <v>org.jgrapht.alg.cycle.WeakChordalityInspectorTest.testIsWeaklyChordal21</v>
      </c>
    </row>
    <row r="35126" spans="1:24" x14ac:dyDescent="0.25">
      <c r="A35126" s="1" t="s">
        <v>23</v>
      </c>
      <c r="B35126" s="1" t="s">
        <v>24</v>
      </c>
      <c r="C35126" s="2">
        <v>44669</v>
      </c>
      <c r="D35126" s="1"/>
      <c r="G35126" s="1"/>
      <c r="H35126" s="1" t="s">
        <v>74</v>
      </c>
      <c r="I35126" s="1" t="s">
        <v>97</v>
      </c>
      <c r="K35126" s="1"/>
      <c r="L35126" s="1" t="s">
        <v>100</v>
      </c>
      <c r="M35126" s="1">
        <v>11.542999999999999</v>
      </c>
      <c r="N35126" s="1">
        <v>20.384</v>
      </c>
      <c r="O35126" s="1">
        <v>658</v>
      </c>
      <c r="Q35126">
        <v>78609</v>
      </c>
      <c r="R35126" s="1" t="s">
        <v>3450</v>
      </c>
      <c r="S35126" s="1" t="s">
        <v>5709</v>
      </c>
      <c r="T35126" s="1" t="s">
        <v>40</v>
      </c>
      <c r="U35126" s="1">
        <v>7</v>
      </c>
      <c r="X35126" t="str">
        <f>IFERROR(IF(ISNUMBER(FIND(".",R35126)),T35126&amp;"."&amp;SUBSTITUTE(R35126,"#","."),T35126&amp;"."&amp;LEFT(S35126,LEN(S35126)-5)&amp;IF(Table1[[#This Row],[per]]="method","."&amp;R35126,"")),"")</f>
        <v>org.jgrapht.alg.cycle.WeakChordalityInspectorTest.testIsWeaklyChordal22</v>
      </c>
    </row>
    <row r="35127" spans="1:24" x14ac:dyDescent="0.25">
      <c r="A35127" s="1" t="s">
        <v>23</v>
      </c>
      <c r="B35127" s="1" t="s">
        <v>24</v>
      </c>
      <c r="C35127" s="2">
        <v>44669</v>
      </c>
      <c r="D35127" s="1"/>
      <c r="G35127" s="1"/>
      <c r="H35127" s="1" t="s">
        <v>74</v>
      </c>
      <c r="I35127" s="1" t="s">
        <v>97</v>
      </c>
      <c r="K35127" s="1"/>
      <c r="L35127" s="1" t="s">
        <v>100</v>
      </c>
      <c r="M35127" s="1">
        <v>11.542999999999999</v>
      </c>
      <c r="N35127" s="1">
        <v>20.384</v>
      </c>
      <c r="O35127" s="1">
        <v>658</v>
      </c>
      <c r="Q35127">
        <v>78609</v>
      </c>
      <c r="R35127" s="1" t="s">
        <v>3452</v>
      </c>
      <c r="S35127" s="1" t="s">
        <v>5709</v>
      </c>
      <c r="T35127" s="1" t="s">
        <v>40</v>
      </c>
      <c r="U35127" s="1">
        <v>7</v>
      </c>
      <c r="X35127" t="str">
        <f>IFERROR(IF(ISNUMBER(FIND(".",R35127)),T35127&amp;"."&amp;SUBSTITUTE(R35127,"#","."),T35127&amp;"."&amp;LEFT(S35127,LEN(S35127)-5)&amp;IF(Table1[[#This Row],[per]]="method","."&amp;R35127,"")),"")</f>
        <v>org.jgrapht.alg.cycle.WeakChordalityInspectorTest.testIsWeaklyChordal24</v>
      </c>
    </row>
    <row r="35128" spans="1:24" x14ac:dyDescent="0.25">
      <c r="A35128" s="1" t="s">
        <v>23</v>
      </c>
      <c r="B35128" s="1" t="s">
        <v>24</v>
      </c>
      <c r="C35128" s="2">
        <v>44669</v>
      </c>
      <c r="D35128" s="1"/>
      <c r="G35128" s="1"/>
      <c r="H35128" s="1" t="s">
        <v>74</v>
      </c>
      <c r="I35128" s="1" t="s">
        <v>97</v>
      </c>
      <c r="K35128" s="1"/>
      <c r="L35128" s="1" t="s">
        <v>100</v>
      </c>
      <c r="M35128" s="1">
        <v>11.542999999999999</v>
      </c>
      <c r="N35128" s="1">
        <v>20.384</v>
      </c>
      <c r="O35128" s="1">
        <v>658</v>
      </c>
      <c r="Q35128">
        <v>78609</v>
      </c>
      <c r="R35128" s="1" t="s">
        <v>3453</v>
      </c>
      <c r="S35128" s="1" t="s">
        <v>5709</v>
      </c>
      <c r="T35128" s="1" t="s">
        <v>40</v>
      </c>
      <c r="U35128" s="1">
        <v>7</v>
      </c>
      <c r="X35128" t="str">
        <f>IFERROR(IF(ISNUMBER(FIND(".",R35128)),T35128&amp;"."&amp;SUBSTITUTE(R35128,"#","."),T35128&amp;"."&amp;LEFT(S35128,LEN(S35128)-5)&amp;IF(Table1[[#This Row],[per]]="method","."&amp;R35128,"")),"")</f>
        <v>org.jgrapht.alg.cycle.WeakChordalityInspectorTest.testIsWeaklyChordal25</v>
      </c>
    </row>
    <row r="35129" spans="1:24" x14ac:dyDescent="0.25">
      <c r="A35129" s="1" t="s">
        <v>23</v>
      </c>
      <c r="B35129" s="1" t="s">
        <v>24</v>
      </c>
      <c r="C35129" s="2">
        <v>44669</v>
      </c>
      <c r="D35129" s="1"/>
      <c r="G35129" s="1"/>
      <c r="H35129" s="1" t="s">
        <v>74</v>
      </c>
      <c r="I35129" s="1" t="s">
        <v>97</v>
      </c>
      <c r="K35129" s="1"/>
      <c r="L35129" s="1" t="s">
        <v>100</v>
      </c>
      <c r="M35129" s="1">
        <v>11.542999999999999</v>
      </c>
      <c r="N35129" s="1">
        <v>20.384</v>
      </c>
      <c r="O35129" s="1">
        <v>658</v>
      </c>
      <c r="Q35129">
        <v>78609</v>
      </c>
      <c r="R35129" s="1" t="s">
        <v>3455</v>
      </c>
      <c r="S35129" s="1" t="s">
        <v>5709</v>
      </c>
      <c r="T35129" s="1" t="s">
        <v>40</v>
      </c>
      <c r="U35129" s="1">
        <v>7</v>
      </c>
      <c r="X35129" t="str">
        <f>IFERROR(IF(ISNUMBER(FIND(".",R35129)),T35129&amp;"."&amp;SUBSTITUTE(R35129,"#","."),T35129&amp;"."&amp;LEFT(S35129,LEN(S35129)-5)&amp;IF(Table1[[#This Row],[per]]="method","."&amp;R35129,"")),"")</f>
        <v>org.jgrapht.alg.cycle.WeakChordalityInspectorTest.testIsWeaklyChordal3</v>
      </c>
    </row>
    <row r="35130" spans="1:24" x14ac:dyDescent="0.25">
      <c r="A35130" s="1" t="s">
        <v>23</v>
      </c>
      <c r="B35130" s="1" t="s">
        <v>24</v>
      </c>
      <c r="C35130" s="2">
        <v>44669</v>
      </c>
      <c r="D35130" s="1"/>
      <c r="G35130" s="1"/>
      <c r="H35130" s="1" t="s">
        <v>74</v>
      </c>
      <c r="I35130" s="1" t="s">
        <v>97</v>
      </c>
      <c r="K35130" s="1"/>
      <c r="L35130" s="1" t="s">
        <v>100</v>
      </c>
      <c r="M35130" s="1">
        <v>11.542999999999999</v>
      </c>
      <c r="N35130" s="1">
        <v>20.384</v>
      </c>
      <c r="O35130" s="1">
        <v>658</v>
      </c>
      <c r="Q35130">
        <v>78609</v>
      </c>
      <c r="R35130" s="1" t="s">
        <v>3481</v>
      </c>
      <c r="S35130" s="1" t="s">
        <v>6210</v>
      </c>
      <c r="T35130" s="1" t="s">
        <v>51</v>
      </c>
      <c r="U35130" s="1">
        <v>7</v>
      </c>
      <c r="X35130" t="str">
        <f>IFERROR(IF(ISNUMBER(FIND(".",R35130)),T35130&amp;"."&amp;SUBSTITUTE(R35130,"#","."),T35130&amp;"."&amp;LEFT(S35130,LEN(S35130)-5)&amp;IF(Table1[[#This Row],[per]]="method","."&amp;R35130,"")),"")</f>
        <v>org.jgrapht.alg.drawing.model.Box2DTest.testConstructor1</v>
      </c>
    </row>
    <row r="35131" spans="1:24" x14ac:dyDescent="0.25">
      <c r="A35131" s="1" t="s">
        <v>23</v>
      </c>
      <c r="B35131" s="1" t="s">
        <v>24</v>
      </c>
      <c r="C35131" s="2">
        <v>44669</v>
      </c>
      <c r="D35131" s="1"/>
      <c r="G35131" s="1"/>
      <c r="H35131" s="1" t="s">
        <v>74</v>
      </c>
      <c r="I35131" s="1" t="s">
        <v>97</v>
      </c>
      <c r="K35131" s="1"/>
      <c r="L35131" s="1" t="s">
        <v>100</v>
      </c>
      <c r="M35131" s="1">
        <v>11.542999999999999</v>
      </c>
      <c r="N35131" s="1">
        <v>20.384</v>
      </c>
      <c r="O35131" s="1">
        <v>658</v>
      </c>
      <c r="Q35131">
        <v>78609</v>
      </c>
      <c r="R35131" s="1" t="s">
        <v>3482</v>
      </c>
      <c r="S35131" s="1" t="s">
        <v>6210</v>
      </c>
      <c r="T35131" s="1" t="s">
        <v>51</v>
      </c>
      <c r="U35131" s="1">
        <v>7</v>
      </c>
      <c r="X35131" t="str">
        <f>IFERROR(IF(ISNUMBER(FIND(".",R35131)),T35131&amp;"."&amp;SUBSTITUTE(R35131,"#","."),T35131&amp;"."&amp;LEFT(S35131,LEN(S35131)-5)&amp;IF(Table1[[#This Row],[per]]="method","."&amp;R35131,"")),"")</f>
        <v>org.jgrapht.alg.drawing.model.Box2DTest.testConstructor2</v>
      </c>
    </row>
    <row r="35132" spans="1:24" x14ac:dyDescent="0.25">
      <c r="A35132" s="1" t="s">
        <v>23</v>
      </c>
      <c r="B35132" s="1" t="s">
        <v>24</v>
      </c>
      <c r="C35132" s="2">
        <v>44669</v>
      </c>
      <c r="D35132" s="1"/>
      <c r="G35132" s="1"/>
      <c r="H35132" s="1" t="s">
        <v>74</v>
      </c>
      <c r="I35132" s="1" t="s">
        <v>97</v>
      </c>
      <c r="K35132" s="1"/>
      <c r="L35132" s="1" t="s">
        <v>100</v>
      </c>
      <c r="M35132" s="1">
        <v>11.542999999999999</v>
      </c>
      <c r="N35132" s="1">
        <v>20.384</v>
      </c>
      <c r="O35132" s="1">
        <v>658</v>
      </c>
      <c r="Q35132">
        <v>78609</v>
      </c>
      <c r="R35132" s="1" t="s">
        <v>3483</v>
      </c>
      <c r="S35132" s="1" t="s">
        <v>6210</v>
      </c>
      <c r="T35132" s="1" t="s">
        <v>51</v>
      </c>
      <c r="U35132" s="1">
        <v>7</v>
      </c>
      <c r="X35132" t="str">
        <f>IFERROR(IF(ISNUMBER(FIND(".",R35132)),T35132&amp;"."&amp;SUBSTITUTE(R35132,"#","."),T35132&amp;"."&amp;LEFT(S35132,LEN(S35132)-5)&amp;IF(Table1[[#This Row],[per]]="method","."&amp;R35132,"")),"")</f>
        <v>org.jgrapht.alg.drawing.model.Box2DTest.testFactoryMethod1</v>
      </c>
    </row>
    <row r="35133" spans="1:24" x14ac:dyDescent="0.25">
      <c r="A35133" s="1" t="s">
        <v>23</v>
      </c>
      <c r="B35133" s="1" t="s">
        <v>24</v>
      </c>
      <c r="C35133" s="2">
        <v>44669</v>
      </c>
      <c r="D35133" s="1"/>
      <c r="G35133" s="1"/>
      <c r="H35133" s="1" t="s">
        <v>74</v>
      </c>
      <c r="I35133" s="1" t="s">
        <v>97</v>
      </c>
      <c r="K35133" s="1"/>
      <c r="L35133" s="1" t="s">
        <v>100</v>
      </c>
      <c r="M35133" s="1">
        <v>11.542999999999999</v>
      </c>
      <c r="N35133" s="1">
        <v>20.384</v>
      </c>
      <c r="O35133" s="1">
        <v>658</v>
      </c>
      <c r="Q35133">
        <v>78609</v>
      </c>
      <c r="R35133" s="1" t="s">
        <v>3484</v>
      </c>
      <c r="S35133" s="1" t="s">
        <v>6210</v>
      </c>
      <c r="T35133" s="1" t="s">
        <v>51</v>
      </c>
      <c r="U35133" s="1">
        <v>7</v>
      </c>
      <c r="X35133" t="str">
        <f>IFERROR(IF(ISNUMBER(FIND(".",R35133)),T35133&amp;"."&amp;SUBSTITUTE(R35133,"#","."),T35133&amp;"."&amp;LEFT(S35133,LEN(S35133)-5)&amp;IF(Table1[[#This Row],[per]]="method","."&amp;R35133,"")),"")</f>
        <v>org.jgrapht.alg.drawing.model.Box2DTest.testFactoryMethod2</v>
      </c>
    </row>
    <row r="35134" spans="1:24" x14ac:dyDescent="0.25">
      <c r="A35134" s="1" t="s">
        <v>23</v>
      </c>
      <c r="B35134" s="1" t="s">
        <v>24</v>
      </c>
      <c r="C35134" s="2">
        <v>44669</v>
      </c>
      <c r="D35134" s="1"/>
      <c r="G35134" s="1"/>
      <c r="H35134" s="1" t="s">
        <v>74</v>
      </c>
      <c r="I35134" s="1" t="s">
        <v>97</v>
      </c>
      <c r="K35134" s="1"/>
      <c r="L35134" s="1" t="s">
        <v>100</v>
      </c>
      <c r="M35134" s="1">
        <v>11.542999999999999</v>
      </c>
      <c r="N35134" s="1">
        <v>20.384</v>
      </c>
      <c r="O35134" s="1">
        <v>658</v>
      </c>
      <c r="Q35134">
        <v>78609</v>
      </c>
      <c r="R35134" s="1" t="s">
        <v>3526</v>
      </c>
      <c r="S35134" s="1" t="s">
        <v>5667</v>
      </c>
      <c r="T35134" s="1" t="s">
        <v>39</v>
      </c>
      <c r="U35134" s="1">
        <v>7</v>
      </c>
      <c r="X35134" t="str">
        <f>IFERROR(IF(ISNUMBER(FIND(".",R35134)),T35134&amp;"."&amp;SUBSTITUTE(R35134,"#","."),T35134&amp;"."&amp;LEFT(S35134,LEN(S35134)-5)&amp;IF(Table1[[#This Row],[per]]="method","."&amp;R35134,"")),"")</f>
        <v>org.jgrapht.alg.flow.mincost.CapacityScalingMinimumCostFlowTest.testGetMinimumCostFlow7</v>
      </c>
    </row>
    <row r="35135" spans="1:24" x14ac:dyDescent="0.25">
      <c r="A35135" s="1" t="s">
        <v>23</v>
      </c>
      <c r="B35135" s="1" t="s">
        <v>24</v>
      </c>
      <c r="C35135" s="2">
        <v>44669</v>
      </c>
      <c r="D35135" s="1"/>
      <c r="G35135" s="1"/>
      <c r="H35135" s="1" t="s">
        <v>74</v>
      </c>
      <c r="I35135" s="1" t="s">
        <v>97</v>
      </c>
      <c r="K35135" s="1"/>
      <c r="L35135" s="1" t="s">
        <v>100</v>
      </c>
      <c r="M35135" s="1">
        <v>11.542999999999999</v>
      </c>
      <c r="N35135" s="1">
        <v>20.384</v>
      </c>
      <c r="O35135" s="1">
        <v>658</v>
      </c>
      <c r="Q35135">
        <v>78609</v>
      </c>
      <c r="R35135" s="1" t="s">
        <v>1510</v>
      </c>
      <c r="S35135" s="1" t="s">
        <v>6032</v>
      </c>
      <c r="T35135" s="1" t="s">
        <v>4817</v>
      </c>
      <c r="U35135" s="1">
        <v>7</v>
      </c>
      <c r="X35135" t="str">
        <f>IFERROR(IF(ISNUMBER(FIND(".",R35135)),T35135&amp;"."&amp;SUBSTITUTE(R35135,"#","."),T35135&amp;"."&amp;LEFT(S35135,LEN(S35135)-5)&amp;IF(Table1[[#This Row],[per]]="method","."&amp;R35135,"")),"")</f>
        <v>org.jgrapht.alg.flow.BoykovKolmogorovMFImplTest.test1</v>
      </c>
    </row>
    <row r="35136" spans="1:24" x14ac:dyDescent="0.25">
      <c r="A35136" s="1" t="s">
        <v>23</v>
      </c>
      <c r="B35136" s="1" t="s">
        <v>24</v>
      </c>
      <c r="C35136" s="2">
        <v>44669</v>
      </c>
      <c r="D35136" s="1"/>
      <c r="G35136" s="1"/>
      <c r="H35136" s="1" t="s">
        <v>74</v>
      </c>
      <c r="I35136" s="1" t="s">
        <v>97</v>
      </c>
      <c r="K35136" s="1"/>
      <c r="L35136" s="1" t="s">
        <v>100</v>
      </c>
      <c r="M35136" s="1">
        <v>11.542999999999999</v>
      </c>
      <c r="N35136" s="1">
        <v>20.384</v>
      </c>
      <c r="O35136" s="1">
        <v>658</v>
      </c>
      <c r="Q35136">
        <v>78609</v>
      </c>
      <c r="R35136" s="1" t="s">
        <v>1511</v>
      </c>
      <c r="S35136" s="1" t="s">
        <v>6032</v>
      </c>
      <c r="T35136" s="1" t="s">
        <v>4817</v>
      </c>
      <c r="U35136" s="1">
        <v>7</v>
      </c>
      <c r="X35136" t="str">
        <f>IFERROR(IF(ISNUMBER(FIND(".",R35136)),T35136&amp;"."&amp;SUBSTITUTE(R35136,"#","."),T35136&amp;"."&amp;LEFT(S35136,LEN(S35136)-5)&amp;IF(Table1[[#This Row],[per]]="method","."&amp;R35136,"")),"")</f>
        <v>org.jgrapht.alg.flow.BoykovKolmogorovMFImplTest.test2</v>
      </c>
    </row>
    <row r="35137" spans="1:24" x14ac:dyDescent="0.25">
      <c r="A35137" s="1" t="s">
        <v>23</v>
      </c>
      <c r="B35137" s="1" t="s">
        <v>24</v>
      </c>
      <c r="C35137" s="2">
        <v>44669</v>
      </c>
      <c r="D35137" s="1"/>
      <c r="G35137" s="1"/>
      <c r="H35137" s="1" t="s">
        <v>74</v>
      </c>
      <c r="I35137" s="1" t="s">
        <v>97</v>
      </c>
      <c r="K35137" s="1"/>
      <c r="L35137" s="1" t="s">
        <v>100</v>
      </c>
      <c r="M35137" s="1">
        <v>11.542999999999999</v>
      </c>
      <c r="N35137" s="1">
        <v>20.384</v>
      </c>
      <c r="O35137" s="1">
        <v>658</v>
      </c>
      <c r="Q35137">
        <v>78609</v>
      </c>
      <c r="R35137" s="1" t="s">
        <v>3542</v>
      </c>
      <c r="S35137" s="1" t="s">
        <v>6222</v>
      </c>
      <c r="T35137" s="1" t="s">
        <v>4817</v>
      </c>
      <c r="U35137" s="1">
        <v>7</v>
      </c>
      <c r="X35137" t="str">
        <f>IFERROR(IF(ISNUMBER(FIND(".",R35137)),T35137&amp;"."&amp;SUBSTITUTE(R35137,"#","."),T35137&amp;"."&amp;LEFT(S35137,LEN(S35137)-5)&amp;IF(Table1[[#This Row],[per]]="method","."&amp;R35137,"")),"")</f>
        <v>org.jgrapht.alg.flow.DinicMFImplTest.simpleTest1</v>
      </c>
    </row>
    <row r="35138" spans="1:24" x14ac:dyDescent="0.25">
      <c r="A35138" s="1" t="s">
        <v>23</v>
      </c>
      <c r="B35138" s="1" t="s">
        <v>24</v>
      </c>
      <c r="C35138" s="2">
        <v>44669</v>
      </c>
      <c r="D35138" s="1"/>
      <c r="G35138" s="1"/>
      <c r="H35138" s="1" t="s">
        <v>74</v>
      </c>
      <c r="I35138" s="1" t="s">
        <v>97</v>
      </c>
      <c r="K35138" s="1"/>
      <c r="L35138" s="1" t="s">
        <v>100</v>
      </c>
      <c r="M35138" s="1">
        <v>11.542999999999999</v>
      </c>
      <c r="N35138" s="1">
        <v>20.384</v>
      </c>
      <c r="O35138" s="1">
        <v>658</v>
      </c>
      <c r="Q35138">
        <v>78609</v>
      </c>
      <c r="R35138" s="1" t="s">
        <v>3548</v>
      </c>
      <c r="S35138" s="1" t="s">
        <v>5964</v>
      </c>
      <c r="T35138" s="1" t="s">
        <v>4817</v>
      </c>
      <c r="U35138" s="1">
        <v>7</v>
      </c>
      <c r="X35138" t="str">
        <f>IFERROR(IF(ISNUMBER(FIND(".",R35138)),T35138&amp;"."&amp;SUBSTITUTE(R35138,"#","."),T35138&amp;"."&amp;LEFT(S35138,LEN(S35138)-5)&amp;IF(Table1[[#This Row],[per]]="method","."&amp;R35138,"")),"")</f>
        <v>org.jgrapht.alg.flow.GusfieldTreeAlgorithmsTestBase.testTriangleGraph</v>
      </c>
    </row>
    <row r="35139" spans="1:24" x14ac:dyDescent="0.25">
      <c r="A35139" s="1" t="s">
        <v>23</v>
      </c>
      <c r="B35139" s="1" t="s">
        <v>24</v>
      </c>
      <c r="C35139" s="2">
        <v>44669</v>
      </c>
      <c r="D35139" s="1"/>
      <c r="G35139" s="1"/>
      <c r="H35139" s="1" t="s">
        <v>74</v>
      </c>
      <c r="I35139" s="1" t="s">
        <v>97</v>
      </c>
      <c r="K35139" s="1"/>
      <c r="L35139" s="1" t="s">
        <v>100</v>
      </c>
      <c r="M35139" s="1">
        <v>11.542999999999999</v>
      </c>
      <c r="N35139" s="1">
        <v>20.384</v>
      </c>
      <c r="O35139" s="1">
        <v>658</v>
      </c>
      <c r="Q35139">
        <v>78609</v>
      </c>
      <c r="R35139" s="1" t="s">
        <v>1561</v>
      </c>
      <c r="S35139" s="1" t="s">
        <v>5736</v>
      </c>
      <c r="T35139" s="1" t="s">
        <v>4817</v>
      </c>
      <c r="U35139" s="1">
        <v>7</v>
      </c>
      <c r="X35139" t="str">
        <f>IFERROR(IF(ISNUMBER(FIND(".",R35139)),T35139&amp;"."&amp;SUBSTITUTE(R35139,"#","."),T35139&amp;"."&amp;LEFT(S35139,LEN(S35139)-5)&amp;IF(Table1[[#This Row],[per]]="method","."&amp;R35139,"")),"")</f>
        <v>org.jgrapht.alg.flow.MaximumFlowAlgorithmTest.runTestDirected</v>
      </c>
    </row>
    <row r="35140" spans="1:24" x14ac:dyDescent="0.25">
      <c r="A35140" s="1" t="s">
        <v>23</v>
      </c>
      <c r="B35140" s="1" t="s">
        <v>24</v>
      </c>
      <c r="C35140" s="2">
        <v>44669</v>
      </c>
      <c r="D35140" s="1"/>
      <c r="G35140" s="1"/>
      <c r="H35140" s="1" t="s">
        <v>74</v>
      </c>
      <c r="I35140" s="1" t="s">
        <v>97</v>
      </c>
      <c r="K35140" s="1"/>
      <c r="L35140" s="1" t="s">
        <v>100</v>
      </c>
      <c r="M35140" s="1">
        <v>11.542999999999999</v>
      </c>
      <c r="N35140" s="1">
        <v>20.384</v>
      </c>
      <c r="O35140" s="1">
        <v>658</v>
      </c>
      <c r="Q35140">
        <v>78609</v>
      </c>
      <c r="R35140" s="1" t="s">
        <v>3601</v>
      </c>
      <c r="S35140" s="1" t="s">
        <v>6035</v>
      </c>
      <c r="T35140" s="1" t="s">
        <v>4817</v>
      </c>
      <c r="U35140" s="1">
        <v>7</v>
      </c>
      <c r="X35140" t="str">
        <f>IFERROR(IF(ISNUMBER(FIND(".",R35140)),T35140&amp;"."&amp;SUBSTITUTE(R35140,"#","."),T35140&amp;"."&amp;LEFT(S35140,LEN(S35140)-5)&amp;IF(Table1[[#This Row],[per]]="method","."&amp;R35140,"")),"")</f>
        <v>org.jgrapht.alg.flow.PushRelabelMinimumSTCutTest.testDisconnected2</v>
      </c>
    </row>
    <row r="35141" spans="1:24" x14ac:dyDescent="0.25">
      <c r="A35141" s="1" t="s">
        <v>23</v>
      </c>
      <c r="B35141" s="1" t="s">
        <v>24</v>
      </c>
      <c r="C35141" s="2">
        <v>44669</v>
      </c>
      <c r="D35141" s="1"/>
      <c r="G35141" s="1"/>
      <c r="H35141" s="1" t="s">
        <v>74</v>
      </c>
      <c r="I35141" s="1" t="s">
        <v>97</v>
      </c>
      <c r="K35141" s="1"/>
      <c r="L35141" s="1" t="s">
        <v>100</v>
      </c>
      <c r="M35141" s="1">
        <v>11.542999999999999</v>
      </c>
      <c r="N35141" s="1">
        <v>20.384</v>
      </c>
      <c r="O35141" s="1">
        <v>658</v>
      </c>
      <c r="Q35141">
        <v>78609</v>
      </c>
      <c r="R35141" s="1" t="s">
        <v>3431</v>
      </c>
      <c r="S35141" s="1" t="s">
        <v>5967</v>
      </c>
      <c r="T35141" s="1" t="s">
        <v>35</v>
      </c>
      <c r="U35141" s="1">
        <v>7</v>
      </c>
      <c r="X35141" t="str">
        <f>IFERROR(IF(ISNUMBER(FIND(".",R35141)),T35141&amp;"."&amp;SUBSTITUTE(R35141,"#","."),T35141&amp;"."&amp;LEFT(S35141,LEN(S35141)-5)&amp;IF(Table1[[#This Row],[per]]="method","."&amp;R35141,"")),"")</f>
        <v>org.jgrapht.alg.isomorphism.AHUForestIsomorphismInspectorTest.testEmptyGraph</v>
      </c>
    </row>
    <row r="35142" spans="1:24" x14ac:dyDescent="0.25">
      <c r="A35142" s="1" t="s">
        <v>23</v>
      </c>
      <c r="B35142" s="1" t="s">
        <v>24</v>
      </c>
      <c r="C35142" s="2">
        <v>44669</v>
      </c>
      <c r="D35142" s="1"/>
      <c r="G35142" s="1"/>
      <c r="H35142" s="1" t="s">
        <v>74</v>
      </c>
      <c r="I35142" s="1" t="s">
        <v>97</v>
      </c>
      <c r="K35142" s="1"/>
      <c r="L35142" s="1" t="s">
        <v>100</v>
      </c>
      <c r="M35142" s="1">
        <v>11.542999999999999</v>
      </c>
      <c r="N35142" s="1">
        <v>20.384</v>
      </c>
      <c r="O35142" s="1">
        <v>658</v>
      </c>
      <c r="Q35142">
        <v>78609</v>
      </c>
      <c r="R35142" s="1" t="s">
        <v>3607</v>
      </c>
      <c r="S35142" s="1" t="s">
        <v>5968</v>
      </c>
      <c r="T35142" s="1" t="s">
        <v>35</v>
      </c>
      <c r="U35142" s="1">
        <v>7</v>
      </c>
      <c r="X35142" t="str">
        <f>IFERROR(IF(ISNUMBER(FIND(".",R35142)),T35142&amp;"."&amp;SUBSTITUTE(R35142,"#","."),T35142&amp;"."&amp;LEFT(S35142,LEN(S35142)-5)&amp;IF(Table1[[#This Row],[per]]="method","."&amp;R35142,"")),"")</f>
        <v>org.jgrapht.alg.isomorphism.AHURootedTreeIsomorphismInspectorTest.testInvalidRoot</v>
      </c>
    </row>
    <row r="35143" spans="1:24" x14ac:dyDescent="0.25">
      <c r="A35143" s="1" t="s">
        <v>23</v>
      </c>
      <c r="B35143" s="1" t="s">
        <v>24</v>
      </c>
      <c r="C35143" s="2">
        <v>44669</v>
      </c>
      <c r="D35143" s="1"/>
      <c r="G35143" s="1"/>
      <c r="H35143" s="1" t="s">
        <v>74</v>
      </c>
      <c r="I35143" s="1" t="s">
        <v>97</v>
      </c>
      <c r="K35143" s="1"/>
      <c r="L35143" s="1" t="s">
        <v>100</v>
      </c>
      <c r="M35143" s="1">
        <v>11.542999999999999</v>
      </c>
      <c r="N35143" s="1">
        <v>20.384</v>
      </c>
      <c r="O35143" s="1">
        <v>658</v>
      </c>
      <c r="Q35143">
        <v>78609</v>
      </c>
      <c r="R35143" s="1" t="s">
        <v>3607</v>
      </c>
      <c r="S35143" s="1" t="s">
        <v>5969</v>
      </c>
      <c r="T35143" s="1" t="s">
        <v>35</v>
      </c>
      <c r="U35143" s="1">
        <v>7</v>
      </c>
      <c r="X35143" t="str">
        <f>IFERROR(IF(ISNUMBER(FIND(".",R35143)),T35143&amp;"."&amp;SUBSTITUTE(R35143,"#","."),T35143&amp;"."&amp;LEFT(S35143,LEN(S35143)-5)&amp;IF(Table1[[#This Row],[per]]="method","."&amp;R35143,"")),"")</f>
        <v>org.jgrapht.alg.isomorphism.AHUUnrootedTreeIsomorphismInspectorTest.testInvalidRoot</v>
      </c>
    </row>
    <row r="35144" spans="1:24" x14ac:dyDescent="0.25">
      <c r="A35144" s="1" t="s">
        <v>23</v>
      </c>
      <c r="B35144" s="1" t="s">
        <v>24</v>
      </c>
      <c r="C35144" s="2">
        <v>44669</v>
      </c>
      <c r="D35144" s="1"/>
      <c r="G35144" s="1"/>
      <c r="H35144" s="1" t="s">
        <v>74</v>
      </c>
      <c r="I35144" s="1" t="s">
        <v>97</v>
      </c>
      <c r="K35144" s="1"/>
      <c r="L35144" s="1" t="s">
        <v>100</v>
      </c>
      <c r="M35144" s="1">
        <v>11.542999999999999</v>
      </c>
      <c r="N35144" s="1">
        <v>20.384</v>
      </c>
      <c r="O35144" s="1">
        <v>658</v>
      </c>
      <c r="Q35144">
        <v>78609</v>
      </c>
      <c r="R35144" s="1" t="s">
        <v>1575</v>
      </c>
      <c r="S35144" s="1" t="s">
        <v>5844</v>
      </c>
      <c r="T35144" s="1" t="s">
        <v>4825</v>
      </c>
      <c r="U35144" s="1">
        <v>7</v>
      </c>
      <c r="X35144" t="str">
        <f>IFERROR(IF(ISNUMBER(FIND(".",R35144)),T35144&amp;"."&amp;SUBSTITUTE(R35144,"#","."),T35144&amp;"."&amp;LEFT(S35144,LEN(S35144)-5)&amp;IF(Table1[[#This Row],[per]]="method","."&amp;R35144,"")),"")</f>
        <v>org.jgrapht.alg.lca.LCATreeTestBase.generateQueries</v>
      </c>
    </row>
    <row r="35145" spans="1:24" x14ac:dyDescent="0.25">
      <c r="A35145" s="1" t="s">
        <v>23</v>
      </c>
      <c r="B35145" s="1" t="s">
        <v>24</v>
      </c>
      <c r="C35145" s="2">
        <v>44669</v>
      </c>
      <c r="D35145" s="1"/>
      <c r="G35145" s="1"/>
      <c r="H35145" s="1" t="s">
        <v>74</v>
      </c>
      <c r="I35145" s="1" t="s">
        <v>97</v>
      </c>
      <c r="K35145" s="1"/>
      <c r="L35145" s="1" t="s">
        <v>100</v>
      </c>
      <c r="M35145" s="1">
        <v>11.542999999999999</v>
      </c>
      <c r="N35145" s="1">
        <v>20.384</v>
      </c>
      <c r="O35145" s="1">
        <v>658</v>
      </c>
      <c r="Q35145">
        <v>78609</v>
      </c>
      <c r="R35145" s="1" t="s">
        <v>3636</v>
      </c>
      <c r="S35145" s="1" t="s">
        <v>5844</v>
      </c>
      <c r="T35145" s="1" t="s">
        <v>4825</v>
      </c>
      <c r="U35145" s="1">
        <v>7</v>
      </c>
      <c r="X35145" t="str">
        <f>IFERROR(IF(ISNUMBER(FIND(".",R35145)),T35145&amp;"."&amp;SUBSTITUTE(R35145,"#","."),T35145&amp;"."&amp;LEFT(S35145,LEN(S35145)-5)&amp;IF(Table1[[#This Row],[per]]="method","."&amp;R35145,"")),"")</f>
        <v>org.jgrapht.alg.lca.LCATreeTestBase.testInvalidNode</v>
      </c>
    </row>
    <row r="35146" spans="1:24" x14ac:dyDescent="0.25">
      <c r="A35146" s="1" t="s">
        <v>23</v>
      </c>
      <c r="B35146" s="1" t="s">
        <v>24</v>
      </c>
      <c r="C35146" s="2">
        <v>44669</v>
      </c>
      <c r="D35146" s="1"/>
      <c r="G35146" s="1"/>
      <c r="H35146" s="1" t="s">
        <v>74</v>
      </c>
      <c r="I35146" s="1" t="s">
        <v>97</v>
      </c>
      <c r="K35146" s="1"/>
      <c r="L35146" s="1" t="s">
        <v>100</v>
      </c>
      <c r="M35146" s="1">
        <v>11.542999999999999</v>
      </c>
      <c r="N35146" s="1">
        <v>20.384</v>
      </c>
      <c r="O35146" s="1">
        <v>658</v>
      </c>
      <c r="Q35146">
        <v>78609</v>
      </c>
      <c r="R35146" s="1" t="s">
        <v>3715</v>
      </c>
      <c r="S35146" s="1" t="s">
        <v>6040</v>
      </c>
      <c r="T35146" s="1" t="s">
        <v>27</v>
      </c>
      <c r="U35146" s="1">
        <v>7</v>
      </c>
      <c r="X35146" t="str">
        <f>IFERROR(IF(ISNUMBER(FIND(".",R35146)),T35146&amp;"."&amp;SUBSTITUTE(R35146,"#","."),T35146&amp;"."&amp;LEFT(S35146,LEN(S35146)-5)&amp;IF(Table1[[#This Row],[per]]="method","."&amp;R35146,"")),"")</f>
        <v>org.jgrapht.alg.matching.blossom.v5.KolmogorovWeightedMatchingTest.testGetMatching4</v>
      </c>
    </row>
    <row r="35147" spans="1:24" x14ac:dyDescent="0.25">
      <c r="A35147" s="1" t="s">
        <v>23</v>
      </c>
      <c r="B35147" s="1" t="s">
        <v>24</v>
      </c>
      <c r="C35147" s="2">
        <v>44669</v>
      </c>
      <c r="D35147" s="1"/>
      <c r="G35147" s="1"/>
      <c r="H35147" s="1" t="s">
        <v>74</v>
      </c>
      <c r="I35147" s="1" t="s">
        <v>97</v>
      </c>
      <c r="K35147" s="1"/>
      <c r="L35147" s="1" t="s">
        <v>100</v>
      </c>
      <c r="M35147" s="1">
        <v>11.542999999999999</v>
      </c>
      <c r="N35147" s="1">
        <v>20.384</v>
      </c>
      <c r="O35147" s="1">
        <v>658</v>
      </c>
      <c r="Q35147">
        <v>78609</v>
      </c>
      <c r="R35147" s="1" t="s">
        <v>3716</v>
      </c>
      <c r="S35147" s="1" t="s">
        <v>6040</v>
      </c>
      <c r="T35147" s="1" t="s">
        <v>27</v>
      </c>
      <c r="U35147" s="1">
        <v>7</v>
      </c>
      <c r="X35147" t="str">
        <f>IFERROR(IF(ISNUMBER(FIND(".",R35147)),T35147&amp;"."&amp;SUBSTITUTE(R35147,"#","."),T35147&amp;"."&amp;LEFT(S35147,LEN(S35147)-5)&amp;IF(Table1[[#This Row],[per]]="method","."&amp;R35147,"")),"")</f>
        <v>org.jgrapht.alg.matching.blossom.v5.KolmogorovWeightedMatchingTest.testGetMatching5</v>
      </c>
    </row>
    <row r="35148" spans="1:24" x14ac:dyDescent="0.25">
      <c r="A35148" s="1" t="s">
        <v>23</v>
      </c>
      <c r="B35148" s="1" t="s">
        <v>24</v>
      </c>
      <c r="C35148" s="2">
        <v>44669</v>
      </c>
      <c r="D35148" s="1"/>
      <c r="G35148" s="1"/>
      <c r="H35148" s="1" t="s">
        <v>74</v>
      </c>
      <c r="I35148" s="1" t="s">
        <v>97</v>
      </c>
      <c r="K35148" s="1"/>
      <c r="L35148" s="1" t="s">
        <v>100</v>
      </c>
      <c r="M35148" s="1">
        <v>11.542999999999999</v>
      </c>
      <c r="N35148" s="1">
        <v>20.384</v>
      </c>
      <c r="O35148" s="1">
        <v>658</v>
      </c>
      <c r="Q35148">
        <v>78609</v>
      </c>
      <c r="R35148" s="1" t="s">
        <v>3720</v>
      </c>
      <c r="S35148" s="1" t="s">
        <v>6040</v>
      </c>
      <c r="T35148" s="1" t="s">
        <v>27</v>
      </c>
      <c r="U35148" s="1">
        <v>7</v>
      </c>
      <c r="X35148" t="str">
        <f>IFERROR(IF(ISNUMBER(FIND(".",R35148)),T35148&amp;"."&amp;SUBSTITUTE(R35148,"#","."),T35148&amp;"."&amp;LEFT(S35148,LEN(S35148)-5)&amp;IF(Table1[[#This Row],[per]]="method","."&amp;R35148,"")),"")</f>
        <v>org.jgrapht.alg.matching.blossom.v5.KolmogorovWeightedMatchingTest.testGetMatching9</v>
      </c>
    </row>
    <row r="35149" spans="1:24" x14ac:dyDescent="0.25">
      <c r="A35149" s="1" t="s">
        <v>23</v>
      </c>
      <c r="B35149" s="1" t="s">
        <v>24</v>
      </c>
      <c r="C35149" s="2">
        <v>44669</v>
      </c>
      <c r="D35149" s="1"/>
      <c r="G35149" s="1"/>
      <c r="H35149" s="1" t="s">
        <v>74</v>
      </c>
      <c r="I35149" s="1" t="s">
        <v>97</v>
      </c>
      <c r="K35149" s="1"/>
      <c r="L35149" s="1" t="s">
        <v>100</v>
      </c>
      <c r="M35149" s="1">
        <v>11.542999999999999</v>
      </c>
      <c r="N35149" s="1">
        <v>20.384</v>
      </c>
      <c r="O35149" s="1">
        <v>658</v>
      </c>
      <c r="Q35149">
        <v>78609</v>
      </c>
      <c r="R35149" s="1" t="s">
        <v>3711</v>
      </c>
      <c r="S35149" s="1" t="s">
        <v>5617</v>
      </c>
      <c r="T35149" s="1" t="s">
        <v>27</v>
      </c>
      <c r="U35149" s="1">
        <v>7</v>
      </c>
      <c r="X35149" t="str">
        <f>IFERROR(IF(ISNUMBER(FIND(".",R35149)),T35149&amp;"."&amp;SUBSTITUTE(R35149,"#","."),T35149&amp;"."&amp;LEFT(S35149,LEN(S35149)-5)&amp;IF(Table1[[#This Row],[per]]="method","."&amp;R35149,"")),"")</f>
        <v>org.jgrapht.alg.matching.blossom.v5.KolmogorovWeightedPerfectMatchingTest.testGetMatching18</v>
      </c>
    </row>
    <row r="35150" spans="1:24" x14ac:dyDescent="0.25">
      <c r="A35150" s="1" t="s">
        <v>23</v>
      </c>
      <c r="B35150" s="1" t="s">
        <v>24</v>
      </c>
      <c r="C35150" s="2">
        <v>44669</v>
      </c>
      <c r="D35150" s="1"/>
      <c r="G35150" s="1"/>
      <c r="H35150" s="1" t="s">
        <v>74</v>
      </c>
      <c r="I35150" s="1" t="s">
        <v>97</v>
      </c>
      <c r="K35150" s="1"/>
      <c r="L35150" s="1" t="s">
        <v>100</v>
      </c>
      <c r="M35150" s="1">
        <v>11.542999999999999</v>
      </c>
      <c r="N35150" s="1">
        <v>20.384</v>
      </c>
      <c r="O35150" s="1">
        <v>658</v>
      </c>
      <c r="Q35150">
        <v>78609</v>
      </c>
      <c r="R35150" s="1" t="s">
        <v>3712</v>
      </c>
      <c r="S35150" s="1" t="s">
        <v>5617</v>
      </c>
      <c r="T35150" s="1" t="s">
        <v>27</v>
      </c>
      <c r="U35150" s="1">
        <v>7</v>
      </c>
      <c r="X35150" t="str">
        <f>IFERROR(IF(ISNUMBER(FIND(".",R35150)),T35150&amp;"."&amp;SUBSTITUTE(R35150,"#","."),T35150&amp;"."&amp;LEFT(S35150,LEN(S35150)-5)&amp;IF(Table1[[#This Row],[per]]="method","."&amp;R35150,"")),"")</f>
        <v>org.jgrapht.alg.matching.blossom.v5.KolmogorovWeightedPerfectMatchingTest.testGetMatching19</v>
      </c>
    </row>
    <row r="35151" spans="1:24" x14ac:dyDescent="0.25">
      <c r="A35151" s="1" t="s">
        <v>23</v>
      </c>
      <c r="B35151" s="1" t="s">
        <v>24</v>
      </c>
      <c r="C35151" s="2">
        <v>44669</v>
      </c>
      <c r="D35151" s="1"/>
      <c r="G35151" s="1"/>
      <c r="H35151" s="1" t="s">
        <v>74</v>
      </c>
      <c r="I35151" s="1" t="s">
        <v>97</v>
      </c>
      <c r="K35151" s="1"/>
      <c r="L35151" s="1" t="s">
        <v>100</v>
      </c>
      <c r="M35151" s="1">
        <v>11.542999999999999</v>
      </c>
      <c r="N35151" s="1">
        <v>20.384</v>
      </c>
      <c r="O35151" s="1">
        <v>658</v>
      </c>
      <c r="Q35151">
        <v>78609</v>
      </c>
      <c r="R35151" s="1" t="s">
        <v>3723</v>
      </c>
      <c r="S35151" s="1" t="s">
        <v>5617</v>
      </c>
      <c r="T35151" s="1" t="s">
        <v>27</v>
      </c>
      <c r="U35151" s="1">
        <v>7</v>
      </c>
      <c r="X35151" t="str">
        <f>IFERROR(IF(ISNUMBER(FIND(".",R35151)),T35151&amp;"."&amp;SUBSTITUTE(R35151,"#","."),T35151&amp;"."&amp;LEFT(S35151,LEN(S35151)-5)&amp;IF(Table1[[#This Row],[per]]="method","."&amp;R35151,"")),"")</f>
        <v>org.jgrapht.alg.matching.blossom.v5.KolmogorovWeightedPerfectMatchingTest.testGetMatching20</v>
      </c>
    </row>
    <row r="35152" spans="1:24" x14ac:dyDescent="0.25">
      <c r="A35152" s="1" t="s">
        <v>23</v>
      </c>
      <c r="B35152" s="1" t="s">
        <v>24</v>
      </c>
      <c r="C35152" s="2">
        <v>44669</v>
      </c>
      <c r="D35152" s="1"/>
      <c r="G35152" s="1"/>
      <c r="H35152" s="1" t="s">
        <v>74</v>
      </c>
      <c r="I35152" s="1" t="s">
        <v>97</v>
      </c>
      <c r="K35152" s="1"/>
      <c r="L35152" s="1" t="s">
        <v>100</v>
      </c>
      <c r="M35152" s="1">
        <v>11.542999999999999</v>
      </c>
      <c r="N35152" s="1">
        <v>20.384</v>
      </c>
      <c r="O35152" s="1">
        <v>658</v>
      </c>
      <c r="Q35152">
        <v>78609</v>
      </c>
      <c r="R35152" s="1" t="s">
        <v>3724</v>
      </c>
      <c r="S35152" s="1" t="s">
        <v>5617</v>
      </c>
      <c r="T35152" s="1" t="s">
        <v>27</v>
      </c>
      <c r="U35152" s="1">
        <v>7</v>
      </c>
      <c r="X35152" t="str">
        <f>IFERROR(IF(ISNUMBER(FIND(".",R35152)),T35152&amp;"."&amp;SUBSTITUTE(R35152,"#","."),T35152&amp;"."&amp;LEFT(S35152,LEN(S35152)-5)&amp;IF(Table1[[#This Row],[per]]="method","."&amp;R35152,"")),"")</f>
        <v>org.jgrapht.alg.matching.blossom.v5.KolmogorovWeightedPerfectMatchingTest.testGetMatching21</v>
      </c>
    </row>
    <row r="35153" spans="1:24" x14ac:dyDescent="0.25">
      <c r="A35153" s="1" t="s">
        <v>23</v>
      </c>
      <c r="B35153" s="1" t="s">
        <v>24</v>
      </c>
      <c r="C35153" s="2">
        <v>44669</v>
      </c>
      <c r="D35153" s="1"/>
      <c r="G35153" s="1"/>
      <c r="H35153" s="1" t="s">
        <v>74</v>
      </c>
      <c r="I35153" s="1" t="s">
        <v>97</v>
      </c>
      <c r="K35153" s="1"/>
      <c r="L35153" s="1" t="s">
        <v>100</v>
      </c>
      <c r="M35153" s="1">
        <v>11.542999999999999</v>
      </c>
      <c r="N35153" s="1">
        <v>20.384</v>
      </c>
      <c r="O35153" s="1">
        <v>658</v>
      </c>
      <c r="Q35153">
        <v>78609</v>
      </c>
      <c r="R35153" s="1" t="s">
        <v>3725</v>
      </c>
      <c r="S35153" s="1" t="s">
        <v>5617</v>
      </c>
      <c r="T35153" s="1" t="s">
        <v>27</v>
      </c>
      <c r="U35153" s="1">
        <v>7</v>
      </c>
      <c r="X35153" t="str">
        <f>IFERROR(IF(ISNUMBER(FIND(".",R35153)),T35153&amp;"."&amp;SUBSTITUTE(R35153,"#","."),T35153&amp;"."&amp;LEFT(S35153,LEN(S35153)-5)&amp;IF(Table1[[#This Row],[per]]="method","."&amp;R35153,"")),"")</f>
        <v>org.jgrapht.alg.matching.blossom.v5.KolmogorovWeightedPerfectMatchingTest.testGetMatching22</v>
      </c>
    </row>
    <row r="35154" spans="1:24" x14ac:dyDescent="0.25">
      <c r="A35154" s="1" t="s">
        <v>23</v>
      </c>
      <c r="B35154" s="1" t="s">
        <v>24</v>
      </c>
      <c r="C35154" s="2">
        <v>44669</v>
      </c>
      <c r="D35154" s="1"/>
      <c r="G35154" s="1"/>
      <c r="H35154" s="1" t="s">
        <v>74</v>
      </c>
      <c r="I35154" s="1" t="s">
        <v>97</v>
      </c>
      <c r="K35154" s="1"/>
      <c r="L35154" s="1" t="s">
        <v>100</v>
      </c>
      <c r="M35154" s="1">
        <v>11.542999999999999</v>
      </c>
      <c r="N35154" s="1">
        <v>20.384</v>
      </c>
      <c r="O35154" s="1">
        <v>658</v>
      </c>
      <c r="Q35154">
        <v>78609</v>
      </c>
      <c r="R35154" s="1" t="s">
        <v>3726</v>
      </c>
      <c r="S35154" s="1" t="s">
        <v>5617</v>
      </c>
      <c r="T35154" s="1" t="s">
        <v>27</v>
      </c>
      <c r="U35154" s="1">
        <v>7</v>
      </c>
      <c r="X35154" t="str">
        <f>IFERROR(IF(ISNUMBER(FIND(".",R35154)),T35154&amp;"."&amp;SUBSTITUTE(R35154,"#","."),T35154&amp;"."&amp;LEFT(S35154,LEN(S35154)-5)&amp;IF(Table1[[#This Row],[per]]="method","."&amp;R35154,"")),"")</f>
        <v>org.jgrapht.alg.matching.blossom.v5.KolmogorovWeightedPerfectMatchingTest.testGetMatching23</v>
      </c>
    </row>
    <row r="35155" spans="1:24" x14ac:dyDescent="0.25">
      <c r="A35155" s="1" t="s">
        <v>23</v>
      </c>
      <c r="B35155" s="1" t="s">
        <v>24</v>
      </c>
      <c r="C35155" s="2">
        <v>44669</v>
      </c>
      <c r="D35155" s="1"/>
      <c r="G35155" s="1"/>
      <c r="H35155" s="1" t="s">
        <v>74</v>
      </c>
      <c r="I35155" s="1" t="s">
        <v>97</v>
      </c>
      <c r="K35155" s="1"/>
      <c r="L35155" s="1" t="s">
        <v>100</v>
      </c>
      <c r="M35155" s="1">
        <v>11.542999999999999</v>
      </c>
      <c r="N35155" s="1">
        <v>20.384</v>
      </c>
      <c r="O35155" s="1">
        <v>658</v>
      </c>
      <c r="Q35155">
        <v>78609</v>
      </c>
      <c r="R35155" s="1" t="s">
        <v>3727</v>
      </c>
      <c r="S35155" s="1" t="s">
        <v>5617</v>
      </c>
      <c r="T35155" s="1" t="s">
        <v>27</v>
      </c>
      <c r="U35155" s="1">
        <v>7</v>
      </c>
      <c r="X35155" t="str">
        <f>IFERROR(IF(ISNUMBER(FIND(".",R35155)),T35155&amp;"."&amp;SUBSTITUTE(R35155,"#","."),T35155&amp;"."&amp;LEFT(S35155,LEN(S35155)-5)&amp;IF(Table1[[#This Row],[per]]="method","."&amp;R35155,"")),"")</f>
        <v>org.jgrapht.alg.matching.blossom.v5.KolmogorovWeightedPerfectMatchingTest.testGetMatching24</v>
      </c>
    </row>
    <row r="35156" spans="1:24" x14ac:dyDescent="0.25">
      <c r="A35156" s="1" t="s">
        <v>23</v>
      </c>
      <c r="B35156" s="1" t="s">
        <v>24</v>
      </c>
      <c r="C35156" s="2">
        <v>44669</v>
      </c>
      <c r="D35156" s="1"/>
      <c r="G35156" s="1"/>
      <c r="H35156" s="1" t="s">
        <v>74</v>
      </c>
      <c r="I35156" s="1" t="s">
        <v>97</v>
      </c>
      <c r="K35156" s="1"/>
      <c r="L35156" s="1" t="s">
        <v>100</v>
      </c>
      <c r="M35156" s="1">
        <v>11.542999999999999</v>
      </c>
      <c r="N35156" s="1">
        <v>20.384</v>
      </c>
      <c r="O35156" s="1">
        <v>658</v>
      </c>
      <c r="Q35156">
        <v>78609</v>
      </c>
      <c r="R35156" s="1" t="s">
        <v>3728</v>
      </c>
      <c r="S35156" s="1" t="s">
        <v>5617</v>
      </c>
      <c r="T35156" s="1" t="s">
        <v>27</v>
      </c>
      <c r="U35156" s="1">
        <v>7</v>
      </c>
      <c r="X35156" t="str">
        <f>IFERROR(IF(ISNUMBER(FIND(".",R35156)),T35156&amp;"."&amp;SUBSTITUTE(R35156,"#","."),T35156&amp;"."&amp;LEFT(S35156,LEN(S35156)-5)&amp;IF(Table1[[#This Row],[per]]="method","."&amp;R35156,"")),"")</f>
        <v>org.jgrapht.alg.matching.blossom.v5.KolmogorovWeightedPerfectMatchingTest.testGetMatching25</v>
      </c>
    </row>
    <row r="35157" spans="1:24" x14ac:dyDescent="0.25">
      <c r="A35157" s="1" t="s">
        <v>23</v>
      </c>
      <c r="B35157" s="1" t="s">
        <v>24</v>
      </c>
      <c r="C35157" s="2">
        <v>44669</v>
      </c>
      <c r="D35157" s="1"/>
      <c r="G35157" s="1"/>
      <c r="H35157" s="1" t="s">
        <v>74</v>
      </c>
      <c r="I35157" s="1" t="s">
        <v>97</v>
      </c>
      <c r="K35157" s="1"/>
      <c r="L35157" s="1" t="s">
        <v>100</v>
      </c>
      <c r="M35157" s="1">
        <v>11.542999999999999</v>
      </c>
      <c r="N35157" s="1">
        <v>20.384</v>
      </c>
      <c r="O35157" s="1">
        <v>658</v>
      </c>
      <c r="Q35157">
        <v>78609</v>
      </c>
      <c r="R35157" s="1" t="s">
        <v>3729</v>
      </c>
      <c r="S35157" s="1" t="s">
        <v>5617</v>
      </c>
      <c r="T35157" s="1" t="s">
        <v>27</v>
      </c>
      <c r="U35157" s="1">
        <v>7</v>
      </c>
      <c r="X35157" t="str">
        <f>IFERROR(IF(ISNUMBER(FIND(".",R35157)),T35157&amp;"."&amp;SUBSTITUTE(R35157,"#","."),T35157&amp;"."&amp;LEFT(S35157,LEN(S35157)-5)&amp;IF(Table1[[#This Row],[per]]="method","."&amp;R35157,"")),"")</f>
        <v>org.jgrapht.alg.matching.blossom.v5.KolmogorovWeightedPerfectMatchingTest.testGetMatching26</v>
      </c>
    </row>
    <row r="35158" spans="1:24" x14ac:dyDescent="0.25">
      <c r="A35158" s="1" t="s">
        <v>23</v>
      </c>
      <c r="B35158" s="1" t="s">
        <v>24</v>
      </c>
      <c r="C35158" s="2">
        <v>44669</v>
      </c>
      <c r="D35158" s="1"/>
      <c r="G35158" s="1"/>
      <c r="H35158" s="1" t="s">
        <v>74</v>
      </c>
      <c r="I35158" s="1" t="s">
        <v>97</v>
      </c>
      <c r="K35158" s="1"/>
      <c r="L35158" s="1" t="s">
        <v>100</v>
      </c>
      <c r="M35158" s="1">
        <v>11.542999999999999</v>
      </c>
      <c r="N35158" s="1">
        <v>20.384</v>
      </c>
      <c r="O35158" s="1">
        <v>658</v>
      </c>
      <c r="Q35158">
        <v>78609</v>
      </c>
      <c r="R35158" s="1" t="s">
        <v>3730</v>
      </c>
      <c r="S35158" s="1" t="s">
        <v>5617</v>
      </c>
      <c r="T35158" s="1" t="s">
        <v>27</v>
      </c>
      <c r="U35158" s="1">
        <v>7</v>
      </c>
      <c r="X35158" t="str">
        <f>IFERROR(IF(ISNUMBER(FIND(".",R35158)),T35158&amp;"."&amp;SUBSTITUTE(R35158,"#","."),T35158&amp;"."&amp;LEFT(S35158,LEN(S35158)-5)&amp;IF(Table1[[#This Row],[per]]="method","."&amp;R35158,"")),"")</f>
        <v>org.jgrapht.alg.matching.blossom.v5.KolmogorovWeightedPerfectMatchingTest.testGetMatching27</v>
      </c>
    </row>
    <row r="35159" spans="1:24" x14ac:dyDescent="0.25">
      <c r="A35159" s="1" t="s">
        <v>23</v>
      </c>
      <c r="B35159" s="1" t="s">
        <v>24</v>
      </c>
      <c r="C35159" s="2">
        <v>44669</v>
      </c>
      <c r="D35159" s="1"/>
      <c r="G35159" s="1"/>
      <c r="H35159" s="1" t="s">
        <v>74</v>
      </c>
      <c r="I35159" s="1" t="s">
        <v>97</v>
      </c>
      <c r="K35159" s="1"/>
      <c r="L35159" s="1" t="s">
        <v>100</v>
      </c>
      <c r="M35159" s="1">
        <v>11.542999999999999</v>
      </c>
      <c r="N35159" s="1">
        <v>20.384</v>
      </c>
      <c r="O35159" s="1">
        <v>658</v>
      </c>
      <c r="Q35159">
        <v>78609</v>
      </c>
      <c r="R35159" s="1" t="s">
        <v>3745</v>
      </c>
      <c r="S35159" s="1" t="s">
        <v>5617</v>
      </c>
      <c r="T35159" s="1" t="s">
        <v>27</v>
      </c>
      <c r="U35159" s="1">
        <v>7</v>
      </c>
      <c r="X35159" t="str">
        <f>IFERROR(IF(ISNUMBER(FIND(".",R35159)),T35159&amp;"."&amp;SUBSTITUTE(R35159,"#","."),T35159&amp;"."&amp;LEFT(S35159,LEN(S35159)-5)&amp;IF(Table1[[#This Row],[per]]="method","."&amp;R35159,"")),"")</f>
        <v>org.jgrapht.alg.matching.blossom.v5.KolmogorovWeightedPerfectMatchingTest.testGetMatching42</v>
      </c>
    </row>
    <row r="35160" spans="1:24" x14ac:dyDescent="0.25">
      <c r="A35160" s="1" t="s">
        <v>23</v>
      </c>
      <c r="B35160" s="1" t="s">
        <v>24</v>
      </c>
      <c r="C35160" s="2">
        <v>44669</v>
      </c>
      <c r="D35160" s="1"/>
      <c r="G35160" s="1"/>
      <c r="H35160" s="1" t="s">
        <v>74</v>
      </c>
      <c r="I35160" s="1" t="s">
        <v>97</v>
      </c>
      <c r="K35160" s="1"/>
      <c r="L35160" s="1" t="s">
        <v>100</v>
      </c>
      <c r="M35160" s="1">
        <v>11.542999999999999</v>
      </c>
      <c r="N35160" s="1">
        <v>20.384</v>
      </c>
      <c r="O35160" s="1">
        <v>658</v>
      </c>
      <c r="Q35160">
        <v>78609</v>
      </c>
      <c r="R35160" s="1" t="s">
        <v>989</v>
      </c>
      <c r="S35160" s="1" t="s">
        <v>5617</v>
      </c>
      <c r="T35160" s="1" t="s">
        <v>27</v>
      </c>
      <c r="U35160" s="1">
        <v>7</v>
      </c>
      <c r="X35160" t="str">
        <f>IFERROR(IF(ISNUMBER(FIND(".",R35160)),T35160&amp;"."&amp;SUBSTITUTE(R35160,"#","."),T35160&amp;"."&amp;LEFT(S35160,LEN(S35160)-5)&amp;IF(Table1[[#This Row],[per]]="method","."&amp;R35160,"")),"")</f>
        <v>org.jgrapht.alg.matching.blossom.v5.KolmogorovWeightedPerfectMatchingTest.test</v>
      </c>
    </row>
    <row r="35161" spans="1:24" x14ac:dyDescent="0.25">
      <c r="A35161" s="1" t="s">
        <v>23</v>
      </c>
      <c r="B35161" s="1" t="s">
        <v>24</v>
      </c>
      <c r="C35161" s="2">
        <v>44669</v>
      </c>
      <c r="D35161" s="1"/>
      <c r="G35161" s="1"/>
      <c r="H35161" s="1" t="s">
        <v>74</v>
      </c>
      <c r="I35161" s="1" t="s">
        <v>97</v>
      </c>
      <c r="K35161" s="1"/>
      <c r="L35161" s="1" t="s">
        <v>100</v>
      </c>
      <c r="M35161" s="1">
        <v>11.542999999999999</v>
      </c>
      <c r="N35161" s="1">
        <v>20.384</v>
      </c>
      <c r="O35161" s="1">
        <v>658</v>
      </c>
      <c r="Q35161">
        <v>78609</v>
      </c>
      <c r="R35161" s="1" t="s">
        <v>1670</v>
      </c>
      <c r="S35161" s="1" t="s">
        <v>5974</v>
      </c>
      <c r="T35161" s="1" t="s">
        <v>47</v>
      </c>
      <c r="U35161" s="1">
        <v>7</v>
      </c>
      <c r="X35161" t="str">
        <f>IFERROR(IF(ISNUMBER(FIND(".",R35161)),T35161&amp;"."&amp;SUBSTITUTE(R35161,"#","."),T35161&amp;"."&amp;LEFT(S35161,LEN(S35161)-5)&amp;IF(Table1[[#This Row],[per]]="method","."&amp;R35161,"")),"")</f>
        <v>org.jgrapht.alg.partition.BipartitePartitioningTest.testComplete</v>
      </c>
    </row>
    <row r="35162" spans="1:24" x14ac:dyDescent="0.25">
      <c r="A35162" s="1" t="s">
        <v>23</v>
      </c>
      <c r="B35162" s="1" t="s">
        <v>24</v>
      </c>
      <c r="C35162" s="2">
        <v>44669</v>
      </c>
      <c r="D35162" s="1"/>
      <c r="G35162" s="1"/>
      <c r="H35162" s="1" t="s">
        <v>74</v>
      </c>
      <c r="I35162" s="1" t="s">
        <v>97</v>
      </c>
      <c r="K35162" s="1"/>
      <c r="L35162" s="1" t="s">
        <v>100</v>
      </c>
      <c r="M35162" s="1">
        <v>11.542999999999999</v>
      </c>
      <c r="N35162" s="1">
        <v>20.384</v>
      </c>
      <c r="O35162" s="1">
        <v>658</v>
      </c>
      <c r="Q35162">
        <v>78609</v>
      </c>
      <c r="R35162" s="1" t="s">
        <v>3795</v>
      </c>
      <c r="S35162" s="1" t="s">
        <v>5974</v>
      </c>
      <c r="T35162" s="1" t="s">
        <v>47</v>
      </c>
      <c r="U35162" s="1">
        <v>7</v>
      </c>
      <c r="X35162" t="str">
        <f>IFERROR(IF(ISNUMBER(FIND(".",R35162)),T35162&amp;"."&amp;SUBSTITUTE(R35162,"#","."),T35162&amp;"."&amp;LEFT(S35162,LEN(S35162)-5)&amp;IF(Table1[[#This Row],[per]]="method","."&amp;R35162,"")),"")</f>
        <v>org.jgrapht.alg.partition.BipartitePartitioningTest.testEvenCycle</v>
      </c>
    </row>
    <row r="35163" spans="1:24" x14ac:dyDescent="0.25">
      <c r="A35163" s="1" t="s">
        <v>23</v>
      </c>
      <c r="B35163" s="1" t="s">
        <v>24</v>
      </c>
      <c r="C35163" s="2">
        <v>44669</v>
      </c>
      <c r="D35163" s="1"/>
      <c r="G35163" s="1"/>
      <c r="H35163" s="1" t="s">
        <v>74</v>
      </c>
      <c r="I35163" s="1" t="s">
        <v>97</v>
      </c>
      <c r="K35163" s="1"/>
      <c r="L35163" s="1" t="s">
        <v>100</v>
      </c>
      <c r="M35163" s="1">
        <v>11.542999999999999</v>
      </c>
      <c r="N35163" s="1">
        <v>20.384</v>
      </c>
      <c r="O35163" s="1">
        <v>658</v>
      </c>
      <c r="Q35163">
        <v>78609</v>
      </c>
      <c r="R35163" s="1" t="s">
        <v>3796</v>
      </c>
      <c r="S35163" s="1" t="s">
        <v>5974</v>
      </c>
      <c r="T35163" s="1" t="s">
        <v>47</v>
      </c>
      <c r="U35163" s="1">
        <v>7</v>
      </c>
      <c r="X35163" t="str">
        <f>IFERROR(IF(ISNUMBER(FIND(".",R35163)),T35163&amp;"."&amp;SUBSTITUTE(R35163,"#","."),T35163&amp;"."&amp;LEFT(S35163,LEN(S35163)-5)&amp;IF(Table1[[#This Row],[per]]="method","."&amp;R35163,"")),"")</f>
        <v>org.jgrapht.alg.partition.BipartitePartitioningTest.testOddCycle</v>
      </c>
    </row>
    <row r="35164" spans="1:24" x14ac:dyDescent="0.25">
      <c r="A35164" s="1" t="s">
        <v>23</v>
      </c>
      <c r="B35164" s="1" t="s">
        <v>24</v>
      </c>
      <c r="C35164" s="2">
        <v>44669</v>
      </c>
      <c r="D35164" s="1"/>
      <c r="G35164" s="1"/>
      <c r="H35164" s="1" t="s">
        <v>74</v>
      </c>
      <c r="I35164" s="1" t="s">
        <v>97</v>
      </c>
      <c r="K35164" s="1"/>
      <c r="L35164" s="1" t="s">
        <v>100</v>
      </c>
      <c r="M35164" s="1">
        <v>11.542999999999999</v>
      </c>
      <c r="N35164" s="1">
        <v>20.384</v>
      </c>
      <c r="O35164" s="1">
        <v>658</v>
      </c>
      <c r="Q35164">
        <v>78609</v>
      </c>
      <c r="R35164" s="1" t="s">
        <v>1620</v>
      </c>
      <c r="S35164" s="1" t="s">
        <v>5974</v>
      </c>
      <c r="T35164" s="1" t="s">
        <v>47</v>
      </c>
      <c r="U35164" s="1">
        <v>7</v>
      </c>
      <c r="X35164" t="str">
        <f>IFERROR(IF(ISNUMBER(FIND(".",R35164)),T35164&amp;"."&amp;SUBSTITUTE(R35164,"#","."),T35164&amp;"."&amp;LEFT(S35164,LEN(S35164)-5)&amp;IF(Table1[[#This Row],[per]]="method","."&amp;R35164,"")),"")</f>
        <v>org.jgrapht.alg.partition.BipartitePartitioningTest.testRandomBipartite</v>
      </c>
    </row>
    <row r="35165" spans="1:24" x14ac:dyDescent="0.25">
      <c r="A35165" s="1" t="s">
        <v>23</v>
      </c>
      <c r="B35165" s="1" t="s">
        <v>24</v>
      </c>
      <c r="C35165" s="2">
        <v>44669</v>
      </c>
      <c r="D35165" s="1"/>
      <c r="G35165" s="1"/>
      <c r="H35165" s="1" t="s">
        <v>74</v>
      </c>
      <c r="I35165" s="1" t="s">
        <v>97</v>
      </c>
      <c r="K35165" s="1"/>
      <c r="L35165" s="1" t="s">
        <v>100</v>
      </c>
      <c r="M35165" s="1">
        <v>11.542999999999999</v>
      </c>
      <c r="N35165" s="1">
        <v>20.384</v>
      </c>
      <c r="O35165" s="1">
        <v>658</v>
      </c>
      <c r="Q35165">
        <v>78609</v>
      </c>
      <c r="R35165" s="1" t="s">
        <v>3797</v>
      </c>
      <c r="S35165" s="1" t="s">
        <v>5974</v>
      </c>
      <c r="T35165" s="1" t="s">
        <v>47</v>
      </c>
      <c r="U35165" s="1">
        <v>7</v>
      </c>
      <c r="X35165" t="str">
        <f>IFERROR(IF(ISNUMBER(FIND(".",R35165)),T35165&amp;"."&amp;SUBSTITUTE(R35165,"#","."),T35165&amp;"."&amp;LEFT(S35165,LEN(S35165)-5)&amp;IF(Table1[[#This Row],[per]]="method","."&amp;R35165,"")),"")</f>
        <v>org.jgrapht.alg.partition.BipartitePartitioningTest.testStarGraph</v>
      </c>
    </row>
    <row r="35166" spans="1:24" x14ac:dyDescent="0.25">
      <c r="A35166" s="1" t="s">
        <v>23</v>
      </c>
      <c r="B35166" s="1" t="s">
        <v>24</v>
      </c>
      <c r="C35166" s="2">
        <v>44669</v>
      </c>
      <c r="D35166" s="1"/>
      <c r="G35166" s="1"/>
      <c r="H35166" s="1" t="s">
        <v>74</v>
      </c>
      <c r="I35166" s="1" t="s">
        <v>97</v>
      </c>
      <c r="K35166" s="1"/>
      <c r="L35166" s="1" t="s">
        <v>100</v>
      </c>
      <c r="M35166" s="1">
        <v>11.542999999999999</v>
      </c>
      <c r="N35166" s="1">
        <v>20.384</v>
      </c>
      <c r="O35166" s="1">
        <v>658</v>
      </c>
      <c r="Q35166">
        <v>78609</v>
      </c>
      <c r="R35166" s="1" t="s">
        <v>3842</v>
      </c>
      <c r="S35166" s="1" t="s">
        <v>5767</v>
      </c>
      <c r="T35166" s="1" t="s">
        <v>4820</v>
      </c>
      <c r="U35166" s="1">
        <v>7</v>
      </c>
      <c r="X35166" t="str">
        <f>IFERROR(IF(ISNUMBER(FIND(".",R35166)),T35166&amp;"."&amp;SUBSTITUTE(R35166,"#","."),T35166&amp;"."&amp;LEFT(S35166,LEN(S35166)-5)&amp;IF(Table1[[#This Row],[per]]="method","."&amp;R35166,"")),"")</f>
        <v>org.jgrapht.alg.scoring.BetweennessCentralityTest.assertGraph5</v>
      </c>
    </row>
    <row r="35167" spans="1:24" x14ac:dyDescent="0.25">
      <c r="A35167" s="1" t="s">
        <v>23</v>
      </c>
      <c r="B35167" s="1" t="s">
        <v>24</v>
      </c>
      <c r="C35167" s="2">
        <v>44669</v>
      </c>
      <c r="D35167" s="1"/>
      <c r="G35167" s="1"/>
      <c r="H35167" s="1" t="s">
        <v>74</v>
      </c>
      <c r="I35167" s="1" t="s">
        <v>97</v>
      </c>
      <c r="K35167" s="1"/>
      <c r="L35167" s="1" t="s">
        <v>100</v>
      </c>
      <c r="M35167" s="1">
        <v>11.542999999999999</v>
      </c>
      <c r="N35167" s="1">
        <v>20.384</v>
      </c>
      <c r="O35167" s="1">
        <v>658</v>
      </c>
      <c r="Q35167">
        <v>78609</v>
      </c>
      <c r="R35167" s="1" t="s">
        <v>1008</v>
      </c>
      <c r="S35167" s="1" t="s">
        <v>5767</v>
      </c>
      <c r="T35167" s="1" t="s">
        <v>4820</v>
      </c>
      <c r="U35167" s="1">
        <v>7</v>
      </c>
      <c r="X35167" t="str">
        <f>IFERROR(IF(ISNUMBER(FIND(".",R35167)),T35167&amp;"."&amp;SUBSTITUTE(R35167,"#","."),T35167&amp;"."&amp;LEFT(S35167,LEN(S35167)-5)&amp;IF(Table1[[#This Row],[per]]="method","."&amp;R35167,"")),"")</f>
        <v>org.jgrapht.alg.scoring.BetweennessCentralityTest.assertStar</v>
      </c>
    </row>
    <row r="35168" spans="1:24" x14ac:dyDescent="0.25">
      <c r="A35168" s="1" t="s">
        <v>23</v>
      </c>
      <c r="B35168" s="1" t="s">
        <v>24</v>
      </c>
      <c r="C35168" s="2">
        <v>44669</v>
      </c>
      <c r="D35168" s="1"/>
      <c r="G35168" s="1"/>
      <c r="H35168" s="1" t="s">
        <v>74</v>
      </c>
      <c r="I35168" s="1" t="s">
        <v>97</v>
      </c>
      <c r="K35168" s="1"/>
      <c r="L35168" s="1" t="s">
        <v>100</v>
      </c>
      <c r="M35168" s="1">
        <v>11.542999999999999</v>
      </c>
      <c r="N35168" s="1">
        <v>20.384</v>
      </c>
      <c r="O35168" s="1">
        <v>658</v>
      </c>
      <c r="Q35168">
        <v>78609</v>
      </c>
      <c r="R35168" s="1" t="s">
        <v>1655</v>
      </c>
      <c r="S35168" s="1" t="s">
        <v>5767</v>
      </c>
      <c r="T35168" s="1" t="s">
        <v>4820</v>
      </c>
      <c r="U35168" s="1">
        <v>7</v>
      </c>
      <c r="X35168" t="str">
        <f>IFERROR(IF(ISNUMBER(FIND(".",R35168)),T35168&amp;"."&amp;SUBSTITUTE(R35168,"#","."),T35168&amp;"."&amp;LEFT(S35168,LEN(S35168)-5)&amp;IF(Table1[[#This Row],[per]]="method","."&amp;R35168,"")),"")</f>
        <v>org.jgrapht.alg.scoring.BetweennessCentralityTest.testStar</v>
      </c>
    </row>
    <row r="35169" spans="1:24" x14ac:dyDescent="0.25">
      <c r="A35169" s="1" t="s">
        <v>23</v>
      </c>
      <c r="B35169" s="1" t="s">
        <v>24</v>
      </c>
      <c r="C35169" s="2">
        <v>44669</v>
      </c>
      <c r="D35169" s="1"/>
      <c r="G35169" s="1"/>
      <c r="H35169" s="1" t="s">
        <v>74</v>
      </c>
      <c r="I35169" s="1" t="s">
        <v>97</v>
      </c>
      <c r="K35169" s="1"/>
      <c r="L35169" s="1" t="s">
        <v>100</v>
      </c>
      <c r="M35169" s="1">
        <v>11.542999999999999</v>
      </c>
      <c r="N35169" s="1">
        <v>20.384</v>
      </c>
      <c r="O35169" s="1">
        <v>658</v>
      </c>
      <c r="Q35169">
        <v>78609</v>
      </c>
      <c r="R35169" s="1" t="s">
        <v>3865</v>
      </c>
      <c r="S35169" s="1" t="s">
        <v>6240</v>
      </c>
      <c r="T35169" s="1" t="s">
        <v>4820</v>
      </c>
      <c r="U35169" s="1">
        <v>7</v>
      </c>
      <c r="X35169" t="str">
        <f>IFERROR(IF(ISNUMBER(FIND(".",R35169)),T35169&amp;"."&amp;SUBSTITUTE(R35169,"#","."),T35169&amp;"."&amp;LEFT(S35169,LEN(S35169)-5)&amp;IF(Table1[[#This Row],[per]]="method","."&amp;R35169,"")),"")</f>
        <v>org.jgrapht.alg.scoring.ClosenessCentralityTest.testIncoming</v>
      </c>
    </row>
    <row r="35170" spans="1:24" x14ac:dyDescent="0.25">
      <c r="A35170" s="1" t="s">
        <v>23</v>
      </c>
      <c r="B35170" s="1" t="s">
        <v>24</v>
      </c>
      <c r="C35170" s="2">
        <v>44669</v>
      </c>
      <c r="D35170" s="1"/>
      <c r="G35170" s="1"/>
      <c r="H35170" s="1" t="s">
        <v>74</v>
      </c>
      <c r="I35170" s="1" t="s">
        <v>97</v>
      </c>
      <c r="K35170" s="1"/>
      <c r="L35170" s="1" t="s">
        <v>100</v>
      </c>
      <c r="M35170" s="1">
        <v>11.542999999999999</v>
      </c>
      <c r="N35170" s="1">
        <v>20.384</v>
      </c>
      <c r="O35170" s="1">
        <v>658</v>
      </c>
      <c r="Q35170">
        <v>78609</v>
      </c>
      <c r="R35170" s="1" t="s">
        <v>3866</v>
      </c>
      <c r="S35170" s="1" t="s">
        <v>6240</v>
      </c>
      <c r="T35170" s="1" t="s">
        <v>4820</v>
      </c>
      <c r="U35170" s="1">
        <v>7</v>
      </c>
      <c r="X35170" t="str">
        <f>IFERROR(IF(ISNUMBER(FIND(".",R35170)),T35170&amp;"."&amp;SUBSTITUTE(R35170,"#","."),T35170&amp;"."&amp;LEFT(S35170,LEN(S35170)-5)&amp;IF(Table1[[#This Row],[per]]="method","."&amp;R35170,"")),"")</f>
        <v>org.jgrapht.alg.scoring.ClosenessCentralityTest.testIncomingNoNormalization</v>
      </c>
    </row>
    <row r="35171" spans="1:24" x14ac:dyDescent="0.25">
      <c r="A35171" s="1" t="s">
        <v>23</v>
      </c>
      <c r="B35171" s="1" t="s">
        <v>24</v>
      </c>
      <c r="C35171" s="2">
        <v>44669</v>
      </c>
      <c r="D35171" s="1"/>
      <c r="G35171" s="1"/>
      <c r="H35171" s="1" t="s">
        <v>74</v>
      </c>
      <c r="I35171" s="1" t="s">
        <v>97</v>
      </c>
      <c r="K35171" s="1"/>
      <c r="L35171" s="1" t="s">
        <v>100</v>
      </c>
      <c r="M35171" s="1">
        <v>11.542999999999999</v>
      </c>
      <c r="N35171" s="1">
        <v>20.384</v>
      </c>
      <c r="O35171" s="1">
        <v>658</v>
      </c>
      <c r="Q35171">
        <v>78609</v>
      </c>
      <c r="R35171" s="1" t="s">
        <v>3868</v>
      </c>
      <c r="S35171" s="1" t="s">
        <v>6240</v>
      </c>
      <c r="T35171" s="1" t="s">
        <v>4820</v>
      </c>
      <c r="U35171" s="1">
        <v>7</v>
      </c>
      <c r="X35171" t="str">
        <f>IFERROR(IF(ISNUMBER(FIND(".",R35171)),T35171&amp;"."&amp;SUBSTITUTE(R35171,"#","."),T35171&amp;"."&amp;LEFT(S35171,LEN(S35171)-5)&amp;IF(Table1[[#This Row],[per]]="method","."&amp;R35171,"")),"")</f>
        <v>org.jgrapht.alg.scoring.ClosenessCentralityTest.testOutgoing</v>
      </c>
    </row>
    <row r="35172" spans="1:24" x14ac:dyDescent="0.25">
      <c r="A35172" s="1" t="s">
        <v>23</v>
      </c>
      <c r="B35172" s="1" t="s">
        <v>24</v>
      </c>
      <c r="C35172" s="2">
        <v>44669</v>
      </c>
      <c r="D35172" s="1"/>
      <c r="G35172" s="1"/>
      <c r="H35172" s="1" t="s">
        <v>74</v>
      </c>
      <c r="I35172" s="1" t="s">
        <v>97</v>
      </c>
      <c r="K35172" s="1"/>
      <c r="L35172" s="1" t="s">
        <v>100</v>
      </c>
      <c r="M35172" s="1">
        <v>11.542999999999999</v>
      </c>
      <c r="N35172" s="1">
        <v>20.384</v>
      </c>
      <c r="O35172" s="1">
        <v>658</v>
      </c>
      <c r="Q35172">
        <v>78609</v>
      </c>
      <c r="R35172" s="1" t="s">
        <v>3880</v>
      </c>
      <c r="S35172" s="1" t="s">
        <v>6042</v>
      </c>
      <c r="T35172" s="1" t="s">
        <v>4820</v>
      </c>
      <c r="U35172" s="1">
        <v>7</v>
      </c>
      <c r="X35172" t="str">
        <f>IFERROR(IF(ISNUMBER(FIND(".",R35172)),T35172&amp;"."&amp;SUBSTITUTE(R35172,"#","."),T35172&amp;"."&amp;LEFT(S35172,LEN(S35172)-5)&amp;IF(Table1[[#This Row],[per]]="method","."&amp;R35172,"")),"")</f>
        <v>org.jgrapht.alg.scoring.ClusteringCoefficientTest.testStarGraphClusteringCoefficient</v>
      </c>
    </row>
    <row r="35173" spans="1:24" x14ac:dyDescent="0.25">
      <c r="A35173" s="1" t="s">
        <v>23</v>
      </c>
      <c r="B35173" s="1" t="s">
        <v>24</v>
      </c>
      <c r="C35173" s="2">
        <v>44669</v>
      </c>
      <c r="D35173" s="1"/>
      <c r="G35173" s="1"/>
      <c r="H35173" s="1" t="s">
        <v>74</v>
      </c>
      <c r="I35173" s="1" t="s">
        <v>97</v>
      </c>
      <c r="K35173" s="1"/>
      <c r="L35173" s="1" t="s">
        <v>100</v>
      </c>
      <c r="M35173" s="1">
        <v>11.542999999999999</v>
      </c>
      <c r="N35173" s="1">
        <v>20.384</v>
      </c>
      <c r="O35173" s="1">
        <v>658</v>
      </c>
      <c r="Q35173">
        <v>78609</v>
      </c>
      <c r="R35173" s="1" t="s">
        <v>3884</v>
      </c>
      <c r="S35173" s="1" t="s">
        <v>6042</v>
      </c>
      <c r="T35173" s="1" t="s">
        <v>4820</v>
      </c>
      <c r="U35173" s="1">
        <v>7</v>
      </c>
      <c r="X35173" t="str">
        <f>IFERROR(IF(ISNUMBER(FIND(".",R35173)),T35173&amp;"."&amp;SUBSTITUTE(R35173,"#","."),T35173&amp;"."&amp;LEFT(S35173,LEN(S35173)-5)&amp;IF(Table1[[#This Row],[per]]="method","."&amp;R35173,"")),"")</f>
        <v>org.jgrapht.alg.scoring.ClusteringCoefficientTest.testTwoConectedNodesClusteringCoefficient</v>
      </c>
    </row>
    <row r="35174" spans="1:24" x14ac:dyDescent="0.25">
      <c r="A35174" s="1" t="s">
        <v>23</v>
      </c>
      <c r="B35174" s="1" t="s">
        <v>24</v>
      </c>
      <c r="C35174" s="2">
        <v>44669</v>
      </c>
      <c r="D35174" s="1"/>
      <c r="G35174" s="1"/>
      <c r="H35174" s="1" t="s">
        <v>74</v>
      </c>
      <c r="I35174" s="1" t="s">
        <v>97</v>
      </c>
      <c r="K35174" s="1"/>
      <c r="L35174" s="1" t="s">
        <v>100</v>
      </c>
      <c r="M35174" s="1">
        <v>11.542999999999999</v>
      </c>
      <c r="N35174" s="1">
        <v>20.384</v>
      </c>
      <c r="O35174" s="1">
        <v>658</v>
      </c>
      <c r="Q35174">
        <v>78609</v>
      </c>
      <c r="R35174" s="1" t="s">
        <v>3865</v>
      </c>
      <c r="S35174" s="1" t="s">
        <v>6242</v>
      </c>
      <c r="T35174" s="1" t="s">
        <v>4820</v>
      </c>
      <c r="U35174" s="1">
        <v>7</v>
      </c>
      <c r="X35174" t="str">
        <f>IFERROR(IF(ISNUMBER(FIND(".",R35174)),T35174&amp;"."&amp;SUBSTITUTE(R35174,"#","."),T35174&amp;"."&amp;LEFT(S35174,LEN(S35174)-5)&amp;IF(Table1[[#This Row],[per]]="method","."&amp;R35174,"")),"")</f>
        <v>org.jgrapht.alg.scoring.HarmonicCentralityTest.testIncoming</v>
      </c>
    </row>
    <row r="35175" spans="1:24" x14ac:dyDescent="0.25">
      <c r="A35175" s="1" t="s">
        <v>23</v>
      </c>
      <c r="B35175" s="1" t="s">
        <v>24</v>
      </c>
      <c r="C35175" s="2">
        <v>44669</v>
      </c>
      <c r="D35175" s="1"/>
      <c r="G35175" s="1"/>
      <c r="H35175" s="1" t="s">
        <v>74</v>
      </c>
      <c r="I35175" s="1" t="s">
        <v>97</v>
      </c>
      <c r="K35175" s="1"/>
      <c r="L35175" s="1" t="s">
        <v>100</v>
      </c>
      <c r="M35175" s="1">
        <v>11.542999999999999</v>
      </c>
      <c r="N35175" s="1">
        <v>20.384</v>
      </c>
      <c r="O35175" s="1">
        <v>658</v>
      </c>
      <c r="Q35175">
        <v>78609</v>
      </c>
      <c r="R35175" s="1" t="s">
        <v>3866</v>
      </c>
      <c r="S35175" s="1" t="s">
        <v>6242</v>
      </c>
      <c r="T35175" s="1" t="s">
        <v>4820</v>
      </c>
      <c r="U35175" s="1">
        <v>7</v>
      </c>
      <c r="X35175" t="str">
        <f>IFERROR(IF(ISNUMBER(FIND(".",R35175)),T35175&amp;"."&amp;SUBSTITUTE(R35175,"#","."),T35175&amp;"."&amp;LEFT(S35175,LEN(S35175)-5)&amp;IF(Table1[[#This Row],[per]]="method","."&amp;R35175,"")),"")</f>
        <v>org.jgrapht.alg.scoring.HarmonicCentralityTest.testIncomingNoNormalization</v>
      </c>
    </row>
    <row r="35176" spans="1:24" x14ac:dyDescent="0.25">
      <c r="A35176" s="1" t="s">
        <v>23</v>
      </c>
      <c r="B35176" s="1" t="s">
        <v>24</v>
      </c>
      <c r="C35176" s="2">
        <v>44669</v>
      </c>
      <c r="D35176" s="1"/>
      <c r="G35176" s="1"/>
      <c r="H35176" s="1" t="s">
        <v>74</v>
      </c>
      <c r="I35176" s="1" t="s">
        <v>97</v>
      </c>
      <c r="K35176" s="1"/>
      <c r="L35176" s="1" t="s">
        <v>100</v>
      </c>
      <c r="M35176" s="1">
        <v>11.542999999999999</v>
      </c>
      <c r="N35176" s="1">
        <v>20.384</v>
      </c>
      <c r="O35176" s="1">
        <v>658</v>
      </c>
      <c r="Q35176">
        <v>78609</v>
      </c>
      <c r="R35176" s="1" t="s">
        <v>3868</v>
      </c>
      <c r="S35176" s="1" t="s">
        <v>6242</v>
      </c>
      <c r="T35176" s="1" t="s">
        <v>4820</v>
      </c>
      <c r="U35176" s="1">
        <v>7</v>
      </c>
      <c r="X35176" t="str">
        <f>IFERROR(IF(ISNUMBER(FIND(".",R35176)),T35176&amp;"."&amp;SUBSTITUTE(R35176,"#","."),T35176&amp;"."&amp;LEFT(S35176,LEN(S35176)-5)&amp;IF(Table1[[#This Row],[per]]="method","."&amp;R35176,"")),"")</f>
        <v>org.jgrapht.alg.scoring.HarmonicCentralityTest.testOutgoing</v>
      </c>
    </row>
    <row r="35177" spans="1:24" x14ac:dyDescent="0.25">
      <c r="A35177" s="1" t="s">
        <v>23</v>
      </c>
      <c r="B35177" s="1" t="s">
        <v>24</v>
      </c>
      <c r="C35177" s="2">
        <v>44669</v>
      </c>
      <c r="D35177" s="1"/>
      <c r="G35177" s="1"/>
      <c r="H35177" s="1" t="s">
        <v>74</v>
      </c>
      <c r="I35177" s="1" t="s">
        <v>97</v>
      </c>
      <c r="K35177" s="1"/>
      <c r="L35177" s="1" t="s">
        <v>100</v>
      </c>
      <c r="M35177" s="1">
        <v>11.542999999999999</v>
      </c>
      <c r="N35177" s="1">
        <v>20.384</v>
      </c>
      <c r="O35177" s="1">
        <v>658</v>
      </c>
      <c r="Q35177">
        <v>78609</v>
      </c>
      <c r="R35177" s="1" t="s">
        <v>3890</v>
      </c>
      <c r="S35177" s="1" t="s">
        <v>5911</v>
      </c>
      <c r="T35177" s="1" t="s">
        <v>4820</v>
      </c>
      <c r="U35177" s="1">
        <v>7</v>
      </c>
      <c r="X35177" t="str">
        <f>IFERROR(IF(ISNUMBER(FIND(".",R35177)),T35177&amp;"."&amp;SUBSTITUTE(R35177,"#","."),T35177&amp;"."&amp;LEFT(S35177,LEN(S35177)-5)&amp;IF(Table1[[#This Row],[per]]="method","."&amp;R35177,"")),"")</f>
        <v>org.jgrapht.alg.scoring.PageRankTest.testGraph2Nodes</v>
      </c>
    </row>
    <row r="35178" spans="1:24" x14ac:dyDescent="0.25">
      <c r="A35178" s="1" t="s">
        <v>23</v>
      </c>
      <c r="B35178" s="1" t="s">
        <v>24</v>
      </c>
      <c r="C35178" s="2">
        <v>44669</v>
      </c>
      <c r="D35178" s="1"/>
      <c r="G35178" s="1"/>
      <c r="H35178" s="1" t="s">
        <v>74</v>
      </c>
      <c r="I35178" s="1" t="s">
        <v>97</v>
      </c>
      <c r="K35178" s="1"/>
      <c r="L35178" s="1" t="s">
        <v>100</v>
      </c>
      <c r="M35178" s="1">
        <v>11.542999999999999</v>
      </c>
      <c r="N35178" s="1">
        <v>20.384</v>
      </c>
      <c r="O35178" s="1">
        <v>658</v>
      </c>
      <c r="Q35178">
        <v>78609</v>
      </c>
      <c r="R35178" s="1" t="s">
        <v>3284</v>
      </c>
      <c r="S35178" s="1" t="s">
        <v>6243</v>
      </c>
      <c r="T35178" s="1" t="s">
        <v>43</v>
      </c>
      <c r="U35178" s="1">
        <v>7</v>
      </c>
      <c r="X35178" t="str">
        <f>IFERROR(IF(ISNUMBER(FIND(".",R35178)),T35178&amp;"."&amp;SUBSTITUTE(R35178,"#","."),T35178&amp;"."&amp;LEFT(S35178,LEN(S35178)-5)&amp;IF(Table1[[#This Row],[per]]="method","."&amp;R35178,"")),"")</f>
        <v>org.jgrapht.alg.shortestpath.AStarShortestPathTest.testMultiGraph</v>
      </c>
    </row>
    <row r="35179" spans="1:24" x14ac:dyDescent="0.25">
      <c r="A35179" s="1" t="s">
        <v>23</v>
      </c>
      <c r="B35179" s="1" t="s">
        <v>24</v>
      </c>
      <c r="C35179" s="2">
        <v>44669</v>
      </c>
      <c r="D35179" s="1"/>
      <c r="G35179" s="1"/>
      <c r="H35179" s="1" t="s">
        <v>74</v>
      </c>
      <c r="I35179" s="1" t="s">
        <v>97</v>
      </c>
      <c r="K35179" s="1"/>
      <c r="L35179" s="1" t="s">
        <v>100</v>
      </c>
      <c r="M35179" s="1">
        <v>11.542999999999999</v>
      </c>
      <c r="N35179" s="1">
        <v>20.384</v>
      </c>
      <c r="O35179" s="1">
        <v>658</v>
      </c>
      <c r="Q35179">
        <v>78609</v>
      </c>
      <c r="R35179" s="1" t="s">
        <v>3284</v>
      </c>
      <c r="S35179" s="1" t="s">
        <v>5912</v>
      </c>
      <c r="T35179" s="1" t="s">
        <v>43</v>
      </c>
      <c r="U35179" s="1">
        <v>7</v>
      </c>
      <c r="X35179" t="str">
        <f>IFERROR(IF(ISNUMBER(FIND(".",R35179)),T35179&amp;"."&amp;SUBSTITUTE(R35179,"#","."),T35179&amp;"."&amp;LEFT(S35179,LEN(S35179)-5)&amp;IF(Table1[[#This Row],[per]]="method","."&amp;R35179,"")),"")</f>
        <v>org.jgrapht.alg.shortestpath.BidirectionalAStarShortestPathTest.testMultiGraph</v>
      </c>
    </row>
    <row r="35180" spans="1:24" x14ac:dyDescent="0.25">
      <c r="A35180" s="1" t="s">
        <v>23</v>
      </c>
      <c r="B35180" s="1" t="s">
        <v>24</v>
      </c>
      <c r="C35180" s="2">
        <v>44669</v>
      </c>
      <c r="D35180" s="1"/>
      <c r="G35180" s="1"/>
      <c r="H35180" s="1" t="s">
        <v>74</v>
      </c>
      <c r="I35180" s="1" t="s">
        <v>97</v>
      </c>
      <c r="K35180" s="1"/>
      <c r="L35180" s="1" t="s">
        <v>100</v>
      </c>
      <c r="M35180" s="1">
        <v>11.542999999999999</v>
      </c>
      <c r="N35180" s="1">
        <v>20.384</v>
      </c>
      <c r="O35180" s="1">
        <v>658</v>
      </c>
      <c r="Q35180">
        <v>78609</v>
      </c>
      <c r="R35180" s="1" t="s">
        <v>3961</v>
      </c>
      <c r="S35180" s="1" t="s">
        <v>5977</v>
      </c>
      <c r="T35180" s="1" t="s">
        <v>43</v>
      </c>
      <c r="U35180" s="1">
        <v>7</v>
      </c>
      <c r="X35180" t="str">
        <f>IFERROR(IF(ISNUMBER(FIND(".",R35180)),T35180&amp;"."&amp;SUBSTITUTE(R35180,"#","."),T35180&amp;"."&amp;LEFT(S35180,LEN(S35180)-5)&amp;IF(Table1[[#This Row],[per]]="method","."&amp;R35180,"")),"")</f>
        <v>org.jgrapht.alg.shortestpath.DeltaSteppingShortestPathTest.testNegativeWeightEdge</v>
      </c>
    </row>
    <row r="35181" spans="1:24" x14ac:dyDescent="0.25">
      <c r="A35181" s="1" t="s">
        <v>23</v>
      </c>
      <c r="B35181" s="1" t="s">
        <v>24</v>
      </c>
      <c r="C35181" s="2">
        <v>44669</v>
      </c>
      <c r="D35181" s="1"/>
      <c r="G35181" s="1"/>
      <c r="H35181" s="1" t="s">
        <v>74</v>
      </c>
      <c r="I35181" s="1" t="s">
        <v>97</v>
      </c>
      <c r="K35181" s="1"/>
      <c r="L35181" s="1" t="s">
        <v>100</v>
      </c>
      <c r="M35181" s="1">
        <v>11.542999999999999</v>
      </c>
      <c r="N35181" s="1">
        <v>20.384</v>
      </c>
      <c r="O35181" s="1">
        <v>658</v>
      </c>
      <c r="Q35181">
        <v>78609</v>
      </c>
      <c r="R35181" s="1" t="s">
        <v>989</v>
      </c>
      <c r="S35181" s="1" t="s">
        <v>5977</v>
      </c>
      <c r="T35181" s="1" t="s">
        <v>43</v>
      </c>
      <c r="U35181" s="1">
        <v>7</v>
      </c>
      <c r="X35181" t="str">
        <f>IFERROR(IF(ISNUMBER(FIND(".",R35181)),T35181&amp;"."&amp;SUBSTITUTE(R35181,"#","."),T35181&amp;"."&amp;LEFT(S35181,LEN(S35181)-5)&amp;IF(Table1[[#This Row],[per]]="method","."&amp;R35181,"")),"")</f>
        <v>org.jgrapht.alg.shortestpath.DeltaSteppingShortestPathTest.test</v>
      </c>
    </row>
    <row r="35182" spans="1:24" x14ac:dyDescent="0.25">
      <c r="A35182" s="1" t="s">
        <v>23</v>
      </c>
      <c r="B35182" s="1" t="s">
        <v>24</v>
      </c>
      <c r="C35182" s="2">
        <v>44669</v>
      </c>
      <c r="D35182" s="1"/>
      <c r="G35182" s="1"/>
      <c r="H35182" s="1" t="s">
        <v>74</v>
      </c>
      <c r="I35182" s="1" t="s">
        <v>97</v>
      </c>
      <c r="K35182" s="1"/>
      <c r="L35182" s="1" t="s">
        <v>100</v>
      </c>
      <c r="M35182" s="1">
        <v>11.542999999999999</v>
      </c>
      <c r="N35182" s="1">
        <v>20.384</v>
      </c>
      <c r="O35182" s="1">
        <v>658</v>
      </c>
      <c r="Q35182">
        <v>78609</v>
      </c>
      <c r="R35182" s="1" t="s">
        <v>3965</v>
      </c>
      <c r="S35182" s="1" t="s">
        <v>6049</v>
      </c>
      <c r="T35182" s="1" t="s">
        <v>43</v>
      </c>
      <c r="U35182" s="1">
        <v>7</v>
      </c>
      <c r="X35182" t="str">
        <f>IFERROR(IF(ISNUMBER(FIND(".",R35182)),T35182&amp;"."&amp;SUBSTITUTE(R35182,"#","."),T35182&amp;"."&amp;LEFT(S35182,LEN(S35182)-5)&amp;IF(Table1[[#This Row],[per]]="method","."&amp;R35182,"")),"")</f>
        <v>org.jgrapht.alg.shortestpath.DijkstraShortestPathTest.testConstructor</v>
      </c>
    </row>
    <row r="35183" spans="1:24" x14ac:dyDescent="0.25">
      <c r="A35183" s="1" t="s">
        <v>23</v>
      </c>
      <c r="B35183" s="1" t="s">
        <v>24</v>
      </c>
      <c r="C35183" s="2">
        <v>44669</v>
      </c>
      <c r="D35183" s="1"/>
      <c r="G35183" s="1"/>
      <c r="H35183" s="1" t="s">
        <v>74</v>
      </c>
      <c r="I35183" s="1" t="s">
        <v>97</v>
      </c>
      <c r="K35183" s="1"/>
      <c r="L35183" s="1" t="s">
        <v>100</v>
      </c>
      <c r="M35183" s="1">
        <v>11.542999999999999</v>
      </c>
      <c r="N35183" s="1">
        <v>20.384</v>
      </c>
      <c r="O35183" s="1">
        <v>658</v>
      </c>
      <c r="Q35183">
        <v>78609</v>
      </c>
      <c r="R35183" s="1" t="s">
        <v>3968</v>
      </c>
      <c r="S35183" s="1" t="s">
        <v>6050</v>
      </c>
      <c r="T35183" s="1" t="s">
        <v>43</v>
      </c>
      <c r="U35183" s="1">
        <v>7</v>
      </c>
      <c r="X35183" t="str">
        <f>IFERROR(IF(ISNUMBER(FIND(".",R35183)),T35183&amp;"."&amp;SUBSTITUTE(R35183,"#","."),T35183&amp;"."&amp;LEFT(S35183,LEN(S35183)-5)&amp;IF(Table1[[#This Row],[per]]="method","."&amp;R35183,"")),"")</f>
        <v>org.jgrapht.alg.shortestpath.EppsteinKShortestPathTest.testCyclicGraph</v>
      </c>
    </row>
    <row r="35184" spans="1:24" x14ac:dyDescent="0.25">
      <c r="A35184" s="1" t="s">
        <v>23</v>
      </c>
      <c r="B35184" s="1" t="s">
        <v>24</v>
      </c>
      <c r="C35184" s="2">
        <v>44669</v>
      </c>
      <c r="D35184" s="1"/>
      <c r="G35184" s="1"/>
      <c r="H35184" s="1" t="s">
        <v>74</v>
      </c>
      <c r="I35184" s="1" t="s">
        <v>97</v>
      </c>
      <c r="K35184" s="1"/>
      <c r="L35184" s="1" t="s">
        <v>100</v>
      </c>
      <c r="M35184" s="1">
        <v>11.542999999999999</v>
      </c>
      <c r="N35184" s="1">
        <v>20.384</v>
      </c>
      <c r="O35184" s="1">
        <v>658</v>
      </c>
      <c r="Q35184">
        <v>78609</v>
      </c>
      <c r="R35184" s="1" t="s">
        <v>3969</v>
      </c>
      <c r="S35184" s="1" t="s">
        <v>6050</v>
      </c>
      <c r="T35184" s="1" t="s">
        <v>43</v>
      </c>
      <c r="U35184" s="1">
        <v>7</v>
      </c>
      <c r="X35184" t="str">
        <f>IFERROR(IF(ISNUMBER(FIND(".",R35184)),T35184&amp;"."&amp;SUBSTITUTE(R35184,"#","."),T35184&amp;"."&amp;LEFT(S35184,LEN(S35184)-5)&amp;IF(Table1[[#This Row],[per]]="method","."&amp;R35184,"")),"")</f>
        <v>org.jgrapht.alg.shortestpath.EppsteinKShortestPathTest.testKEqualsZero</v>
      </c>
    </row>
    <row r="35185" spans="1:24" x14ac:dyDescent="0.25">
      <c r="A35185" s="1" t="s">
        <v>23</v>
      </c>
      <c r="B35185" s="1" t="s">
        <v>24</v>
      </c>
      <c r="C35185" s="2">
        <v>44669</v>
      </c>
      <c r="D35185" s="1"/>
      <c r="G35185" s="1"/>
      <c r="H35185" s="1" t="s">
        <v>74</v>
      </c>
      <c r="I35185" s="1" t="s">
        <v>97</v>
      </c>
      <c r="K35185" s="1"/>
      <c r="L35185" s="1" t="s">
        <v>100</v>
      </c>
      <c r="M35185" s="1">
        <v>11.542999999999999</v>
      </c>
      <c r="N35185" s="1">
        <v>20.384</v>
      </c>
      <c r="O35185" s="1">
        <v>658</v>
      </c>
      <c r="Q35185">
        <v>78609</v>
      </c>
      <c r="R35185" s="1" t="s">
        <v>3977</v>
      </c>
      <c r="S35185" s="1" t="s">
        <v>5913</v>
      </c>
      <c r="T35185" s="1" t="s">
        <v>43</v>
      </c>
      <c r="U35185" s="1">
        <v>7</v>
      </c>
      <c r="X35185" t="str">
        <f>IFERROR(IF(ISNUMBER(FIND(".",R35185)),T35185&amp;"."&amp;SUBSTITUTE(R35185,"#","."),T35185&amp;"."&amp;LEFT(S35185,LEN(S35185)-5)&amp;IF(Table1[[#This Row],[per]]="method","."&amp;R35185,"")),"")</f>
        <v>org.jgrapht.alg.shortestpath.EppsteinShortestPathIteratorTest.testNoPathInGraph</v>
      </c>
    </row>
    <row r="35186" spans="1:24" x14ac:dyDescent="0.25">
      <c r="A35186" s="1" t="s">
        <v>23</v>
      </c>
      <c r="B35186" s="1" t="s">
        <v>24</v>
      </c>
      <c r="C35186" s="2">
        <v>44669</v>
      </c>
      <c r="D35186" s="1"/>
      <c r="G35186" s="1"/>
      <c r="H35186" s="1" t="s">
        <v>74</v>
      </c>
      <c r="I35186" s="1" t="s">
        <v>97</v>
      </c>
      <c r="K35186" s="1"/>
      <c r="L35186" s="1" t="s">
        <v>100</v>
      </c>
      <c r="M35186" s="1">
        <v>11.542999999999999</v>
      </c>
      <c r="N35186" s="1">
        <v>20.384</v>
      </c>
      <c r="O35186" s="1">
        <v>658</v>
      </c>
      <c r="Q35186">
        <v>78609</v>
      </c>
      <c r="R35186" s="1" t="s">
        <v>3989</v>
      </c>
      <c r="S35186" s="1" t="s">
        <v>5854</v>
      </c>
      <c r="T35186" s="1" t="s">
        <v>43</v>
      </c>
      <c r="U35186" s="1">
        <v>7</v>
      </c>
      <c r="X35186" t="str">
        <f>IFERROR(IF(ISNUMBER(FIND(".",R35186)),T35186&amp;"."&amp;SUBSTITUTE(R35186,"#","."),T35186&amp;"."&amp;LEFT(S35186,LEN(S35186)-5)&amp;IF(Table1[[#This Row],[per]]="method","."&amp;R35186,"")),"")</f>
        <v>org.jgrapht.alg.shortestpath.GraphMeasurerTest.testDiameterDirectedGraph2</v>
      </c>
    </row>
    <row r="35187" spans="1:24" x14ac:dyDescent="0.25">
      <c r="A35187" s="1" t="s">
        <v>23</v>
      </c>
      <c r="B35187" s="1" t="s">
        <v>24</v>
      </c>
      <c r="C35187" s="2">
        <v>44669</v>
      </c>
      <c r="D35187" s="1"/>
      <c r="G35187" s="1"/>
      <c r="H35187" s="1" t="s">
        <v>74</v>
      </c>
      <c r="I35187" s="1" t="s">
        <v>97</v>
      </c>
      <c r="K35187" s="1"/>
      <c r="L35187" s="1" t="s">
        <v>100</v>
      </c>
      <c r="M35187" s="1">
        <v>11.542999999999999</v>
      </c>
      <c r="N35187" s="1">
        <v>20.384</v>
      </c>
      <c r="O35187" s="1">
        <v>658</v>
      </c>
      <c r="Q35187">
        <v>78609</v>
      </c>
      <c r="R35187" s="1" t="s">
        <v>3968</v>
      </c>
      <c r="S35187" s="1" t="s">
        <v>5914</v>
      </c>
      <c r="T35187" s="1" t="s">
        <v>43</v>
      </c>
      <c r="U35187" s="1">
        <v>7</v>
      </c>
      <c r="X35187" t="str">
        <f>IFERROR(IF(ISNUMBER(FIND(".",R35187)),T35187&amp;"."&amp;SUBSTITUTE(R35187,"#","."),T35187&amp;"."&amp;LEFT(S35187,LEN(S35187)-5)&amp;IF(Table1[[#This Row],[per]]="method","."&amp;R35187,"")),"")</f>
        <v>org.jgrapht.alg.shortestpath.YenKShortestPathTest.testCyclicGraph</v>
      </c>
    </row>
    <row r="35188" spans="1:24" x14ac:dyDescent="0.25">
      <c r="A35188" s="1" t="s">
        <v>23</v>
      </c>
      <c r="B35188" s="1" t="s">
        <v>24</v>
      </c>
      <c r="C35188" s="2">
        <v>44669</v>
      </c>
      <c r="D35188" s="1"/>
      <c r="G35188" s="1"/>
      <c r="H35188" s="1" t="s">
        <v>74</v>
      </c>
      <c r="I35188" s="1" t="s">
        <v>97</v>
      </c>
      <c r="K35188" s="1"/>
      <c r="L35188" s="1" t="s">
        <v>100</v>
      </c>
      <c r="M35188" s="1">
        <v>11.542999999999999</v>
      </c>
      <c r="N35188" s="1">
        <v>20.384</v>
      </c>
      <c r="O35188" s="1">
        <v>658</v>
      </c>
      <c r="Q35188">
        <v>78609</v>
      </c>
      <c r="R35188" s="1" t="s">
        <v>3969</v>
      </c>
      <c r="S35188" s="1" t="s">
        <v>5914</v>
      </c>
      <c r="T35188" s="1" t="s">
        <v>43</v>
      </c>
      <c r="U35188" s="1">
        <v>7</v>
      </c>
      <c r="X35188" t="str">
        <f>IFERROR(IF(ISNUMBER(FIND(".",R35188)),T35188&amp;"."&amp;SUBSTITUTE(R35188,"#","."),T35188&amp;"."&amp;LEFT(S35188,LEN(S35188)-5)&amp;IF(Table1[[#This Row],[per]]="method","."&amp;R35188,"")),"")</f>
        <v>org.jgrapht.alg.shortestpath.YenKShortestPathTest.testKEqualsZero</v>
      </c>
    </row>
    <row r="35189" spans="1:24" x14ac:dyDescent="0.25">
      <c r="A35189" s="1" t="s">
        <v>23</v>
      </c>
      <c r="B35189" s="1" t="s">
        <v>24</v>
      </c>
      <c r="C35189" s="2">
        <v>44669</v>
      </c>
      <c r="D35189" s="1"/>
      <c r="G35189" s="1"/>
      <c r="H35189" s="1" t="s">
        <v>74</v>
      </c>
      <c r="I35189" s="1" t="s">
        <v>97</v>
      </c>
      <c r="K35189" s="1"/>
      <c r="L35189" s="1" t="s">
        <v>100</v>
      </c>
      <c r="M35189" s="1">
        <v>11.542999999999999</v>
      </c>
      <c r="N35189" s="1">
        <v>20.384</v>
      </c>
      <c r="O35189" s="1">
        <v>658</v>
      </c>
      <c r="Q35189">
        <v>78609</v>
      </c>
      <c r="R35189" s="1" t="s">
        <v>4028</v>
      </c>
      <c r="S35189" s="1" t="s">
        <v>5856</v>
      </c>
      <c r="T35189" s="1" t="s">
        <v>43</v>
      </c>
      <c r="U35189" s="1">
        <v>7</v>
      </c>
      <c r="X35189" t="str">
        <f>IFERROR(IF(ISNUMBER(FIND(".",R35189)),T35189&amp;"."&amp;SUBSTITUTE(R35189,"#","."),T35189&amp;"."&amp;LEFT(S35189,LEN(S35189)-5)&amp;IF(Table1[[#This Row],[per]]="method","."&amp;R35189,"")),"")</f>
        <v>org.jgrapht.alg.shortestpath.YenShortestPathIteratorTest.assertLooplessPath</v>
      </c>
    </row>
    <row r="35190" spans="1:24" x14ac:dyDescent="0.25">
      <c r="A35190" s="1" t="s">
        <v>23</v>
      </c>
      <c r="B35190" s="1" t="s">
        <v>24</v>
      </c>
      <c r="C35190" s="2">
        <v>44669</v>
      </c>
      <c r="D35190" s="1"/>
      <c r="G35190" s="1"/>
      <c r="H35190" s="1" t="s">
        <v>74</v>
      </c>
      <c r="I35190" s="1" t="s">
        <v>97</v>
      </c>
      <c r="K35190" s="1"/>
      <c r="L35190" s="1" t="s">
        <v>100</v>
      </c>
      <c r="M35190" s="1">
        <v>11.542999999999999</v>
      </c>
      <c r="N35190" s="1">
        <v>20.384</v>
      </c>
      <c r="O35190" s="1">
        <v>658</v>
      </c>
      <c r="Q35190">
        <v>78609</v>
      </c>
      <c r="R35190" s="1" t="s">
        <v>3977</v>
      </c>
      <c r="S35190" s="1" t="s">
        <v>5856</v>
      </c>
      <c r="T35190" s="1" t="s">
        <v>43</v>
      </c>
      <c r="U35190" s="1">
        <v>7</v>
      </c>
      <c r="X35190" t="str">
        <f>IFERROR(IF(ISNUMBER(FIND(".",R35190)),T35190&amp;"."&amp;SUBSTITUTE(R35190,"#","."),T35190&amp;"."&amp;LEFT(S35190,LEN(S35190)-5)&amp;IF(Table1[[#This Row],[per]]="method","."&amp;R35190,"")),"")</f>
        <v>org.jgrapht.alg.shortestpath.YenShortestPathIteratorTest.testNoPathInGraph</v>
      </c>
    </row>
    <row r="35191" spans="1:24" x14ac:dyDescent="0.25">
      <c r="A35191" s="1" t="s">
        <v>23</v>
      </c>
      <c r="B35191" s="1" t="s">
        <v>24</v>
      </c>
      <c r="C35191" s="2">
        <v>44669</v>
      </c>
      <c r="D35191" s="1"/>
      <c r="G35191" s="1"/>
      <c r="H35191" s="1" t="s">
        <v>74</v>
      </c>
      <c r="I35191" s="1" t="s">
        <v>97</v>
      </c>
      <c r="K35191" s="1"/>
      <c r="L35191" s="1" t="s">
        <v>100</v>
      </c>
      <c r="M35191" s="1">
        <v>11.542999999999999</v>
      </c>
      <c r="N35191" s="1">
        <v>20.384</v>
      </c>
      <c r="O35191" s="1">
        <v>658</v>
      </c>
      <c r="Q35191">
        <v>78609</v>
      </c>
      <c r="R35191" s="1" t="s">
        <v>4063</v>
      </c>
      <c r="S35191" s="1" t="s">
        <v>6257</v>
      </c>
      <c r="T35191" s="1" t="s">
        <v>48</v>
      </c>
      <c r="U35191" s="1">
        <v>7</v>
      </c>
      <c r="X35191" t="str">
        <f>IFERROR(IF(ISNUMBER(FIND(".",R35191)),T35191&amp;"."&amp;SUBSTITUTE(R35191,"#","."),T35191&amp;"."&amp;LEFT(S35191,LEN(S35191)-5)&amp;IF(Table1[[#This Row],[per]]="method","."&amp;R35191,"")),"")</f>
        <v>org.jgrapht.alg.tour.ChristofidesThreeHalvesApproxMetricTSPTest.testGetTour2</v>
      </c>
    </row>
    <row r="35192" spans="1:24" x14ac:dyDescent="0.25">
      <c r="A35192" s="1" t="s">
        <v>23</v>
      </c>
      <c r="B35192" s="1" t="s">
        <v>24</v>
      </c>
      <c r="C35192" s="2">
        <v>44669</v>
      </c>
      <c r="D35192" s="1"/>
      <c r="G35192" s="1"/>
      <c r="H35192" s="1" t="s">
        <v>74</v>
      </c>
      <c r="I35192" s="1" t="s">
        <v>97</v>
      </c>
      <c r="K35192" s="1"/>
      <c r="L35192" s="1" t="s">
        <v>100</v>
      </c>
      <c r="M35192" s="1">
        <v>11.542999999999999</v>
      </c>
      <c r="N35192" s="1">
        <v>20.384</v>
      </c>
      <c r="O35192" s="1">
        <v>658</v>
      </c>
      <c r="Q35192">
        <v>78609</v>
      </c>
      <c r="R35192" s="1" t="s">
        <v>4064</v>
      </c>
      <c r="S35192" s="1" t="s">
        <v>6257</v>
      </c>
      <c r="T35192" s="1" t="s">
        <v>48</v>
      </c>
      <c r="U35192" s="1">
        <v>7</v>
      </c>
      <c r="X35192" t="str">
        <f>IFERROR(IF(ISNUMBER(FIND(".",R35192)),T35192&amp;"."&amp;SUBSTITUTE(R35192,"#","."),T35192&amp;"."&amp;LEFT(S35192,LEN(S35192)-5)&amp;IF(Table1[[#This Row],[per]]="method","."&amp;R35192,"")),"")</f>
        <v>org.jgrapht.alg.tour.ChristofidesThreeHalvesApproxMetricTSPTest.testGetTour3</v>
      </c>
    </row>
    <row r="35193" spans="1:24" x14ac:dyDescent="0.25">
      <c r="A35193" s="1" t="s">
        <v>23</v>
      </c>
      <c r="B35193" s="1" t="s">
        <v>24</v>
      </c>
      <c r="C35193" s="2">
        <v>44669</v>
      </c>
      <c r="D35193" s="1"/>
      <c r="G35193" s="1"/>
      <c r="H35193" s="1" t="s">
        <v>74</v>
      </c>
      <c r="I35193" s="1" t="s">
        <v>97</v>
      </c>
      <c r="K35193" s="1"/>
      <c r="L35193" s="1" t="s">
        <v>100</v>
      </c>
      <c r="M35193" s="1">
        <v>11.542999999999999</v>
      </c>
      <c r="N35193" s="1">
        <v>20.384</v>
      </c>
      <c r="O35193" s="1">
        <v>658</v>
      </c>
      <c r="Q35193">
        <v>78609</v>
      </c>
      <c r="R35193" s="1" t="s">
        <v>4065</v>
      </c>
      <c r="S35193" s="1" t="s">
        <v>6257</v>
      </c>
      <c r="T35193" s="1" t="s">
        <v>48</v>
      </c>
      <c r="U35193" s="1">
        <v>7</v>
      </c>
      <c r="X35193" t="str">
        <f>IFERROR(IF(ISNUMBER(FIND(".",R35193)),T35193&amp;"."&amp;SUBSTITUTE(R35193,"#","."),T35193&amp;"."&amp;LEFT(S35193,LEN(S35193)-5)&amp;IF(Table1[[#This Row],[per]]="method","."&amp;R35193,"")),"")</f>
        <v>org.jgrapht.alg.tour.ChristofidesThreeHalvesApproxMetricTSPTest.testGetTour4</v>
      </c>
    </row>
    <row r="35194" spans="1:24" x14ac:dyDescent="0.25">
      <c r="A35194" s="1" t="s">
        <v>23</v>
      </c>
      <c r="B35194" s="1" t="s">
        <v>24</v>
      </c>
      <c r="C35194" s="2">
        <v>44669</v>
      </c>
      <c r="D35194" s="1"/>
      <c r="G35194" s="1"/>
      <c r="H35194" s="1" t="s">
        <v>74</v>
      </c>
      <c r="I35194" s="1" t="s">
        <v>97</v>
      </c>
      <c r="K35194" s="1"/>
      <c r="L35194" s="1" t="s">
        <v>100</v>
      </c>
      <c r="M35194" s="1">
        <v>11.542999999999999</v>
      </c>
      <c r="N35194" s="1">
        <v>20.384</v>
      </c>
      <c r="O35194" s="1">
        <v>658</v>
      </c>
      <c r="Q35194">
        <v>78609</v>
      </c>
      <c r="R35194" s="1" t="s">
        <v>1020</v>
      </c>
      <c r="S35194" s="1" t="s">
        <v>5858</v>
      </c>
      <c r="T35194" s="1" t="s">
        <v>32</v>
      </c>
      <c r="U35194" s="1">
        <v>7</v>
      </c>
      <c r="X35194" t="str">
        <f>IFERROR(IF(ISNUMBER(FIND(".",R35194)),T35194&amp;"."&amp;SUBSTITUTE(R35194,"#","."),T35194&amp;"."&amp;LEFT(S35194,LEN(S35194)-5)&amp;IF(Table1[[#This Row],[per]]="method","."&amp;R35194,"")),"")</f>
        <v>org.jgrapht.alg.util.UnionFindTest.testIdentical</v>
      </c>
    </row>
    <row r="35195" spans="1:24" x14ac:dyDescent="0.25">
      <c r="A35195" s="1" t="s">
        <v>23</v>
      </c>
      <c r="B35195" s="1" t="s">
        <v>24</v>
      </c>
      <c r="C35195" s="2">
        <v>44669</v>
      </c>
      <c r="D35195" s="1"/>
      <c r="G35195" s="1"/>
      <c r="H35195" s="1" t="s">
        <v>74</v>
      </c>
      <c r="I35195" s="1" t="s">
        <v>97</v>
      </c>
      <c r="K35195" s="1"/>
      <c r="L35195" s="1" t="s">
        <v>100</v>
      </c>
      <c r="M35195" s="1">
        <v>11.542999999999999</v>
      </c>
      <c r="N35195" s="1">
        <v>20.384</v>
      </c>
      <c r="O35195" s="1">
        <v>658</v>
      </c>
      <c r="Q35195">
        <v>78609</v>
      </c>
      <c r="R35195" s="1" t="s">
        <v>1672</v>
      </c>
      <c r="S35195" s="1" t="s">
        <v>6059</v>
      </c>
      <c r="T35195" s="1" t="s">
        <v>4832</v>
      </c>
      <c r="U35195" s="1">
        <v>7</v>
      </c>
      <c r="X35195" t="str">
        <f>IFERROR(IF(ISNUMBER(FIND(".",R35195)),T35195&amp;"."&amp;SUBSTITUTE(R35195,"#","."),T35195&amp;"."&amp;LEFT(S35195,LEN(S35195)-5)&amp;IF(Table1[[#This Row],[per]]="method","."&amp;R35195,"")),"")</f>
        <v>org.jgrapht.alg.vertexcover.GreedyVCImplTest.testFindGreedyCover</v>
      </c>
    </row>
    <row r="35196" spans="1:24" x14ac:dyDescent="0.25">
      <c r="A35196" s="1" t="s">
        <v>23</v>
      </c>
      <c r="B35196" s="1" t="s">
        <v>24</v>
      </c>
      <c r="C35196" s="2">
        <v>44669</v>
      </c>
      <c r="D35196" s="1"/>
      <c r="G35196" s="1"/>
      <c r="H35196" s="1" t="s">
        <v>74</v>
      </c>
      <c r="I35196" s="1" t="s">
        <v>97</v>
      </c>
      <c r="K35196" s="1"/>
      <c r="L35196" s="1" t="s">
        <v>100</v>
      </c>
      <c r="M35196" s="1">
        <v>11.542999999999999</v>
      </c>
      <c r="N35196" s="1">
        <v>20.384</v>
      </c>
      <c r="O35196" s="1">
        <v>658</v>
      </c>
      <c r="Q35196">
        <v>78609</v>
      </c>
      <c r="R35196" s="1" t="s">
        <v>1029</v>
      </c>
      <c r="S35196" s="1" t="s">
        <v>6060</v>
      </c>
      <c r="T35196" s="1" t="s">
        <v>4832</v>
      </c>
      <c r="U35196" s="1">
        <v>7</v>
      </c>
      <c r="X35196" t="str">
        <f>IFERROR(IF(ISNUMBER(FIND(".",R35196)),T35196&amp;"."&amp;SUBSTITUTE(R35196,"#","."),T35196&amp;"."&amp;LEFT(S35196,LEN(S35196)-5)&amp;IF(Table1[[#This Row],[per]]="method","."&amp;R35196,"")),"")</f>
        <v>org.jgrapht.alg.vertexcover.VertexCoverExactTest.testExactMinimumCover7</v>
      </c>
    </row>
    <row r="35197" spans="1:24" x14ac:dyDescent="0.25">
      <c r="A35197" s="1" t="s">
        <v>23</v>
      </c>
      <c r="B35197" s="1" t="s">
        <v>24</v>
      </c>
      <c r="C35197" s="2">
        <v>44669</v>
      </c>
      <c r="D35197" s="1"/>
      <c r="G35197" s="1"/>
      <c r="H35197" s="1" t="s">
        <v>74</v>
      </c>
      <c r="I35197" s="1" t="s">
        <v>97</v>
      </c>
      <c r="K35197" s="1"/>
      <c r="L35197" s="1" t="s">
        <v>100</v>
      </c>
      <c r="M35197" s="1">
        <v>11.542999999999999</v>
      </c>
      <c r="N35197" s="1">
        <v>20.384</v>
      </c>
      <c r="O35197" s="1">
        <v>658</v>
      </c>
      <c r="Q35197">
        <v>78609</v>
      </c>
      <c r="R35197" s="1" t="s">
        <v>1675</v>
      </c>
      <c r="S35197" s="1" t="s">
        <v>6062</v>
      </c>
      <c r="T35197" s="1" t="s">
        <v>4832</v>
      </c>
      <c r="U35197" s="1">
        <v>7</v>
      </c>
      <c r="X35197" t="str">
        <f>IFERROR(IF(ISNUMBER(FIND(".",R35197)),T35197&amp;"."&amp;SUBSTITUTE(R35197,"#","."),T35197&amp;"."&amp;LEFT(S35197,LEN(S35197)-5)&amp;IF(Table1[[#This Row],[per]]="method","."&amp;R35197,"")),"")</f>
        <v>org.jgrapht.alg.vertexcover.VertexCoverTwoApproxTest.testFind2ApproximationCover</v>
      </c>
    </row>
    <row r="35198" spans="1:24" x14ac:dyDescent="0.25">
      <c r="A35198" s="1" t="s">
        <v>23</v>
      </c>
      <c r="B35198" s="1" t="s">
        <v>24</v>
      </c>
      <c r="C35198" s="2">
        <v>44669</v>
      </c>
      <c r="D35198" s="1"/>
      <c r="G35198" s="1"/>
      <c r="H35198" s="1" t="s">
        <v>74</v>
      </c>
      <c r="I35198" s="1" t="s">
        <v>97</v>
      </c>
      <c r="K35198" s="1"/>
      <c r="L35198" s="1" t="s">
        <v>100</v>
      </c>
      <c r="M35198" s="1">
        <v>11.542999999999999</v>
      </c>
      <c r="N35198" s="1">
        <v>20.384</v>
      </c>
      <c r="O35198" s="1">
        <v>658</v>
      </c>
      <c r="Q35198">
        <v>78609</v>
      </c>
      <c r="R35198" s="1" t="s">
        <v>4128</v>
      </c>
      <c r="S35198" s="1" t="s">
        <v>5917</v>
      </c>
      <c r="T35198" s="1" t="s">
        <v>4819</v>
      </c>
      <c r="U35198" s="1">
        <v>7</v>
      </c>
      <c r="X35198" t="str">
        <f>IFERROR(IF(ISNUMBER(FIND(".",R35198)),T35198&amp;"."&amp;SUBSTITUTE(R35198,"#","."),T35198&amp;"."&amp;LEFT(S35198,LEN(S35198)-5)&amp;IF(Table1[[#This Row],[per]]="method","."&amp;R35198,"")),"")</f>
        <v>org.jgrapht.alg.TransitiveClosureTest.testCompleteBipartiteDag</v>
      </c>
    </row>
    <row r="35199" spans="1:24" x14ac:dyDescent="0.25">
      <c r="A35199" s="1" t="s">
        <v>23</v>
      </c>
      <c r="B35199" s="1" t="s">
        <v>24</v>
      </c>
      <c r="C35199" s="2">
        <v>44669</v>
      </c>
      <c r="D35199" s="1"/>
      <c r="G35199" s="1"/>
      <c r="H35199" s="1" t="s">
        <v>74</v>
      </c>
      <c r="I35199" s="1" t="s">
        <v>97</v>
      </c>
      <c r="K35199" s="1"/>
      <c r="L35199" s="1" t="s">
        <v>100</v>
      </c>
      <c r="M35199" s="1">
        <v>11.542999999999999</v>
      </c>
      <c r="N35199" s="1">
        <v>20.384</v>
      </c>
      <c r="O35199" s="1">
        <v>658</v>
      </c>
      <c r="Q35199">
        <v>78609</v>
      </c>
      <c r="R35199" s="1" t="s">
        <v>4129</v>
      </c>
      <c r="S35199" s="1" t="s">
        <v>5917</v>
      </c>
      <c r="T35199" s="1" t="s">
        <v>4819</v>
      </c>
      <c r="U35199" s="1">
        <v>7</v>
      </c>
      <c r="X35199" t="str">
        <f>IFERROR(IF(ISNUMBER(FIND(".",R35199)),T35199&amp;"."&amp;SUBSTITUTE(R35199,"#","."),T35199&amp;"."&amp;LEFT(S35199,LEN(S35199)-5)&amp;IF(Table1[[#This Row],[per]]="method","."&amp;R35199,"")),"")</f>
        <v>org.jgrapht.alg.TransitiveClosureTest.testEmptyDag</v>
      </c>
    </row>
    <row r="35200" spans="1:24" x14ac:dyDescent="0.25">
      <c r="A35200" s="1" t="s">
        <v>23</v>
      </c>
      <c r="B35200" s="1" t="s">
        <v>24</v>
      </c>
      <c r="C35200" s="2">
        <v>44669</v>
      </c>
      <c r="D35200" s="1"/>
      <c r="G35200" s="1"/>
      <c r="H35200" s="1" t="s">
        <v>74</v>
      </c>
      <c r="I35200" s="1" t="s">
        <v>97</v>
      </c>
      <c r="K35200" s="1"/>
      <c r="L35200" s="1" t="s">
        <v>100</v>
      </c>
      <c r="M35200" s="1">
        <v>11.542999999999999</v>
      </c>
      <c r="N35200" s="1">
        <v>20.384</v>
      </c>
      <c r="O35200" s="1">
        <v>658</v>
      </c>
      <c r="Q35200">
        <v>78609</v>
      </c>
      <c r="R35200" s="1" t="s">
        <v>1035</v>
      </c>
      <c r="S35200" s="1" t="s">
        <v>5859</v>
      </c>
      <c r="T35200" s="1" t="s">
        <v>4819</v>
      </c>
      <c r="U35200" s="1">
        <v>7</v>
      </c>
      <c r="X35200" t="str">
        <f>IFERROR(IF(ISNUMBER(FIND(".",R35200)),T35200&amp;"."&amp;SUBSTITUTE(R35200,"#","."),T35200&amp;"."&amp;LEFT(S35200,LEN(S35200)-5)&amp;IF(Table1[[#This Row],[per]]="method","."&amp;R35200,"")),"")</f>
        <v>org.jgrapht.alg.TransitiveReductionTest.asIntArray</v>
      </c>
    </row>
    <row r="35201" spans="1:24" x14ac:dyDescent="0.25">
      <c r="A35201" s="1" t="s">
        <v>23</v>
      </c>
      <c r="B35201" s="1" t="s">
        <v>24</v>
      </c>
      <c r="C35201" s="2">
        <v>44669</v>
      </c>
      <c r="D35201" s="1"/>
      <c r="G35201" s="1"/>
      <c r="H35201" s="1" t="s">
        <v>74</v>
      </c>
      <c r="I35201" s="1" t="s">
        <v>97</v>
      </c>
      <c r="K35201" s="1"/>
      <c r="L35201" s="1" t="s">
        <v>100</v>
      </c>
      <c r="M35201" s="1">
        <v>11.542999999999999</v>
      </c>
      <c r="N35201" s="1">
        <v>20.384</v>
      </c>
      <c r="O35201" s="1">
        <v>658</v>
      </c>
      <c r="Q35201">
        <v>78609</v>
      </c>
      <c r="R35201" s="1" t="s">
        <v>4196</v>
      </c>
      <c r="S35201" s="1" t="s">
        <v>5770</v>
      </c>
      <c r="T35201" s="1" t="s">
        <v>4822</v>
      </c>
      <c r="U35201" s="1">
        <v>7</v>
      </c>
      <c r="X35201" t="str">
        <f>IFERROR(IF(ISNUMBER(FIND(".",R35201)),T35201&amp;"."&amp;SUBSTITUTE(R35201,"#","."),T35201&amp;"."&amp;LEFT(S35201,LEN(S35201)-5)&amp;IF(Table1[[#This Row],[per]]="method","."&amp;R35201,"")),"")</f>
        <v>org.jgrapht.generate.netgen.NetworkGeneratorTest.assertBipartiteMatchingProblemsAreEqual</v>
      </c>
    </row>
    <row r="35202" spans="1:24" x14ac:dyDescent="0.25">
      <c r="A35202" s="1" t="s">
        <v>23</v>
      </c>
      <c r="B35202" s="1" t="s">
        <v>24</v>
      </c>
      <c r="C35202" s="2">
        <v>44669</v>
      </c>
      <c r="D35202" s="1"/>
      <c r="G35202" s="1"/>
      <c r="H35202" s="1" t="s">
        <v>74</v>
      </c>
      <c r="I35202" s="1" t="s">
        <v>97</v>
      </c>
      <c r="K35202" s="1"/>
      <c r="L35202" s="1" t="s">
        <v>100</v>
      </c>
      <c r="M35202" s="1">
        <v>11.542999999999999</v>
      </c>
      <c r="N35202" s="1">
        <v>20.384</v>
      </c>
      <c r="O35202" s="1">
        <v>658</v>
      </c>
      <c r="Q35202">
        <v>78609</v>
      </c>
      <c r="R35202" s="1" t="s">
        <v>4197</v>
      </c>
      <c r="S35202" s="1" t="s">
        <v>5770</v>
      </c>
      <c r="T35202" s="1" t="s">
        <v>4822</v>
      </c>
      <c r="U35202" s="1">
        <v>7</v>
      </c>
      <c r="X35202" t="str">
        <f>IFERROR(IF(ISNUMBER(FIND(".",R35202)),T35202&amp;"."&amp;SUBSTITUTE(R35202,"#","."),T35202&amp;"."&amp;LEFT(S35202,LEN(S35202)-5)&amp;IF(Table1[[#This Row],[per]]="method","."&amp;R35202,"")),"")</f>
        <v>org.jgrapht.generate.netgen.NetworkGeneratorTest.assertIsFeasible</v>
      </c>
    </row>
    <row r="35203" spans="1:24" x14ac:dyDescent="0.25">
      <c r="A35203" s="1" t="s">
        <v>23</v>
      </c>
      <c r="B35203" s="1" t="s">
        <v>24</v>
      </c>
      <c r="C35203" s="2">
        <v>44669</v>
      </c>
      <c r="D35203" s="1"/>
      <c r="G35203" s="1"/>
      <c r="H35203" s="1" t="s">
        <v>74</v>
      </c>
      <c r="I35203" s="1" t="s">
        <v>97</v>
      </c>
      <c r="K35203" s="1"/>
      <c r="L35203" s="1" t="s">
        <v>100</v>
      </c>
      <c r="M35203" s="1">
        <v>11.542999999999999</v>
      </c>
      <c r="N35203" s="1">
        <v>20.384</v>
      </c>
      <c r="O35203" s="1">
        <v>658</v>
      </c>
      <c r="Q35203">
        <v>78609</v>
      </c>
      <c r="R35203" s="1" t="s">
        <v>4198</v>
      </c>
      <c r="S35203" s="1" t="s">
        <v>5770</v>
      </c>
      <c r="T35203" s="1" t="s">
        <v>4822</v>
      </c>
      <c r="U35203" s="1">
        <v>7</v>
      </c>
      <c r="X35203" t="str">
        <f>IFERROR(IF(ISNUMBER(FIND(".",R35203)),T35203&amp;"."&amp;SUBSTITUTE(R35203,"#","."),T35203&amp;"."&amp;LEFT(S35203,LEN(S35203)-5)&amp;IF(Table1[[#This Row],[per]]="method","."&amp;R35203,"")),"")</f>
        <v>org.jgrapht.generate.netgen.NetworkGeneratorTest.assertMaxFlowProblemsAreEqual</v>
      </c>
    </row>
    <row r="35204" spans="1:24" x14ac:dyDescent="0.25">
      <c r="A35204" s="1" t="s">
        <v>23</v>
      </c>
      <c r="B35204" s="1" t="s">
        <v>24</v>
      </c>
      <c r="C35204" s="2">
        <v>44669</v>
      </c>
      <c r="D35204" s="1"/>
      <c r="G35204" s="1"/>
      <c r="H35204" s="1" t="s">
        <v>74</v>
      </c>
      <c r="I35204" s="1" t="s">
        <v>97</v>
      </c>
      <c r="K35204" s="1"/>
      <c r="L35204" s="1" t="s">
        <v>100</v>
      </c>
      <c r="M35204" s="1">
        <v>11.542999999999999</v>
      </c>
      <c r="N35204" s="1">
        <v>20.384</v>
      </c>
      <c r="O35204" s="1">
        <v>658</v>
      </c>
      <c r="Q35204">
        <v>78609</v>
      </c>
      <c r="R35204" s="1" t="s">
        <v>4200</v>
      </c>
      <c r="S35204" s="1" t="s">
        <v>5770</v>
      </c>
      <c r="T35204" s="1" t="s">
        <v>4822</v>
      </c>
      <c r="U35204" s="1">
        <v>7</v>
      </c>
      <c r="X35204" t="str">
        <f>IFERROR(IF(ISNUMBER(FIND(".",R35204)),T35204&amp;"."&amp;SUBSTITUTE(R35204,"#","."),T35204&amp;"."&amp;LEFT(S35204,LEN(S35204)-5)&amp;IF(Table1[[#This Row],[per]]="method","."&amp;R35204,"")),"")</f>
        <v>org.jgrapht.generate.netgen.NetworkGeneratorTest.getMaxFlowValue</v>
      </c>
    </row>
    <row r="35205" spans="1:24" x14ac:dyDescent="0.25">
      <c r="A35205" s="1" t="s">
        <v>23</v>
      </c>
      <c r="B35205" s="1" t="s">
        <v>24</v>
      </c>
      <c r="C35205" s="2">
        <v>44669</v>
      </c>
      <c r="D35205" s="1"/>
      <c r="G35205" s="1"/>
      <c r="H35205" s="1" t="s">
        <v>74</v>
      </c>
      <c r="I35205" s="1" t="s">
        <v>97</v>
      </c>
      <c r="K35205" s="1"/>
      <c r="L35205" s="1" t="s">
        <v>100</v>
      </c>
      <c r="M35205" s="1">
        <v>11.542999999999999</v>
      </c>
      <c r="N35205" s="1">
        <v>20.384</v>
      </c>
      <c r="O35205" s="1">
        <v>658</v>
      </c>
      <c r="Q35205">
        <v>78609</v>
      </c>
      <c r="R35205" s="1" t="s">
        <v>1697</v>
      </c>
      <c r="S35205" s="1" t="s">
        <v>5770</v>
      </c>
      <c r="T35205" s="1" t="s">
        <v>4822</v>
      </c>
      <c r="U35205" s="1">
        <v>7</v>
      </c>
      <c r="X35205" t="str">
        <f>IFERROR(IF(ISNUMBER(FIND(".",R35205)),T35205&amp;"."&amp;SUBSTITUTE(R35205,"#","."),T35205&amp;"."&amp;LEFT(S35205,LEN(S35205)-5)&amp;IF(Table1[[#This Row],[per]]="method","."&amp;R35205,"")),"")</f>
        <v>org.jgrapht.generate.netgen.NetworkGeneratorTest.testBipartiteMatchingProblem_RandomNumberOfArcs</v>
      </c>
    </row>
    <row r="35206" spans="1:24" x14ac:dyDescent="0.25">
      <c r="A35206" s="1" t="s">
        <v>23</v>
      </c>
      <c r="B35206" s="1" t="s">
        <v>24</v>
      </c>
      <c r="C35206" s="2">
        <v>44669</v>
      </c>
      <c r="D35206" s="1"/>
      <c r="G35206" s="1"/>
      <c r="H35206" s="1" t="s">
        <v>74</v>
      </c>
      <c r="I35206" s="1" t="s">
        <v>97</v>
      </c>
      <c r="K35206" s="1"/>
      <c r="L35206" s="1" t="s">
        <v>100</v>
      </c>
      <c r="M35206" s="1">
        <v>11.542999999999999</v>
      </c>
      <c r="N35206" s="1">
        <v>20.384</v>
      </c>
      <c r="O35206" s="1">
        <v>658</v>
      </c>
      <c r="Q35206">
        <v>78609</v>
      </c>
      <c r="R35206" s="1" t="s">
        <v>4203</v>
      </c>
      <c r="S35206" s="1" t="s">
        <v>5770</v>
      </c>
      <c r="T35206" s="1" t="s">
        <v>4822</v>
      </c>
      <c r="U35206" s="1">
        <v>7</v>
      </c>
      <c r="X35206" t="str">
        <f>IFERROR(IF(ISNUMBER(FIND(".",R35206)),T35206&amp;"."&amp;SUBSTITUTE(R35206,"#","."),T35206&amp;"."&amp;LEFT(S35206,LEN(S35206)-5)&amp;IF(Table1[[#This Row],[per]]="method","."&amp;R35206,"")),"")</f>
        <v>org.jgrapht.generate.netgen.NetworkGeneratorTest.testMaxFlowProblem</v>
      </c>
    </row>
    <row r="35207" spans="1:24" x14ac:dyDescent="0.25">
      <c r="A35207" s="1" t="s">
        <v>23</v>
      </c>
      <c r="B35207" s="1" t="s">
        <v>24</v>
      </c>
      <c r="C35207" s="2">
        <v>44669</v>
      </c>
      <c r="D35207" s="1"/>
      <c r="G35207" s="1"/>
      <c r="H35207" s="1" t="s">
        <v>74</v>
      </c>
      <c r="I35207" s="1" t="s">
        <v>97</v>
      </c>
      <c r="K35207" s="1"/>
      <c r="L35207" s="1" t="s">
        <v>100</v>
      </c>
      <c r="M35207" s="1">
        <v>11.542999999999999</v>
      </c>
      <c r="N35207" s="1">
        <v>20.384</v>
      </c>
      <c r="O35207" s="1">
        <v>658</v>
      </c>
      <c r="Q35207">
        <v>78609</v>
      </c>
      <c r="R35207" s="1" t="s">
        <v>1036</v>
      </c>
      <c r="S35207" s="1" t="s">
        <v>5770</v>
      </c>
      <c r="T35207" s="1" t="s">
        <v>4822</v>
      </c>
      <c r="U35207" s="1">
        <v>7</v>
      </c>
      <c r="X35207" t="str">
        <f>IFERROR(IF(ISNUMBER(FIND(".",R35207)),T35207&amp;"."&amp;SUBSTITUTE(R35207,"#","."),T35207&amp;"."&amp;LEFT(S35207,LEN(S35207)-5)&amp;IF(Table1[[#This Row],[per]]="method","."&amp;R35207,"")),"")</f>
        <v>org.jgrapht.generate.netgen.NetworkGeneratorTest.validateCapacities</v>
      </c>
    </row>
    <row r="35208" spans="1:24" x14ac:dyDescent="0.25">
      <c r="A35208" s="1" t="s">
        <v>23</v>
      </c>
      <c r="B35208" s="1" t="s">
        <v>24</v>
      </c>
      <c r="C35208" s="2">
        <v>44669</v>
      </c>
      <c r="D35208" s="1"/>
      <c r="G35208" s="1"/>
      <c r="H35208" s="1" t="s">
        <v>74</v>
      </c>
      <c r="I35208" s="1" t="s">
        <v>97</v>
      </c>
      <c r="K35208" s="1"/>
      <c r="L35208" s="1" t="s">
        <v>100</v>
      </c>
      <c r="M35208" s="1">
        <v>11.542999999999999</v>
      </c>
      <c r="N35208" s="1">
        <v>20.384</v>
      </c>
      <c r="O35208" s="1">
        <v>658</v>
      </c>
      <c r="Q35208">
        <v>78609</v>
      </c>
      <c r="R35208" s="1" t="s">
        <v>1037</v>
      </c>
      <c r="S35208" s="1" t="s">
        <v>5770</v>
      </c>
      <c r="T35208" s="1" t="s">
        <v>4822</v>
      </c>
      <c r="U35208" s="1">
        <v>7</v>
      </c>
      <c r="X35208" t="str">
        <f>IFERROR(IF(ISNUMBER(FIND(".",R35208)),T35208&amp;"."&amp;SUBSTITUTE(R35208,"#","."),T35208&amp;"."&amp;LEFT(S35208,LEN(S35208)-5)&amp;IF(Table1[[#This Row],[per]]="method","."&amp;R35208,"")),"")</f>
        <v>org.jgrapht.generate.netgen.NetworkGeneratorTest.validateSupplies</v>
      </c>
    </row>
    <row r="35209" spans="1:24" x14ac:dyDescent="0.25">
      <c r="A35209" s="1" t="s">
        <v>23</v>
      </c>
      <c r="B35209" s="1" t="s">
        <v>24</v>
      </c>
      <c r="C35209" s="2">
        <v>44669</v>
      </c>
      <c r="D35209" s="1"/>
      <c r="G35209" s="1"/>
      <c r="H35209" s="1" t="s">
        <v>74</v>
      </c>
      <c r="I35209" s="1" t="s">
        <v>97</v>
      </c>
      <c r="K35209" s="1"/>
      <c r="L35209" s="1" t="s">
        <v>100</v>
      </c>
      <c r="M35209" s="1">
        <v>11.542999999999999</v>
      </c>
      <c r="N35209" s="1">
        <v>20.384</v>
      </c>
      <c r="O35209" s="1">
        <v>658</v>
      </c>
      <c r="Q35209">
        <v>78609</v>
      </c>
      <c r="R35209" s="1" t="s">
        <v>3757</v>
      </c>
      <c r="S35209" s="1" t="s">
        <v>5918</v>
      </c>
      <c r="T35209" s="1" t="s">
        <v>34</v>
      </c>
      <c r="U35209" s="1">
        <v>7</v>
      </c>
      <c r="X35209" t="str">
        <f>IFERROR(IF(ISNUMBER(FIND(".",R35209)),T35209&amp;"."&amp;SUBSTITUTE(R35209,"#","."),T35209&amp;"."&amp;LEFT(S35209,LEN(S35209)-5)&amp;IF(Table1[[#This Row],[per]]="method","."&amp;R35209,"")),"")</f>
        <v>org.jgrapht.generate.BarabasiAlbertForestGeneratorTest.testDirected</v>
      </c>
    </row>
    <row r="35210" spans="1:24" x14ac:dyDescent="0.25">
      <c r="A35210" s="1" t="s">
        <v>23</v>
      </c>
      <c r="B35210" s="1" t="s">
        <v>24</v>
      </c>
      <c r="C35210" s="2">
        <v>44669</v>
      </c>
      <c r="D35210" s="1"/>
      <c r="G35210" s="1"/>
      <c r="H35210" s="1" t="s">
        <v>74</v>
      </c>
      <c r="I35210" s="1" t="s">
        <v>97</v>
      </c>
      <c r="K35210" s="1"/>
      <c r="L35210" s="1" t="s">
        <v>100</v>
      </c>
      <c r="M35210" s="1">
        <v>11.542999999999999</v>
      </c>
      <c r="N35210" s="1">
        <v>20.384</v>
      </c>
      <c r="O35210" s="1">
        <v>658</v>
      </c>
      <c r="Q35210">
        <v>78609</v>
      </c>
      <c r="R35210" s="1" t="s">
        <v>4206</v>
      </c>
      <c r="S35210" s="1" t="s">
        <v>5918</v>
      </c>
      <c r="T35210" s="1" t="s">
        <v>34</v>
      </c>
      <c r="U35210" s="1">
        <v>7</v>
      </c>
      <c r="X35210" t="str">
        <f>IFERROR(IF(ISNUMBER(FIND(".",R35210)),T35210&amp;"."&amp;SUBSTITUTE(R35210,"#","."),T35210&amp;"."&amp;LEFT(S35210,LEN(S35210)-5)&amp;IF(Table1[[#This Row],[per]]="method","."&amp;R35210,"")),"")</f>
        <v>org.jgrapht.generate.BarabasiAlbertForestGeneratorTest.testDirectedWithOneInitialNode</v>
      </c>
    </row>
    <row r="35211" spans="1:24" x14ac:dyDescent="0.25">
      <c r="A35211" s="1" t="s">
        <v>23</v>
      </c>
      <c r="B35211" s="1" t="s">
        <v>24</v>
      </c>
      <c r="C35211" s="2">
        <v>44669</v>
      </c>
      <c r="D35211" s="1"/>
      <c r="G35211" s="1"/>
      <c r="H35211" s="1" t="s">
        <v>74</v>
      </c>
      <c r="I35211" s="1" t="s">
        <v>97</v>
      </c>
      <c r="K35211" s="1"/>
      <c r="L35211" s="1" t="s">
        <v>100</v>
      </c>
      <c r="M35211" s="1">
        <v>11.542999999999999</v>
      </c>
      <c r="N35211" s="1">
        <v>20.384</v>
      </c>
      <c r="O35211" s="1">
        <v>658</v>
      </c>
      <c r="Q35211">
        <v>78609</v>
      </c>
      <c r="R35211" s="1" t="s">
        <v>4207</v>
      </c>
      <c r="S35211" s="1" t="s">
        <v>5918</v>
      </c>
      <c r="T35211" s="1" t="s">
        <v>34</v>
      </c>
      <c r="U35211" s="1">
        <v>7</v>
      </c>
      <c r="X35211" t="str">
        <f>IFERROR(IF(ISNUMBER(FIND(".",R35211)),T35211&amp;"."&amp;SUBSTITUTE(R35211,"#","."),T35211&amp;"."&amp;LEFT(S35211,LEN(S35211)-5)&amp;IF(Table1[[#This Row],[per]]="method","."&amp;R35211,"")),"")</f>
        <v>org.jgrapht.generate.BarabasiAlbertForestGeneratorTest.testNoAdditionalNodes</v>
      </c>
    </row>
    <row r="35212" spans="1:24" x14ac:dyDescent="0.25">
      <c r="A35212" s="1" t="s">
        <v>23</v>
      </c>
      <c r="B35212" s="1" t="s">
        <v>24</v>
      </c>
      <c r="C35212" s="2">
        <v>44669</v>
      </c>
      <c r="D35212" s="1"/>
      <c r="G35212" s="1"/>
      <c r="H35212" s="1" t="s">
        <v>74</v>
      </c>
      <c r="I35212" s="1" t="s">
        <v>97</v>
      </c>
      <c r="K35212" s="1"/>
      <c r="L35212" s="1" t="s">
        <v>100</v>
      </c>
      <c r="M35212" s="1">
        <v>11.542999999999999</v>
      </c>
      <c r="N35212" s="1">
        <v>20.384</v>
      </c>
      <c r="O35212" s="1">
        <v>658</v>
      </c>
      <c r="Q35212">
        <v>78609</v>
      </c>
      <c r="R35212" s="1" t="s">
        <v>3757</v>
      </c>
      <c r="S35212" s="1" t="s">
        <v>5860</v>
      </c>
      <c r="T35212" s="1" t="s">
        <v>34</v>
      </c>
      <c r="U35212" s="1">
        <v>7</v>
      </c>
      <c r="X35212" t="str">
        <f>IFERROR(IF(ISNUMBER(FIND(".",R35212)),T35212&amp;"."&amp;SUBSTITUTE(R35212,"#","."),T35212&amp;"."&amp;LEFT(S35212,LEN(S35212)-5)&amp;IF(Table1[[#This Row],[per]]="method","."&amp;R35212,"")),"")</f>
        <v>org.jgrapht.generate.BarabasiAlbertGraphGeneratorTest.testDirected</v>
      </c>
    </row>
    <row r="35213" spans="1:24" x14ac:dyDescent="0.25">
      <c r="A35213" s="1" t="s">
        <v>23</v>
      </c>
      <c r="B35213" s="1" t="s">
        <v>24</v>
      </c>
      <c r="C35213" s="2">
        <v>44669</v>
      </c>
      <c r="D35213" s="1"/>
      <c r="G35213" s="1"/>
      <c r="H35213" s="1" t="s">
        <v>74</v>
      </c>
      <c r="I35213" s="1" t="s">
        <v>97</v>
      </c>
      <c r="K35213" s="1"/>
      <c r="L35213" s="1" t="s">
        <v>100</v>
      </c>
      <c r="M35213" s="1">
        <v>11.542999999999999</v>
      </c>
      <c r="N35213" s="1">
        <v>20.384</v>
      </c>
      <c r="O35213" s="1">
        <v>658</v>
      </c>
      <c r="Q35213">
        <v>78609</v>
      </c>
      <c r="R35213" s="1" t="s">
        <v>4206</v>
      </c>
      <c r="S35213" s="1" t="s">
        <v>5860</v>
      </c>
      <c r="T35213" s="1" t="s">
        <v>34</v>
      </c>
      <c r="U35213" s="1">
        <v>7</v>
      </c>
      <c r="X35213" t="str">
        <f>IFERROR(IF(ISNUMBER(FIND(".",R35213)),T35213&amp;"."&amp;SUBSTITUTE(R35213,"#","."),T35213&amp;"."&amp;LEFT(S35213,LEN(S35213)-5)&amp;IF(Table1[[#This Row],[per]]="method","."&amp;R35213,"")),"")</f>
        <v>org.jgrapht.generate.BarabasiAlbertGraphGeneratorTest.testDirectedWithOneInitialNode</v>
      </c>
    </row>
    <row r="35214" spans="1:24" x14ac:dyDescent="0.25">
      <c r="A35214" s="1" t="s">
        <v>23</v>
      </c>
      <c r="B35214" s="1" t="s">
        <v>24</v>
      </c>
      <c r="C35214" s="2">
        <v>44669</v>
      </c>
      <c r="D35214" s="1"/>
      <c r="G35214" s="1"/>
      <c r="H35214" s="1" t="s">
        <v>74</v>
      </c>
      <c r="I35214" s="1" t="s">
        <v>97</v>
      </c>
      <c r="K35214" s="1"/>
      <c r="L35214" s="1" t="s">
        <v>100</v>
      </c>
      <c r="M35214" s="1">
        <v>11.542999999999999</v>
      </c>
      <c r="N35214" s="1">
        <v>20.384</v>
      </c>
      <c r="O35214" s="1">
        <v>658</v>
      </c>
      <c r="Q35214">
        <v>78609</v>
      </c>
      <c r="R35214" s="1" t="s">
        <v>3871</v>
      </c>
      <c r="S35214" s="1" t="s">
        <v>5860</v>
      </c>
      <c r="T35214" s="1" t="s">
        <v>34</v>
      </c>
      <c r="U35214" s="1">
        <v>7</v>
      </c>
      <c r="X35214" t="str">
        <f>IFERROR(IF(ISNUMBER(FIND(".",R35214)),T35214&amp;"."&amp;SUBSTITUTE(R35214,"#","."),T35214&amp;"."&amp;LEFT(S35214,LEN(S35214)-5)&amp;IF(Table1[[#This Row],[per]]="method","."&amp;R35214,"")),"")</f>
        <v>org.jgrapht.generate.BarabasiAlbertGraphGeneratorTest.testUndirected</v>
      </c>
    </row>
    <row r="35215" spans="1:24" x14ac:dyDescent="0.25">
      <c r="A35215" s="1" t="s">
        <v>23</v>
      </c>
      <c r="B35215" s="1" t="s">
        <v>24</v>
      </c>
      <c r="C35215" s="2">
        <v>44669</v>
      </c>
      <c r="D35215" s="1"/>
      <c r="G35215" s="1"/>
      <c r="H35215" s="1" t="s">
        <v>74</v>
      </c>
      <c r="I35215" s="1" t="s">
        <v>97</v>
      </c>
      <c r="K35215" s="1"/>
      <c r="L35215" s="1" t="s">
        <v>100</v>
      </c>
      <c r="M35215" s="1">
        <v>11.542999999999999</v>
      </c>
      <c r="N35215" s="1">
        <v>20.384</v>
      </c>
      <c r="O35215" s="1">
        <v>658</v>
      </c>
      <c r="Q35215">
        <v>78609</v>
      </c>
      <c r="R35215" s="1" t="s">
        <v>4209</v>
      </c>
      <c r="S35215" s="1" t="s">
        <v>5860</v>
      </c>
      <c r="T35215" s="1" t="s">
        <v>34</v>
      </c>
      <c r="U35215" s="1">
        <v>7</v>
      </c>
      <c r="X35215" t="str">
        <f>IFERROR(IF(ISNUMBER(FIND(".",R35215)),T35215&amp;"."&amp;SUBSTITUTE(R35215,"#","."),T35215&amp;"."&amp;LEFT(S35215,LEN(S35215)-5)&amp;IF(Table1[[#This Row],[per]]="method","."&amp;R35215,"")),"")</f>
        <v>org.jgrapht.generate.BarabasiAlbertGraphGeneratorTest.testUndirectedWithOneInitialNode</v>
      </c>
    </row>
    <row r="35216" spans="1:24" x14ac:dyDescent="0.25">
      <c r="A35216" s="1" t="s">
        <v>23</v>
      </c>
      <c r="B35216" s="1" t="s">
        <v>24</v>
      </c>
      <c r="C35216" s="2">
        <v>44669</v>
      </c>
      <c r="D35216" s="1"/>
      <c r="G35216" s="1"/>
      <c r="H35216" s="1" t="s">
        <v>74</v>
      </c>
      <c r="I35216" s="1" t="s">
        <v>97</v>
      </c>
      <c r="K35216" s="1"/>
      <c r="L35216" s="1" t="s">
        <v>100</v>
      </c>
      <c r="M35216" s="1">
        <v>11.542999999999999</v>
      </c>
      <c r="N35216" s="1">
        <v>20.384</v>
      </c>
      <c r="O35216" s="1">
        <v>658</v>
      </c>
      <c r="Q35216">
        <v>78609</v>
      </c>
      <c r="R35216" s="1" t="s">
        <v>4212</v>
      </c>
      <c r="S35216" s="1" t="s">
        <v>5740</v>
      </c>
      <c r="T35216" s="1" t="s">
        <v>34</v>
      </c>
      <c r="U35216" s="1">
        <v>7</v>
      </c>
      <c r="X35216" t="str">
        <f>IFERROR(IF(ISNUMBER(FIND(".",R35216)),T35216&amp;"."&amp;SUBSTITUTE(R35216,"#","."),T35216&amp;"."&amp;LEFT(S35216,LEN(S35216)-5)&amp;IF(Table1[[#This Row],[per]]="method","."&amp;R35216,"")),"")</f>
        <v>org.jgrapht.generate.DirectedScaleFreeGraphGeneratorTest.testNumberOfEdges</v>
      </c>
    </row>
    <row r="35217" spans="1:24" x14ac:dyDescent="0.25">
      <c r="A35217" s="1" t="s">
        <v>23</v>
      </c>
      <c r="B35217" s="1" t="s">
        <v>24</v>
      </c>
      <c r="C35217" s="2">
        <v>44669</v>
      </c>
      <c r="D35217" s="1"/>
      <c r="G35217" s="1"/>
      <c r="H35217" s="1" t="s">
        <v>74</v>
      </c>
      <c r="I35217" s="1" t="s">
        <v>97</v>
      </c>
      <c r="K35217" s="1"/>
      <c r="L35217" s="1" t="s">
        <v>100</v>
      </c>
      <c r="M35217" s="1">
        <v>11.542999999999999</v>
      </c>
      <c r="N35217" s="1">
        <v>20.384</v>
      </c>
      <c r="O35217" s="1">
        <v>658</v>
      </c>
      <c r="Q35217">
        <v>78609</v>
      </c>
      <c r="R35217" s="1" t="s">
        <v>4213</v>
      </c>
      <c r="S35217" s="1" t="s">
        <v>5740</v>
      </c>
      <c r="T35217" s="1" t="s">
        <v>34</v>
      </c>
      <c r="U35217" s="1">
        <v>7</v>
      </c>
      <c r="X35217" t="str">
        <f>IFERROR(IF(ISNUMBER(FIND(".",R35217)),T35217&amp;"."&amp;SUBSTITUTE(R35217,"#","."),T35217&amp;"."&amp;LEFT(S35217,LEN(S35217)-5)&amp;IF(Table1[[#This Row],[per]]="method","."&amp;R35217,"")),"")</f>
        <v>org.jgrapht.generate.DirectedScaleFreeGraphGeneratorTest.testNumberOfNodes</v>
      </c>
    </row>
    <row r="35218" spans="1:24" x14ac:dyDescent="0.25">
      <c r="A35218" s="1" t="s">
        <v>23</v>
      </c>
      <c r="B35218" s="1" t="s">
        <v>24</v>
      </c>
      <c r="C35218" s="2">
        <v>44669</v>
      </c>
      <c r="D35218" s="1"/>
      <c r="G35218" s="1"/>
      <c r="H35218" s="1" t="s">
        <v>74</v>
      </c>
      <c r="I35218" s="1" t="s">
        <v>97</v>
      </c>
      <c r="K35218" s="1"/>
      <c r="L35218" s="1" t="s">
        <v>100</v>
      </c>
      <c r="M35218" s="1">
        <v>11.542999999999999</v>
      </c>
      <c r="N35218" s="1">
        <v>20.384</v>
      </c>
      <c r="O35218" s="1">
        <v>658</v>
      </c>
      <c r="Q35218">
        <v>78609</v>
      </c>
      <c r="R35218" s="1" t="s">
        <v>4223</v>
      </c>
      <c r="S35218" s="1" t="s">
        <v>5919</v>
      </c>
      <c r="T35218" s="1" t="s">
        <v>34</v>
      </c>
      <c r="U35218" s="1">
        <v>7</v>
      </c>
      <c r="X35218" t="str">
        <f>IFERROR(IF(ISNUMBER(FIND(".",R35218)),T35218&amp;"."&amp;SUBSTITUTE(R35218,"#","."),T35218&amp;"."&amp;LEFT(S35218,LEN(S35218)-5)&amp;IF(Table1[[#This Row],[per]]="method","."&amp;R35218,"")),"")</f>
        <v>org.jgrapht.generate.GnmRandomBipartiteGraphGeneratorTest.testZeroNodes</v>
      </c>
    </row>
    <row r="35219" spans="1:24" x14ac:dyDescent="0.25">
      <c r="A35219" s="1" t="s">
        <v>23</v>
      </c>
      <c r="B35219" s="1" t="s">
        <v>24</v>
      </c>
      <c r="C35219" s="2">
        <v>44669</v>
      </c>
      <c r="D35219" s="1"/>
      <c r="G35219" s="1"/>
      <c r="H35219" s="1" t="s">
        <v>74</v>
      </c>
      <c r="I35219" s="1" t="s">
        <v>97</v>
      </c>
      <c r="K35219" s="1"/>
      <c r="L35219" s="1" t="s">
        <v>100</v>
      </c>
      <c r="M35219" s="1">
        <v>11.542999999999999</v>
      </c>
      <c r="N35219" s="1">
        <v>20.384</v>
      </c>
      <c r="O35219" s="1">
        <v>658</v>
      </c>
      <c r="Q35219">
        <v>78609</v>
      </c>
      <c r="R35219" s="1" t="s">
        <v>4234</v>
      </c>
      <c r="S35219" s="1" t="s">
        <v>5861</v>
      </c>
      <c r="T35219" s="1" t="s">
        <v>34</v>
      </c>
      <c r="U35219" s="1">
        <v>7</v>
      </c>
      <c r="X35219" t="str">
        <f>IFERROR(IF(ISNUMBER(FIND(".",R35219)),T35219&amp;"."&amp;SUBSTITUTE(R35219,"#","."),T35219&amp;"."&amp;LEFT(S35219,LEN(S35219)-5)&amp;IF(Table1[[#This Row],[per]]="method","."&amp;R35219,"")),"")</f>
        <v>org.jgrapht.generate.GnpRandomBipartiteGraphGeneratorTest.testDirectedGraphGnp2</v>
      </c>
    </row>
    <row r="35220" spans="1:24" x14ac:dyDescent="0.25">
      <c r="A35220" s="1" t="s">
        <v>23</v>
      </c>
      <c r="B35220" s="1" t="s">
        <v>24</v>
      </c>
      <c r="C35220" s="2">
        <v>44669</v>
      </c>
      <c r="D35220" s="1"/>
      <c r="G35220" s="1"/>
      <c r="H35220" s="1" t="s">
        <v>74</v>
      </c>
      <c r="I35220" s="1" t="s">
        <v>97</v>
      </c>
      <c r="K35220" s="1"/>
      <c r="L35220" s="1" t="s">
        <v>100</v>
      </c>
      <c r="M35220" s="1">
        <v>11.542999999999999</v>
      </c>
      <c r="N35220" s="1">
        <v>20.384</v>
      </c>
      <c r="O35220" s="1">
        <v>658</v>
      </c>
      <c r="Q35220">
        <v>78609</v>
      </c>
      <c r="R35220" s="1" t="s">
        <v>4235</v>
      </c>
      <c r="S35220" s="1" t="s">
        <v>5861</v>
      </c>
      <c r="T35220" s="1" t="s">
        <v>34</v>
      </c>
      <c r="U35220" s="1">
        <v>7</v>
      </c>
      <c r="X35220" t="str">
        <f>IFERROR(IF(ISNUMBER(FIND(".",R35220)),T35220&amp;"."&amp;SUBSTITUTE(R35220,"#","."),T35220&amp;"."&amp;LEFT(S35220,LEN(S35220)-5)&amp;IF(Table1[[#This Row],[per]]="method","."&amp;R35220,"")),"")</f>
        <v>org.jgrapht.generate.GnpRandomBipartiteGraphGeneratorTest.testUndirectedGraphGnp2</v>
      </c>
    </row>
    <row r="35221" spans="1:24" x14ac:dyDescent="0.25">
      <c r="A35221" s="1" t="s">
        <v>23</v>
      </c>
      <c r="B35221" s="1" t="s">
        <v>24</v>
      </c>
      <c r="C35221" s="2">
        <v>44669</v>
      </c>
      <c r="D35221" s="1"/>
      <c r="G35221" s="1"/>
      <c r="H35221" s="1" t="s">
        <v>74</v>
      </c>
      <c r="I35221" s="1" t="s">
        <v>97</v>
      </c>
      <c r="K35221" s="1"/>
      <c r="L35221" s="1" t="s">
        <v>100</v>
      </c>
      <c r="M35221" s="1">
        <v>11.542999999999999</v>
      </c>
      <c r="N35221" s="1">
        <v>20.384</v>
      </c>
      <c r="O35221" s="1">
        <v>658</v>
      </c>
      <c r="Q35221">
        <v>78609</v>
      </c>
      <c r="R35221" s="1" t="s">
        <v>4236</v>
      </c>
      <c r="S35221" s="1" t="s">
        <v>5861</v>
      </c>
      <c r="T35221" s="1" t="s">
        <v>34</v>
      </c>
      <c r="U35221" s="1">
        <v>7</v>
      </c>
      <c r="X35221" t="str">
        <f>IFERROR(IF(ISNUMBER(FIND(".",R35221)),T35221&amp;"."&amp;SUBSTITUTE(R35221,"#","."),T35221&amp;"."&amp;LEFT(S35221,LEN(S35221)-5)&amp;IF(Table1[[#This Row],[per]]="method","."&amp;R35221,"")),"")</f>
        <v>org.jgrapht.generate.GnpRandomBipartiteGraphGeneratorTest.testUndirectedGraphGnp3</v>
      </c>
    </row>
    <row r="35222" spans="1:24" x14ac:dyDescent="0.25">
      <c r="A35222" s="1" t="s">
        <v>23</v>
      </c>
      <c r="B35222" s="1" t="s">
        <v>24</v>
      </c>
      <c r="C35222" s="2">
        <v>44669</v>
      </c>
      <c r="D35222" s="1"/>
      <c r="G35222" s="1"/>
      <c r="H35222" s="1" t="s">
        <v>74</v>
      </c>
      <c r="I35222" s="1" t="s">
        <v>97</v>
      </c>
      <c r="K35222" s="1"/>
      <c r="L35222" s="1" t="s">
        <v>100</v>
      </c>
      <c r="M35222" s="1">
        <v>11.542999999999999</v>
      </c>
      <c r="N35222" s="1">
        <v>20.384</v>
      </c>
      <c r="O35222" s="1">
        <v>658</v>
      </c>
      <c r="Q35222">
        <v>78609</v>
      </c>
      <c r="R35222" s="1" t="s">
        <v>4223</v>
      </c>
      <c r="S35222" s="1" t="s">
        <v>5861</v>
      </c>
      <c r="T35222" s="1" t="s">
        <v>34</v>
      </c>
      <c r="U35222" s="1">
        <v>7</v>
      </c>
      <c r="X35222" t="str">
        <f>IFERROR(IF(ISNUMBER(FIND(".",R35222)),T35222&amp;"."&amp;SUBSTITUTE(R35222,"#","."),T35222&amp;"."&amp;LEFT(S35222,LEN(S35222)-5)&amp;IF(Table1[[#This Row],[per]]="method","."&amp;R35222,"")),"")</f>
        <v>org.jgrapht.generate.GnpRandomBipartiteGraphGeneratorTest.testZeroNodes</v>
      </c>
    </row>
    <row r="35223" spans="1:24" x14ac:dyDescent="0.25">
      <c r="A35223" s="1" t="s">
        <v>23</v>
      </c>
      <c r="B35223" s="1" t="s">
        <v>24</v>
      </c>
      <c r="C35223" s="2">
        <v>44669</v>
      </c>
      <c r="D35223" s="1"/>
      <c r="G35223" s="1"/>
      <c r="H35223" s="1" t="s">
        <v>74</v>
      </c>
      <c r="I35223" s="1" t="s">
        <v>97</v>
      </c>
      <c r="K35223" s="1"/>
      <c r="L35223" s="1" t="s">
        <v>100</v>
      </c>
      <c r="M35223" s="1">
        <v>11.542999999999999</v>
      </c>
      <c r="N35223" s="1">
        <v>20.384</v>
      </c>
      <c r="O35223" s="1">
        <v>658</v>
      </c>
      <c r="Q35223">
        <v>78609</v>
      </c>
      <c r="R35223" s="1" t="s">
        <v>4234</v>
      </c>
      <c r="S35223" s="1" t="s">
        <v>5921</v>
      </c>
      <c r="T35223" s="1" t="s">
        <v>34</v>
      </c>
      <c r="U35223" s="1">
        <v>7</v>
      </c>
      <c r="X35223" t="str">
        <f>IFERROR(IF(ISNUMBER(FIND(".",R35223)),T35223&amp;"."&amp;SUBSTITUTE(R35223,"#","."),T35223&amp;"."&amp;LEFT(S35223,LEN(S35223)-5)&amp;IF(Table1[[#This Row],[per]]="method","."&amp;R35223,"")),"")</f>
        <v>org.jgrapht.generate.GnpRandomGraphGeneratorTest.testDirectedGraphGnp2</v>
      </c>
    </row>
    <row r="35224" spans="1:24" x14ac:dyDescent="0.25">
      <c r="A35224" s="1" t="s">
        <v>23</v>
      </c>
      <c r="B35224" s="1" t="s">
        <v>24</v>
      </c>
      <c r="C35224" s="2">
        <v>44669</v>
      </c>
      <c r="D35224" s="1"/>
      <c r="G35224" s="1"/>
      <c r="H35224" s="1" t="s">
        <v>74</v>
      </c>
      <c r="I35224" s="1" t="s">
        <v>97</v>
      </c>
      <c r="K35224" s="1"/>
      <c r="L35224" s="1" t="s">
        <v>100</v>
      </c>
      <c r="M35224" s="1">
        <v>11.542999999999999</v>
      </c>
      <c r="N35224" s="1">
        <v>20.384</v>
      </c>
      <c r="O35224" s="1">
        <v>658</v>
      </c>
      <c r="Q35224">
        <v>78609</v>
      </c>
      <c r="R35224" s="1" t="s">
        <v>4239</v>
      </c>
      <c r="S35224" s="1" t="s">
        <v>5712</v>
      </c>
      <c r="T35224" s="1" t="s">
        <v>34</v>
      </c>
      <c r="U35224" s="1">
        <v>7</v>
      </c>
      <c r="X35224" t="str">
        <f>IFERROR(IF(ISNUMBER(FIND(".",R35224)),T35224&amp;"."&amp;SUBSTITUTE(R35224,"#","."),T35224&amp;"."&amp;LEFT(S35224,LEN(S35224)-5)&amp;IF(Table1[[#This Row],[per]]="method","."&amp;R35224,"")),"")</f>
        <v>org.jgrapht.generate.GraphGeneratorTest.testCompleteBipartiteGraphGenerator</v>
      </c>
    </row>
    <row r="35225" spans="1:24" x14ac:dyDescent="0.25">
      <c r="A35225" s="1" t="s">
        <v>23</v>
      </c>
      <c r="B35225" s="1" t="s">
        <v>24</v>
      </c>
      <c r="C35225" s="2">
        <v>44669</v>
      </c>
      <c r="D35225" s="1"/>
      <c r="G35225" s="1"/>
      <c r="H35225" s="1" t="s">
        <v>74</v>
      </c>
      <c r="I35225" s="1" t="s">
        <v>97</v>
      </c>
      <c r="K35225" s="1"/>
      <c r="L35225" s="1" t="s">
        <v>100</v>
      </c>
      <c r="M35225" s="1">
        <v>11.542999999999999</v>
      </c>
      <c r="N35225" s="1">
        <v>20.384</v>
      </c>
      <c r="O35225" s="1">
        <v>658</v>
      </c>
      <c r="Q35225">
        <v>78609</v>
      </c>
      <c r="R35225" s="1" t="s">
        <v>4244</v>
      </c>
      <c r="S35225" s="1" t="s">
        <v>5712</v>
      </c>
      <c r="T35225" s="1" t="s">
        <v>34</v>
      </c>
      <c r="U35225" s="1">
        <v>7</v>
      </c>
      <c r="X35225" t="str">
        <f>IFERROR(IF(ISNUMBER(FIND(".",R35225)),T35225&amp;"."&amp;SUBSTITUTE(R35225,"#","."),T35225&amp;"."&amp;LEFT(S35225,LEN(S35225)-5)&amp;IF(Table1[[#This Row],[per]]="method","."&amp;R35225,"")),"")</f>
        <v>org.jgrapht.generate.GraphGeneratorTest.testHyperCubeGraphGenerator</v>
      </c>
    </row>
    <row r="35226" spans="1:24" x14ac:dyDescent="0.25">
      <c r="A35226" s="1" t="s">
        <v>23</v>
      </c>
      <c r="B35226" s="1" t="s">
        <v>24</v>
      </c>
      <c r="C35226" s="2">
        <v>44669</v>
      </c>
      <c r="D35226" s="1"/>
      <c r="G35226" s="1"/>
      <c r="H35226" s="1" t="s">
        <v>74</v>
      </c>
      <c r="I35226" s="1" t="s">
        <v>97</v>
      </c>
      <c r="K35226" s="1"/>
      <c r="L35226" s="1" t="s">
        <v>100</v>
      </c>
      <c r="M35226" s="1">
        <v>11.542999999999999</v>
      </c>
      <c r="N35226" s="1">
        <v>20.384</v>
      </c>
      <c r="O35226" s="1">
        <v>658</v>
      </c>
      <c r="Q35226">
        <v>78609</v>
      </c>
      <c r="R35226" s="1" t="s">
        <v>3757</v>
      </c>
      <c r="S35226" s="1" t="s">
        <v>5805</v>
      </c>
      <c r="T35226" s="1" t="s">
        <v>34</v>
      </c>
      <c r="U35226" s="1">
        <v>7</v>
      </c>
      <c r="X35226" t="str">
        <f>IFERROR(IF(ISNUMBER(FIND(".",R35226)),T35226&amp;"."&amp;SUBSTITUTE(R35226,"#","."),T35226&amp;"."&amp;LEFT(S35226,LEN(S35226)-5)&amp;IF(Table1[[#This Row],[per]]="method","."&amp;R35226,"")),"")</f>
        <v>org.jgrapht.generate.KleinbergSmallWorldGraphGeneratorTest.testDirected</v>
      </c>
    </row>
    <row r="35227" spans="1:24" x14ac:dyDescent="0.25">
      <c r="A35227" s="1" t="s">
        <v>23</v>
      </c>
      <c r="B35227" s="1" t="s">
        <v>24</v>
      </c>
      <c r="C35227" s="2">
        <v>44669</v>
      </c>
      <c r="D35227" s="1"/>
      <c r="G35227" s="1"/>
      <c r="H35227" s="1" t="s">
        <v>74</v>
      </c>
      <c r="I35227" s="1" t="s">
        <v>97</v>
      </c>
      <c r="K35227" s="1"/>
      <c r="L35227" s="1" t="s">
        <v>100</v>
      </c>
      <c r="M35227" s="1">
        <v>11.542999999999999</v>
      </c>
      <c r="N35227" s="1">
        <v>20.384</v>
      </c>
      <c r="O35227" s="1">
        <v>658</v>
      </c>
      <c r="Q35227">
        <v>78609</v>
      </c>
      <c r="R35227" s="1" t="s">
        <v>4246</v>
      </c>
      <c r="S35227" s="1" t="s">
        <v>5805</v>
      </c>
      <c r="T35227" s="1" t="s">
        <v>34</v>
      </c>
      <c r="U35227" s="1">
        <v>7</v>
      </c>
      <c r="X35227" t="str">
        <f>IFERROR(IF(ISNUMBER(FIND(".",R35227)),T35227&amp;"."&amp;SUBSTITUTE(R35227,"#","."),T35227&amp;"."&amp;LEFT(S35227,LEN(S35227)-5)&amp;IF(Table1[[#This Row],[per]]="method","."&amp;R35227,"")),"")</f>
        <v>org.jgrapht.generate.KleinbergSmallWorldGraphGeneratorTest.testDirectedWithUniform</v>
      </c>
    </row>
    <row r="35228" spans="1:24" x14ac:dyDescent="0.25">
      <c r="A35228" s="1" t="s">
        <v>23</v>
      </c>
      <c r="B35228" s="1" t="s">
        <v>24</v>
      </c>
      <c r="C35228" s="2">
        <v>44669</v>
      </c>
      <c r="D35228" s="1"/>
      <c r="G35228" s="1"/>
      <c r="H35228" s="1" t="s">
        <v>74</v>
      </c>
      <c r="I35228" s="1" t="s">
        <v>97</v>
      </c>
      <c r="K35228" s="1"/>
      <c r="L35228" s="1" t="s">
        <v>100</v>
      </c>
      <c r="M35228" s="1">
        <v>11.542999999999999</v>
      </c>
      <c r="N35228" s="1">
        <v>20.384</v>
      </c>
      <c r="O35228" s="1">
        <v>658</v>
      </c>
      <c r="Q35228">
        <v>78609</v>
      </c>
      <c r="R35228" s="1" t="s">
        <v>3871</v>
      </c>
      <c r="S35228" s="1" t="s">
        <v>5805</v>
      </c>
      <c r="T35228" s="1" t="s">
        <v>34</v>
      </c>
      <c r="U35228" s="1">
        <v>7</v>
      </c>
      <c r="X35228" t="str">
        <f>IFERROR(IF(ISNUMBER(FIND(".",R35228)),T35228&amp;"."&amp;SUBSTITUTE(R35228,"#","."),T35228&amp;"."&amp;LEFT(S35228,LEN(S35228)-5)&amp;IF(Table1[[#This Row],[per]]="method","."&amp;R35228,"")),"")</f>
        <v>org.jgrapht.generate.KleinbergSmallWorldGraphGeneratorTest.testUndirected</v>
      </c>
    </row>
    <row r="35229" spans="1:24" x14ac:dyDescent="0.25">
      <c r="A35229" s="1" t="s">
        <v>23</v>
      </c>
      <c r="B35229" s="1" t="s">
        <v>24</v>
      </c>
      <c r="C35229" s="2">
        <v>44669</v>
      </c>
      <c r="D35229" s="1"/>
      <c r="G35229" s="1"/>
      <c r="H35229" s="1" t="s">
        <v>74</v>
      </c>
      <c r="I35229" s="1" t="s">
        <v>97</v>
      </c>
      <c r="K35229" s="1"/>
      <c r="L35229" s="1" t="s">
        <v>100</v>
      </c>
      <c r="M35229" s="1">
        <v>11.542999999999999</v>
      </c>
      <c r="N35229" s="1">
        <v>20.384</v>
      </c>
      <c r="O35229" s="1">
        <v>658</v>
      </c>
      <c r="Q35229">
        <v>78609</v>
      </c>
      <c r="R35229" s="1" t="s">
        <v>3757</v>
      </c>
      <c r="S35229" s="1" t="s">
        <v>5862</v>
      </c>
      <c r="T35229" s="1" t="s">
        <v>34</v>
      </c>
      <c r="U35229" s="1">
        <v>7</v>
      </c>
      <c r="X35229" t="str">
        <f>IFERROR(IF(ISNUMBER(FIND(".",R35229)),T35229&amp;"."&amp;SUBSTITUTE(R35229,"#","."),T35229&amp;"."&amp;LEFT(S35229,LEN(S35229)-5)&amp;IF(Table1[[#This Row],[per]]="method","."&amp;R35229,"")),"")</f>
        <v>org.jgrapht.generate.LinearizedChordDiagramGraphGeneratorTest.testDirected</v>
      </c>
    </row>
    <row r="35230" spans="1:24" x14ac:dyDescent="0.25">
      <c r="A35230" s="1" t="s">
        <v>23</v>
      </c>
      <c r="B35230" s="1" t="s">
        <v>24</v>
      </c>
      <c r="C35230" s="2">
        <v>44669</v>
      </c>
      <c r="D35230" s="1"/>
      <c r="G35230" s="1"/>
      <c r="H35230" s="1" t="s">
        <v>74</v>
      </c>
      <c r="I35230" s="1" t="s">
        <v>97</v>
      </c>
      <c r="K35230" s="1"/>
      <c r="L35230" s="1" t="s">
        <v>100</v>
      </c>
      <c r="M35230" s="1">
        <v>11.542999999999999</v>
      </c>
      <c r="N35230" s="1">
        <v>20.384</v>
      </c>
      <c r="O35230" s="1">
        <v>658</v>
      </c>
      <c r="Q35230">
        <v>78609</v>
      </c>
      <c r="R35230" s="1" t="s">
        <v>3871</v>
      </c>
      <c r="S35230" s="1" t="s">
        <v>5862</v>
      </c>
      <c r="T35230" s="1" t="s">
        <v>34</v>
      </c>
      <c r="U35230" s="1">
        <v>7</v>
      </c>
      <c r="X35230" t="str">
        <f>IFERROR(IF(ISNUMBER(FIND(".",R35230)),T35230&amp;"."&amp;SUBSTITUTE(R35230,"#","."),T35230&amp;"."&amp;LEFT(S35230,LEN(S35230)-5)&amp;IF(Table1[[#This Row],[per]]="method","."&amp;R35230,"")),"")</f>
        <v>org.jgrapht.generate.LinearizedChordDiagramGraphGeneratorTest.testUndirected</v>
      </c>
    </row>
    <row r="35231" spans="1:24" x14ac:dyDescent="0.25">
      <c r="A35231" s="1" t="s">
        <v>23</v>
      </c>
      <c r="B35231" s="1" t="s">
        <v>24</v>
      </c>
      <c r="C35231" s="2">
        <v>44669</v>
      </c>
      <c r="D35231" s="1"/>
      <c r="G35231" s="1"/>
      <c r="H35231" s="1" t="s">
        <v>74</v>
      </c>
      <c r="I35231" s="1" t="s">
        <v>97</v>
      </c>
      <c r="K35231" s="1"/>
      <c r="L35231" s="1" t="s">
        <v>100</v>
      </c>
      <c r="M35231" s="1">
        <v>11.542999999999999</v>
      </c>
      <c r="N35231" s="1">
        <v>20.384</v>
      </c>
      <c r="O35231" s="1">
        <v>658</v>
      </c>
      <c r="Q35231">
        <v>78609</v>
      </c>
      <c r="R35231" s="1" t="s">
        <v>4249</v>
      </c>
      <c r="S35231" s="1" t="s">
        <v>5862</v>
      </c>
      <c r="T35231" s="1" t="s">
        <v>34</v>
      </c>
      <c r="U35231" s="1">
        <v>7</v>
      </c>
      <c r="X35231" t="str">
        <f>IFERROR(IF(ISNUMBER(FIND(".",R35231)),T35231&amp;"."&amp;SUBSTITUTE(R35231,"#","."),T35231&amp;"."&amp;LEFT(S35231,LEN(S35231)-5)&amp;IF(Table1[[#This Row],[per]]="method","."&amp;R35231,"")),"")</f>
        <v>org.jgrapht.generate.LinearizedChordDiagramGraphGeneratorTest.testUndirectedTwoEdges</v>
      </c>
    </row>
    <row r="35232" spans="1:24" x14ac:dyDescent="0.25">
      <c r="A35232" s="1" t="s">
        <v>23</v>
      </c>
      <c r="B35232" s="1" t="s">
        <v>24</v>
      </c>
      <c r="C35232" s="2">
        <v>44669</v>
      </c>
      <c r="D35232" s="1"/>
      <c r="G35232" s="1"/>
      <c r="H35232" s="1" t="s">
        <v>74</v>
      </c>
      <c r="I35232" s="1" t="s">
        <v>97</v>
      </c>
      <c r="K35232" s="1"/>
      <c r="L35232" s="1" t="s">
        <v>100</v>
      </c>
      <c r="M35232" s="1">
        <v>11.542999999999999</v>
      </c>
      <c r="N35232" s="1">
        <v>20.384</v>
      </c>
      <c r="O35232" s="1">
        <v>658</v>
      </c>
      <c r="Q35232">
        <v>78609</v>
      </c>
      <c r="R35232" s="1" t="s">
        <v>4286</v>
      </c>
      <c r="S35232" s="1" t="s">
        <v>5981</v>
      </c>
      <c r="T35232" s="1" t="s">
        <v>34</v>
      </c>
      <c r="U35232" s="1">
        <v>7</v>
      </c>
      <c r="X35232" t="str">
        <f>IFERROR(IF(ISNUMBER(FIND(".",R35232)),T35232&amp;"."&amp;SUBSTITUTE(R35232,"#","."),T35232&amp;"."&amp;LEFT(S35232,LEN(S35232)-5)&amp;IF(Table1[[#This Row],[per]]="method","."&amp;R35232,"")),"")</f>
        <v>org.jgrapht.generate.PlantedPartitionGraphGeneratorTest.testCallGetCommunitiesBeforeGenerateGraph</v>
      </c>
    </row>
    <row r="35233" spans="1:24" x14ac:dyDescent="0.25">
      <c r="A35233" s="1" t="s">
        <v>23</v>
      </c>
      <c r="B35233" s="1" t="s">
        <v>24</v>
      </c>
      <c r="C35233" s="2">
        <v>44669</v>
      </c>
      <c r="D35233" s="1"/>
      <c r="G35233" s="1"/>
      <c r="H35233" s="1" t="s">
        <v>74</v>
      </c>
      <c r="I35233" s="1" t="s">
        <v>97</v>
      </c>
      <c r="K35233" s="1"/>
      <c r="L35233" s="1" t="s">
        <v>100</v>
      </c>
      <c r="M35233" s="1">
        <v>11.542999999999999</v>
      </c>
      <c r="N35233" s="1">
        <v>20.384</v>
      </c>
      <c r="O35233" s="1">
        <v>658</v>
      </c>
      <c r="Q35233">
        <v>78609</v>
      </c>
      <c r="R35233" s="1" t="s">
        <v>4304</v>
      </c>
      <c r="S35233" s="1" t="s">
        <v>6069</v>
      </c>
      <c r="T35233" s="1" t="s">
        <v>34</v>
      </c>
      <c r="U35233" s="1">
        <v>7</v>
      </c>
      <c r="X35233" t="str">
        <f>IFERROR(IF(ISNUMBER(FIND(".",R35233)),T35233&amp;"."&amp;SUBSTITUTE(R35233,"#","."),T35233&amp;"."&amp;LEFT(S35233,LEN(S35233)-5)&amp;IF(Table1[[#This Row],[per]]="method","."&amp;R35233,"")),"")</f>
        <v>org.jgrapht.generate.PruferTreeGeneratorTest.testExistingVertices</v>
      </c>
    </row>
    <row r="35234" spans="1:24" x14ac:dyDescent="0.25">
      <c r="A35234" s="1" t="s">
        <v>23</v>
      </c>
      <c r="B35234" s="1" t="s">
        <v>24</v>
      </c>
      <c r="C35234" s="2">
        <v>44669</v>
      </c>
      <c r="D35234" s="1"/>
      <c r="G35234" s="1"/>
      <c r="H35234" s="1" t="s">
        <v>74</v>
      </c>
      <c r="I35234" s="1" t="s">
        <v>97</v>
      </c>
      <c r="K35234" s="1"/>
      <c r="L35234" s="1" t="s">
        <v>100</v>
      </c>
      <c r="M35234" s="1">
        <v>11.542999999999999</v>
      </c>
      <c r="N35234" s="1">
        <v>20.384</v>
      </c>
      <c r="O35234" s="1">
        <v>658</v>
      </c>
      <c r="Q35234">
        <v>78609</v>
      </c>
      <c r="R35234" s="1" t="s">
        <v>4316</v>
      </c>
      <c r="S35234" s="1" t="s">
        <v>5771</v>
      </c>
      <c r="T35234" s="1" t="s">
        <v>34</v>
      </c>
      <c r="U35234" s="1">
        <v>7</v>
      </c>
      <c r="X35234" t="str">
        <f>IFERROR(IF(ISNUMBER(FIND(".",R35234)),T35234&amp;"."&amp;SUBSTITUTE(R35234,"#","."),T35234&amp;"."&amp;LEFT(S35234,LEN(S35234)-5)&amp;IF(Table1[[#This Row],[per]]="method","."&amp;R35234,"")),"")</f>
        <v>org.jgrapht.generate.WattsStrogatzGraphGeneratorTest.test4RegularAddShortcutInsteadOfRewiring</v>
      </c>
    </row>
    <row r="35235" spans="1:24" x14ac:dyDescent="0.25">
      <c r="A35235" s="1" t="s">
        <v>23</v>
      </c>
      <c r="B35235" s="1" t="s">
        <v>24</v>
      </c>
      <c r="C35235" s="2">
        <v>44669</v>
      </c>
      <c r="D35235" s="1"/>
      <c r="G35235" s="1"/>
      <c r="H35235" s="1" t="s">
        <v>74</v>
      </c>
      <c r="I35235" s="1" t="s">
        <v>97</v>
      </c>
      <c r="K35235" s="1"/>
      <c r="L35235" s="1" t="s">
        <v>100</v>
      </c>
      <c r="M35235" s="1">
        <v>11.542999999999999</v>
      </c>
      <c r="N35235" s="1">
        <v>20.384</v>
      </c>
      <c r="O35235" s="1">
        <v>658</v>
      </c>
      <c r="Q35235">
        <v>78609</v>
      </c>
      <c r="R35235" s="1" t="s">
        <v>4326</v>
      </c>
      <c r="S35235" s="1" t="s">
        <v>5922</v>
      </c>
      <c r="T35235" s="1" t="s">
        <v>34</v>
      </c>
      <c r="U35235" s="1">
        <v>7</v>
      </c>
      <c r="X35235" t="str">
        <f>IFERROR(IF(ISNUMBER(FIND(".",R35235)),T35235&amp;"."&amp;SUBSTITUTE(R35235,"#","."),T35235&amp;"."&amp;LEFT(S35235,LEN(S35235)-5)&amp;IF(Table1[[#This Row],[per]]="method","."&amp;R35235,"")),"")</f>
        <v>org.jgrapht.generate.WindmillGraphsGeneratorTest.testGraph1a</v>
      </c>
    </row>
    <row r="35236" spans="1:24" x14ac:dyDescent="0.25">
      <c r="A35236" s="1" t="s">
        <v>23</v>
      </c>
      <c r="B35236" s="1" t="s">
        <v>24</v>
      </c>
      <c r="C35236" s="2">
        <v>44669</v>
      </c>
      <c r="D35236" s="1"/>
      <c r="G35236" s="1"/>
      <c r="H35236" s="1" t="s">
        <v>74</v>
      </c>
      <c r="I35236" s="1" t="s">
        <v>97</v>
      </c>
      <c r="K35236" s="1"/>
      <c r="L35236" s="1" t="s">
        <v>100</v>
      </c>
      <c r="M35236" s="1">
        <v>11.542999999999999</v>
      </c>
      <c r="N35236" s="1">
        <v>20.384</v>
      </c>
      <c r="O35236" s="1">
        <v>658</v>
      </c>
      <c r="Q35236">
        <v>78609</v>
      </c>
      <c r="R35236" s="1" t="s">
        <v>4327</v>
      </c>
      <c r="S35236" s="1" t="s">
        <v>5922</v>
      </c>
      <c r="T35236" s="1" t="s">
        <v>34</v>
      </c>
      <c r="U35236" s="1">
        <v>7</v>
      </c>
      <c r="X35236" t="str">
        <f>IFERROR(IF(ISNUMBER(FIND(".",R35236)),T35236&amp;"."&amp;SUBSTITUTE(R35236,"#","."),T35236&amp;"."&amp;LEFT(S35236,LEN(S35236)-5)&amp;IF(Table1[[#This Row],[per]]="method","."&amp;R35236,"")),"")</f>
        <v>org.jgrapht.generate.WindmillGraphsGeneratorTest.testGraph2a</v>
      </c>
    </row>
    <row r="35237" spans="1:24" x14ac:dyDescent="0.25">
      <c r="A35237" s="1" t="s">
        <v>23</v>
      </c>
      <c r="B35237" s="1" t="s">
        <v>24</v>
      </c>
      <c r="C35237" s="2">
        <v>44669</v>
      </c>
      <c r="D35237" s="1"/>
      <c r="G35237" s="1"/>
      <c r="H35237" s="1" t="s">
        <v>74</v>
      </c>
      <c r="I35237" s="1" t="s">
        <v>97</v>
      </c>
      <c r="K35237" s="1"/>
      <c r="L35237" s="1" t="s">
        <v>100</v>
      </c>
      <c r="M35237" s="1">
        <v>11.542999999999999</v>
      </c>
      <c r="N35237" s="1">
        <v>20.384</v>
      </c>
      <c r="O35237" s="1">
        <v>658</v>
      </c>
      <c r="Q35237">
        <v>78609</v>
      </c>
      <c r="R35237" s="1" t="s">
        <v>4328</v>
      </c>
      <c r="S35237" s="1" t="s">
        <v>5922</v>
      </c>
      <c r="T35237" s="1" t="s">
        <v>34</v>
      </c>
      <c r="U35237" s="1">
        <v>7</v>
      </c>
      <c r="X35237" t="str">
        <f>IFERROR(IF(ISNUMBER(FIND(".",R35237)),T35237&amp;"."&amp;SUBSTITUTE(R35237,"#","."),T35237&amp;"."&amp;LEFT(S35237,LEN(S35237)-5)&amp;IF(Table1[[#This Row],[per]]="method","."&amp;R35237,"")),"")</f>
        <v>org.jgrapht.generate.WindmillGraphsGeneratorTest.testGraph2b</v>
      </c>
    </row>
    <row r="35238" spans="1:24" x14ac:dyDescent="0.25">
      <c r="A35238" s="1" t="s">
        <v>23</v>
      </c>
      <c r="B35238" s="1" t="s">
        <v>24</v>
      </c>
      <c r="C35238" s="2">
        <v>44669</v>
      </c>
      <c r="D35238" s="1"/>
      <c r="G35238" s="1"/>
      <c r="H35238" s="1" t="s">
        <v>74</v>
      </c>
      <c r="I35238" s="1" t="s">
        <v>97</v>
      </c>
      <c r="K35238" s="1"/>
      <c r="L35238" s="1" t="s">
        <v>100</v>
      </c>
      <c r="M35238" s="1">
        <v>11.542999999999999</v>
      </c>
      <c r="N35238" s="1">
        <v>20.384</v>
      </c>
      <c r="O35238" s="1">
        <v>658</v>
      </c>
      <c r="Q35238">
        <v>78609</v>
      </c>
      <c r="R35238" s="1" t="s">
        <v>4329</v>
      </c>
      <c r="S35238" s="1" t="s">
        <v>5922</v>
      </c>
      <c r="T35238" s="1" t="s">
        <v>34</v>
      </c>
      <c r="U35238" s="1">
        <v>7</v>
      </c>
      <c r="X35238" t="str">
        <f>IFERROR(IF(ISNUMBER(FIND(".",R35238)),T35238&amp;"."&amp;SUBSTITUTE(R35238,"#","."),T35238&amp;"."&amp;LEFT(S35238,LEN(S35238)-5)&amp;IF(Table1[[#This Row],[per]]="method","."&amp;R35238,"")),"")</f>
        <v>org.jgrapht.generate.WindmillGraphsGeneratorTest.testGraph3a</v>
      </c>
    </row>
    <row r="35239" spans="1:24" x14ac:dyDescent="0.25">
      <c r="A35239" s="1" t="s">
        <v>23</v>
      </c>
      <c r="B35239" s="1" t="s">
        <v>24</v>
      </c>
      <c r="C35239" s="2">
        <v>44669</v>
      </c>
      <c r="D35239" s="1"/>
      <c r="G35239" s="1"/>
      <c r="H35239" s="1" t="s">
        <v>74</v>
      </c>
      <c r="I35239" s="1" t="s">
        <v>97</v>
      </c>
      <c r="K35239" s="1"/>
      <c r="L35239" s="1" t="s">
        <v>100</v>
      </c>
      <c r="M35239" s="1">
        <v>11.542999999999999</v>
      </c>
      <c r="N35239" s="1">
        <v>20.384</v>
      </c>
      <c r="O35239" s="1">
        <v>658</v>
      </c>
      <c r="Q35239">
        <v>78609</v>
      </c>
      <c r="R35239" s="1" t="s">
        <v>4330</v>
      </c>
      <c r="S35239" s="1" t="s">
        <v>5922</v>
      </c>
      <c r="T35239" s="1" t="s">
        <v>34</v>
      </c>
      <c r="U35239" s="1">
        <v>7</v>
      </c>
      <c r="X35239" t="str">
        <f>IFERROR(IF(ISNUMBER(FIND(".",R35239)),T35239&amp;"."&amp;SUBSTITUTE(R35239,"#","."),T35239&amp;"."&amp;LEFT(S35239,LEN(S35239)-5)&amp;IF(Table1[[#This Row],[per]]="method","."&amp;R35239,"")),"")</f>
        <v>org.jgrapht.generate.WindmillGraphsGeneratorTest.testGraph3b</v>
      </c>
    </row>
    <row r="35240" spans="1:24" x14ac:dyDescent="0.25">
      <c r="A35240" s="1" t="s">
        <v>23</v>
      </c>
      <c r="B35240" s="1" t="s">
        <v>24</v>
      </c>
      <c r="C35240" s="2">
        <v>44669</v>
      </c>
      <c r="D35240" s="1"/>
      <c r="G35240" s="1"/>
      <c r="H35240" s="1" t="s">
        <v>74</v>
      </c>
      <c r="I35240" s="1" t="s">
        <v>97</v>
      </c>
      <c r="K35240" s="1"/>
      <c r="L35240" s="1" t="s">
        <v>100</v>
      </c>
      <c r="M35240" s="1">
        <v>11.542999999999999</v>
      </c>
      <c r="N35240" s="1">
        <v>20.384</v>
      </c>
      <c r="O35240" s="1">
        <v>658</v>
      </c>
      <c r="Q35240">
        <v>78609</v>
      </c>
      <c r="R35240" s="1" t="s">
        <v>4334</v>
      </c>
      <c r="S35240" s="1" t="s">
        <v>6269</v>
      </c>
      <c r="T35240" s="1" t="s">
        <v>28</v>
      </c>
      <c r="U35240" s="1">
        <v>7</v>
      </c>
      <c r="X35240" t="str">
        <f>IFERROR(IF(ISNUMBER(FIND(".",R35240)),T35240&amp;"."&amp;SUBSTITUTE(R35240,"#","."),T35240&amp;"."&amp;LEFT(S35240,LEN(S35240)-5)&amp;IF(Table1[[#This Row],[per]]="method","."&amp;R35240,"")),"")</f>
        <v>org.jgrapht.graph.builder.GraphTypeBuilderTest.testGraphTypeBuilderFromGraph</v>
      </c>
    </row>
    <row r="35241" spans="1:24" x14ac:dyDescent="0.25">
      <c r="A35241" s="1" t="s">
        <v>23</v>
      </c>
      <c r="B35241" s="1" t="s">
        <v>24</v>
      </c>
      <c r="C35241" s="2">
        <v>44669</v>
      </c>
      <c r="D35241" s="1"/>
      <c r="G35241" s="1"/>
      <c r="H35241" s="1" t="s">
        <v>74</v>
      </c>
      <c r="I35241" s="1" t="s">
        <v>97</v>
      </c>
      <c r="K35241" s="1"/>
      <c r="L35241" s="1" t="s">
        <v>100</v>
      </c>
      <c r="M35241" s="1">
        <v>11.542999999999999</v>
      </c>
      <c r="N35241" s="1">
        <v>20.384</v>
      </c>
      <c r="O35241" s="1">
        <v>658</v>
      </c>
      <c r="Q35241">
        <v>78609</v>
      </c>
      <c r="R35241" s="1" t="s">
        <v>4358</v>
      </c>
      <c r="S35241" s="1" t="s">
        <v>6071</v>
      </c>
      <c r="T35241" s="1" t="s">
        <v>30</v>
      </c>
      <c r="U35241" s="1">
        <v>7</v>
      </c>
      <c r="X35241" t="str">
        <f>IFERROR(IF(ISNUMBER(FIND(".",R35241)),T35241&amp;"."&amp;SUBSTITUTE(R35241,"#","."),T35241&amp;"."&amp;LEFT(S35241,LEN(S35241)-5)&amp;IF(Table1[[#This Row],[per]]="method","."&amp;R35241,"")),"")</f>
        <v>org.jgrapht.graph.AsSubgraphTest.testInducedSubgraphListener</v>
      </c>
    </row>
    <row r="35242" spans="1:24" x14ac:dyDescent="0.25">
      <c r="A35242" s="1" t="s">
        <v>23</v>
      </c>
      <c r="B35242" s="1" t="s">
        <v>24</v>
      </c>
      <c r="C35242" s="2">
        <v>44669</v>
      </c>
      <c r="D35242" s="1"/>
      <c r="G35242" s="1"/>
      <c r="H35242" s="1" t="s">
        <v>74</v>
      </c>
      <c r="I35242" s="1" t="s">
        <v>97</v>
      </c>
      <c r="K35242" s="1"/>
      <c r="L35242" s="1" t="s">
        <v>100</v>
      </c>
      <c r="M35242" s="1">
        <v>11.542999999999999</v>
      </c>
      <c r="N35242" s="1">
        <v>20.384</v>
      </c>
      <c r="O35242" s="1">
        <v>658</v>
      </c>
      <c r="Q35242">
        <v>78609</v>
      </c>
      <c r="R35242" s="1" t="s">
        <v>475</v>
      </c>
      <c r="S35242" s="1" t="s">
        <v>6072</v>
      </c>
      <c r="T35242" s="1" t="s">
        <v>30</v>
      </c>
      <c r="U35242" s="1">
        <v>7</v>
      </c>
      <c r="X35242" t="str">
        <f>IFERROR(IF(ISNUMBER(FIND(".",R35242)),T35242&amp;"."&amp;SUBSTITUTE(R35242,"#","."),T35242&amp;"."&amp;LEFT(S35242,LEN(S35242)-5)&amp;IF(Table1[[#This Row],[per]]="method","."&amp;R35242,"")),"")</f>
        <v>org.jgrapht.graph.AsUndirectedGraphTest.testAddEdge</v>
      </c>
    </row>
    <row r="35243" spans="1:24" x14ac:dyDescent="0.25">
      <c r="A35243" s="1" t="s">
        <v>23</v>
      </c>
      <c r="B35243" s="1" t="s">
        <v>24</v>
      </c>
      <c r="C35243" s="2">
        <v>44669</v>
      </c>
      <c r="D35243" s="1"/>
      <c r="G35243" s="1"/>
      <c r="H35243" s="1" t="s">
        <v>74</v>
      </c>
      <c r="I35243" s="1" t="s">
        <v>97</v>
      </c>
      <c r="K35243" s="1"/>
      <c r="L35243" s="1" t="s">
        <v>100</v>
      </c>
      <c r="M35243" s="1">
        <v>11.542999999999999</v>
      </c>
      <c r="N35243" s="1">
        <v>20.384</v>
      </c>
      <c r="O35243" s="1">
        <v>658</v>
      </c>
      <c r="Q35243">
        <v>78609</v>
      </c>
      <c r="R35243" s="1" t="s">
        <v>1731</v>
      </c>
      <c r="S35243" s="1" t="s">
        <v>5741</v>
      </c>
      <c r="T35243" s="1" t="s">
        <v>30</v>
      </c>
      <c r="U35243" s="1">
        <v>7</v>
      </c>
      <c r="X35243" t="str">
        <f>IFERROR(IF(ISNUMBER(FIND(".",R35243)),T35243&amp;"."&amp;SUBSTITUTE(R35243,"#","."),T35243&amp;"."&amp;LEFT(S35243,LEN(S35243)-5)&amp;IF(Table1[[#This Row],[per]]="method","."&amp;R35243,"")),"")</f>
        <v>org.jgrapht.graph.DirectedAcyclicGraphTest.testWhenVertexIsNotInGraph_Then_ThrowException</v>
      </c>
    </row>
    <row r="35244" spans="1:24" x14ac:dyDescent="0.25">
      <c r="A35244" s="1" t="s">
        <v>23</v>
      </c>
      <c r="B35244" s="1" t="s">
        <v>24</v>
      </c>
      <c r="C35244" s="2">
        <v>44669</v>
      </c>
      <c r="D35244" s="1"/>
      <c r="G35244" s="1"/>
      <c r="H35244" s="1" t="s">
        <v>74</v>
      </c>
      <c r="I35244" s="1" t="s">
        <v>97</v>
      </c>
      <c r="K35244" s="1"/>
      <c r="L35244" s="1" t="s">
        <v>100</v>
      </c>
      <c r="M35244" s="1">
        <v>11.542999999999999</v>
      </c>
      <c r="N35244" s="1">
        <v>20.384</v>
      </c>
      <c r="O35244" s="1">
        <v>658</v>
      </c>
      <c r="Q35244">
        <v>78609</v>
      </c>
      <c r="R35244" s="1" t="s">
        <v>4394</v>
      </c>
      <c r="S35244" s="1" t="s">
        <v>6271</v>
      </c>
      <c r="T35244" s="1" t="s">
        <v>30</v>
      </c>
      <c r="U35244" s="1">
        <v>7</v>
      </c>
      <c r="X35244" t="str">
        <f>IFERROR(IF(ISNUMBER(FIND(".",R35244)),T35244&amp;"."&amp;SUBSTITUTE(R35244,"#","."),T35244&amp;"."&amp;LEFT(S35244,LEN(S35244)-5)&amp;IF(Table1[[#This Row],[per]]="method","."&amp;R35244,"")),"")</f>
        <v>org.jgrapht.graph.DirectedGraphTest.initMultiTriangle</v>
      </c>
    </row>
    <row r="35245" spans="1:24" x14ac:dyDescent="0.25">
      <c r="A35245" s="1" t="s">
        <v>23</v>
      </c>
      <c r="B35245" s="1" t="s">
        <v>24</v>
      </c>
      <c r="C35245" s="2">
        <v>44669</v>
      </c>
      <c r="D35245" s="1"/>
      <c r="G35245" s="1"/>
      <c r="H35245" s="1" t="s">
        <v>74</v>
      </c>
      <c r="I35245" s="1" t="s">
        <v>97</v>
      </c>
      <c r="K35245" s="1"/>
      <c r="L35245" s="1" t="s">
        <v>100</v>
      </c>
      <c r="M35245" s="1">
        <v>11.542999999999999</v>
      </c>
      <c r="N35245" s="1">
        <v>20.384</v>
      </c>
      <c r="O35245" s="1">
        <v>658</v>
      </c>
      <c r="Q35245">
        <v>78609</v>
      </c>
      <c r="R35245" s="1" t="s">
        <v>4414</v>
      </c>
      <c r="S35245" s="1" t="s">
        <v>6272</v>
      </c>
      <c r="T35245" s="1" t="s">
        <v>30</v>
      </c>
      <c r="U35245" s="1">
        <v>7</v>
      </c>
      <c r="X35245" t="str">
        <f>IFERROR(IF(ISNUMBER(FIND(".",R35245)),T35245&amp;"."&amp;SUBSTITUTE(R35245,"#","."),T35245&amp;"."&amp;LEFT(S35245,LEN(S35245)-5)&amp;IF(Table1[[#This Row],[per]]="method","."&amp;R35245,"")),"")</f>
        <v>org.jgrapht.graph.GenericGraphsTest.testAlissaHacker</v>
      </c>
    </row>
    <row r="35246" spans="1:24" x14ac:dyDescent="0.25">
      <c r="A35246" s="1" t="s">
        <v>23</v>
      </c>
      <c r="B35246" s="1" t="s">
        <v>24</v>
      </c>
      <c r="C35246" s="2">
        <v>44669</v>
      </c>
      <c r="D35246" s="1"/>
      <c r="G35246" s="1"/>
      <c r="H35246" s="1" t="s">
        <v>74</v>
      </c>
      <c r="I35246" s="1" t="s">
        <v>97</v>
      </c>
      <c r="K35246" s="1"/>
      <c r="L35246" s="1" t="s">
        <v>100</v>
      </c>
      <c r="M35246" s="1">
        <v>11.542999999999999</v>
      </c>
      <c r="N35246" s="1">
        <v>20.384</v>
      </c>
      <c r="O35246" s="1">
        <v>658</v>
      </c>
      <c r="Q35246">
        <v>78609</v>
      </c>
      <c r="R35246" s="1" t="s">
        <v>4450</v>
      </c>
      <c r="S35246" s="1" t="s">
        <v>6275</v>
      </c>
      <c r="T35246" s="1" t="s">
        <v>30</v>
      </c>
      <c r="U35246" s="1">
        <v>7</v>
      </c>
      <c r="X35246" t="str">
        <f>IFERROR(IF(ISNUMBER(FIND(".",R35246)),T35246&amp;"."&amp;SUBSTITUTE(R35246,"#","."),T35246&amp;"."&amp;LEFT(S35246,LEN(S35246)-5)&amp;IF(Table1[[#This Row],[per]]="method","."&amp;R35246,"")),"")</f>
        <v>org.jgrapht.graph.MaskEdgeSetTest.testIsEmpty</v>
      </c>
    </row>
    <row r="35247" spans="1:24" x14ac:dyDescent="0.25">
      <c r="A35247" s="1" t="s">
        <v>23</v>
      </c>
      <c r="B35247" s="1" t="s">
        <v>24</v>
      </c>
      <c r="C35247" s="2">
        <v>44669</v>
      </c>
      <c r="D35247" s="1"/>
      <c r="G35247" s="1"/>
      <c r="H35247" s="1" t="s">
        <v>74</v>
      </c>
      <c r="I35247" s="1" t="s">
        <v>97</v>
      </c>
      <c r="K35247" s="1"/>
      <c r="L35247" s="1" t="s">
        <v>100</v>
      </c>
      <c r="M35247" s="1">
        <v>11.542999999999999</v>
      </c>
      <c r="N35247" s="1">
        <v>20.384</v>
      </c>
      <c r="O35247" s="1">
        <v>658</v>
      </c>
      <c r="Q35247">
        <v>78609</v>
      </c>
      <c r="R35247" s="1" t="s">
        <v>1050</v>
      </c>
      <c r="S35247" s="1" t="s">
        <v>5982</v>
      </c>
      <c r="T35247" s="1" t="s">
        <v>30</v>
      </c>
      <c r="U35247" s="1">
        <v>7</v>
      </c>
      <c r="X35247" t="str">
        <f>IFERROR(IF(ISNUMBER(FIND(".",R35247)),T35247&amp;"."&amp;SUBSTITUTE(R35247,"#","."),T35247&amp;"."&amp;LEFT(S35247,LEN(S35247)-5)&amp;IF(Table1[[#This Row],[per]]="method","."&amp;R35247,"")),"")</f>
        <v>org.jgrapht.graph.SerializationTest.checkEdgesOf</v>
      </c>
    </row>
    <row r="35248" spans="1:24" x14ac:dyDescent="0.25">
      <c r="A35248" s="1" t="s">
        <v>23</v>
      </c>
      <c r="B35248" s="1" t="s">
        <v>24</v>
      </c>
      <c r="C35248" s="2">
        <v>44669</v>
      </c>
      <c r="D35248" s="1"/>
      <c r="G35248" s="1"/>
      <c r="H35248" s="1" t="s">
        <v>74</v>
      </c>
      <c r="I35248" s="1" t="s">
        <v>97</v>
      </c>
      <c r="K35248" s="1"/>
      <c r="L35248" s="1" t="s">
        <v>100</v>
      </c>
      <c r="M35248" s="1">
        <v>11.542999999999999</v>
      </c>
      <c r="N35248" s="1">
        <v>20.384</v>
      </c>
      <c r="O35248" s="1">
        <v>658</v>
      </c>
      <c r="Q35248">
        <v>78609</v>
      </c>
      <c r="R35248" s="1" t="s">
        <v>590</v>
      </c>
      <c r="S35248" s="1" t="s">
        <v>5983</v>
      </c>
      <c r="T35248" s="1" t="s">
        <v>30</v>
      </c>
      <c r="U35248" s="1">
        <v>7</v>
      </c>
      <c r="X35248" t="str">
        <f>IFERROR(IF(ISNUMBER(FIND(".",R35248)),T35248&amp;"."&amp;SUBSTITUTE(R35248,"#","."),T35248&amp;"."&amp;LEFT(S35248,LEN(S35248)-5)&amp;IF(Table1[[#This Row],[per]]="method","."&amp;R35248,"")),"")</f>
        <v>org.jgrapht.graph.SimpleDirectedGraphTest.testAddVertex</v>
      </c>
    </row>
    <row r="35249" spans="1:24" x14ac:dyDescent="0.25">
      <c r="A35249" s="1" t="s">
        <v>23</v>
      </c>
      <c r="B35249" s="1" t="s">
        <v>24</v>
      </c>
      <c r="C35249" s="2">
        <v>44669</v>
      </c>
      <c r="D35249" s="1"/>
      <c r="G35249" s="1"/>
      <c r="H35249" s="1" t="s">
        <v>74</v>
      </c>
      <c r="I35249" s="1" t="s">
        <v>97</v>
      </c>
      <c r="K35249" s="1"/>
      <c r="L35249" s="1" t="s">
        <v>100</v>
      </c>
      <c r="M35249" s="1">
        <v>11.542999999999999</v>
      </c>
      <c r="N35249" s="1">
        <v>20.384</v>
      </c>
      <c r="O35249" s="1">
        <v>658</v>
      </c>
      <c r="Q35249">
        <v>78609</v>
      </c>
      <c r="R35249" s="1" t="s">
        <v>4483</v>
      </c>
      <c r="S35249" s="1" t="s">
        <v>5863</v>
      </c>
      <c r="T35249" s="1" t="s">
        <v>30</v>
      </c>
      <c r="U35249" s="1">
        <v>7</v>
      </c>
      <c r="X35249" t="str">
        <f>IFERROR(IF(ISNUMBER(FIND(".",R35249)),T35249&amp;"."&amp;SUBSTITUTE(R35249,"#","."),T35249&amp;"."&amp;LEFT(S35249,LEN(S35249)-5)&amp;IF(Table1[[#This Row],[per]]="method","."&amp;R35249,"")),"")</f>
        <v>org.jgrapht.graph.SimpleIdentityDirectedGraphTest.IdentitySpecificsStrategy.getIntrusiveEdgesSpecificsFactory</v>
      </c>
    </row>
    <row r="35250" spans="1:24" x14ac:dyDescent="0.25">
      <c r="A35250" s="1" t="s">
        <v>23</v>
      </c>
      <c r="B35250" s="1" t="s">
        <v>24</v>
      </c>
      <c r="C35250" s="2">
        <v>44669</v>
      </c>
      <c r="D35250" s="1"/>
      <c r="G35250" s="1"/>
      <c r="H35250" s="1" t="s">
        <v>74</v>
      </c>
      <c r="I35250" s="1" t="s">
        <v>97</v>
      </c>
      <c r="K35250" s="1"/>
      <c r="L35250" s="1" t="s">
        <v>100</v>
      </c>
      <c r="M35250" s="1">
        <v>11.542999999999999</v>
      </c>
      <c r="N35250" s="1">
        <v>20.384</v>
      </c>
      <c r="O35250" s="1">
        <v>658</v>
      </c>
      <c r="Q35250">
        <v>78609</v>
      </c>
      <c r="R35250" s="1" t="s">
        <v>590</v>
      </c>
      <c r="S35250" s="1" t="s">
        <v>5863</v>
      </c>
      <c r="T35250" s="1" t="s">
        <v>30</v>
      </c>
      <c r="U35250" s="1">
        <v>7</v>
      </c>
      <c r="X35250" t="str">
        <f>IFERROR(IF(ISNUMBER(FIND(".",R35250)),T35250&amp;"."&amp;SUBSTITUTE(R35250,"#","."),T35250&amp;"."&amp;LEFT(S35250,LEN(S35250)-5)&amp;IF(Table1[[#This Row],[per]]="method","."&amp;R35250,"")),"")</f>
        <v>org.jgrapht.graph.SimpleIdentityDirectedGraphTest.testAddVertex</v>
      </c>
    </row>
    <row r="35251" spans="1:24" x14ac:dyDescent="0.25">
      <c r="A35251" s="1" t="s">
        <v>23</v>
      </c>
      <c r="B35251" s="1" t="s">
        <v>24</v>
      </c>
      <c r="C35251" s="2">
        <v>44669</v>
      </c>
      <c r="D35251" s="1"/>
      <c r="G35251" s="1"/>
      <c r="H35251" s="1" t="s">
        <v>74</v>
      </c>
      <c r="I35251" s="1" t="s">
        <v>97</v>
      </c>
      <c r="K35251" s="1"/>
      <c r="L35251" s="1" t="s">
        <v>100</v>
      </c>
      <c r="M35251" s="1">
        <v>11.542999999999999</v>
      </c>
      <c r="N35251" s="1">
        <v>20.384</v>
      </c>
      <c r="O35251" s="1">
        <v>658</v>
      </c>
      <c r="Q35251">
        <v>78609</v>
      </c>
      <c r="R35251" s="1" t="s">
        <v>1739</v>
      </c>
      <c r="S35251" s="1" t="s">
        <v>6076</v>
      </c>
      <c r="T35251" s="1" t="s">
        <v>30</v>
      </c>
      <c r="U35251" s="1">
        <v>7</v>
      </c>
      <c r="X35251" t="str">
        <f>IFERROR(IF(ISNUMBER(FIND(".",R35251)),T35251&amp;"."&amp;SUBSTITUTE(R35251,"#","."),T35251&amp;"."&amp;LEFT(S35251,LEN(S35251)-5)&amp;IF(Table1[[#This Row],[per]]="method","."&amp;R35251,"")),"")</f>
        <v>org.jgrapht.graph.UnweightedGraphAsWeightedGraphTest.createAsWeightedGraphWithWeightPropagationOnAnUnweightedGraph</v>
      </c>
    </row>
    <row r="35252" spans="1:24" x14ac:dyDescent="0.25">
      <c r="A35252" s="1" t="s">
        <v>23</v>
      </c>
      <c r="B35252" s="1" t="s">
        <v>24</v>
      </c>
      <c r="C35252" s="2">
        <v>44669</v>
      </c>
      <c r="D35252" s="1"/>
      <c r="G35252" s="1"/>
      <c r="H35252" s="1" t="s">
        <v>74</v>
      </c>
      <c r="I35252" s="1" t="s">
        <v>97</v>
      </c>
      <c r="K35252" s="1"/>
      <c r="L35252" s="1" t="s">
        <v>100</v>
      </c>
      <c r="M35252" s="1">
        <v>11.542999999999999</v>
      </c>
      <c r="N35252" s="1">
        <v>20.384</v>
      </c>
      <c r="O35252" s="1">
        <v>658</v>
      </c>
      <c r="Q35252">
        <v>78609</v>
      </c>
      <c r="R35252" s="1" t="s">
        <v>1740</v>
      </c>
      <c r="S35252" s="1" t="s">
        <v>5984</v>
      </c>
      <c r="T35252" s="1" t="s">
        <v>30</v>
      </c>
      <c r="U35252" s="1">
        <v>7</v>
      </c>
      <c r="X35252" t="str">
        <f>IFERROR(IF(ISNUMBER(FIND(".",R35252)),T35252&amp;"."&amp;SUBSTITUTE(R35252,"#","."),T35252&amp;"."&amp;LEFT(S35252,LEN(S35252)-5)&amp;IF(Table1[[#This Row],[per]]="method","."&amp;R35252,"")),"")</f>
        <v>org.jgrapht.graph.WeightedGraphAsWeightedGraphTest.testGetEdgeWeightOfNull</v>
      </c>
    </row>
    <row r="35253" spans="1:24" x14ac:dyDescent="0.25">
      <c r="A35253" s="1" t="s">
        <v>23</v>
      </c>
      <c r="B35253" s="1" t="s">
        <v>24</v>
      </c>
      <c r="C35253" s="2">
        <v>44669</v>
      </c>
      <c r="D35253" s="1"/>
      <c r="G35253" s="1"/>
      <c r="H35253" s="1" t="s">
        <v>74</v>
      </c>
      <c r="I35253" s="1" t="s">
        <v>97</v>
      </c>
      <c r="K35253" s="1"/>
      <c r="L35253" s="1" t="s">
        <v>100</v>
      </c>
      <c r="M35253" s="1">
        <v>11.542999999999999</v>
      </c>
      <c r="N35253" s="1">
        <v>20.384</v>
      </c>
      <c r="O35253" s="1">
        <v>658</v>
      </c>
      <c r="Q35253">
        <v>78609</v>
      </c>
      <c r="R35253" s="1" t="s">
        <v>4502</v>
      </c>
      <c r="S35253" s="1" t="s">
        <v>6280</v>
      </c>
      <c r="T35253" s="1" t="s">
        <v>4834</v>
      </c>
      <c r="U35253" s="1">
        <v>7</v>
      </c>
      <c r="X35253" t="str">
        <f>IFERROR(IF(ISNUMBER(FIND(".",R35253)),T35253&amp;"."&amp;SUBSTITUTE(R35253,"#","."),T35253&amp;"."&amp;LEFT(S35253,LEN(S35253)-5)&amp;IF(Table1[[#This Row],[per]]="method","."&amp;R35253,"")),"")</f>
        <v>org.jgrapht.interfaces.AStarAdmissibleHeuristicTest.testEuclideanHeuristic</v>
      </c>
    </row>
    <row r="35254" spans="1:24" x14ac:dyDescent="0.25">
      <c r="A35254" s="1" t="s">
        <v>23</v>
      </c>
      <c r="B35254" s="1" t="s">
        <v>24</v>
      </c>
      <c r="C35254" s="2">
        <v>44669</v>
      </c>
      <c r="D35254" s="1"/>
      <c r="G35254" s="1"/>
      <c r="H35254" s="1" t="s">
        <v>74</v>
      </c>
      <c r="I35254" s="1" t="s">
        <v>97</v>
      </c>
      <c r="K35254" s="1"/>
      <c r="L35254" s="1" t="s">
        <v>100</v>
      </c>
      <c r="M35254" s="1">
        <v>11.542999999999999</v>
      </c>
      <c r="N35254" s="1">
        <v>20.384</v>
      </c>
      <c r="O35254" s="1">
        <v>658</v>
      </c>
      <c r="Q35254">
        <v>78609</v>
      </c>
      <c r="R35254" s="1" t="s">
        <v>4503</v>
      </c>
      <c r="S35254" s="1" t="s">
        <v>6280</v>
      </c>
      <c r="T35254" s="1" t="s">
        <v>4834</v>
      </c>
      <c r="U35254" s="1">
        <v>7</v>
      </c>
      <c r="X35254" t="str">
        <f>IFERROR(IF(ISNUMBER(FIND(".",R35254)),T35254&amp;"."&amp;SUBSTITUTE(R35254,"#","."),T35254&amp;"."&amp;LEFT(S35254,LEN(S35254)-5)&amp;IF(Table1[[#This Row],[per]]="method","."&amp;R35254,"")),"")</f>
        <v>org.jgrapht.interfaces.AStarAdmissibleHeuristicTest.testManhattanHeuristic</v>
      </c>
    </row>
    <row r="35255" spans="1:24" x14ac:dyDescent="0.25">
      <c r="A35255" s="1" t="s">
        <v>23</v>
      </c>
      <c r="B35255" s="1" t="s">
        <v>24</v>
      </c>
      <c r="C35255" s="2">
        <v>44669</v>
      </c>
      <c r="D35255" s="1"/>
      <c r="G35255" s="1"/>
      <c r="H35255" s="1" t="s">
        <v>74</v>
      </c>
      <c r="I35255" s="1" t="s">
        <v>97</v>
      </c>
      <c r="K35255" s="1"/>
      <c r="L35255" s="1" t="s">
        <v>100</v>
      </c>
      <c r="M35255" s="1">
        <v>11.542999999999999</v>
      </c>
      <c r="N35255" s="1">
        <v>20.384</v>
      </c>
      <c r="O35255" s="1">
        <v>658</v>
      </c>
      <c r="Q35255">
        <v>78609</v>
      </c>
      <c r="R35255" s="1" t="s">
        <v>1742</v>
      </c>
      <c r="S35255" s="1" t="s">
        <v>6077</v>
      </c>
      <c r="T35255" s="1" t="s">
        <v>4835</v>
      </c>
      <c r="U35255" s="1">
        <v>7</v>
      </c>
      <c r="X35255" t="str">
        <f>IFERROR(IF(ISNUMBER(FIND(".",R35255)),T35255&amp;"."&amp;SUBSTITUTE(R35255,"#","."),T35255&amp;"."&amp;LEFT(S35255,LEN(S35255)-5)&amp;IF(Table1[[#This Row],[per]]="method","."&amp;R35255,"")),"")</f>
        <v>org.jgrapht.perf.clique.MaximalCliqueEnumerationPerformanceTest.RandomGraphBenchmarkBase.setup</v>
      </c>
    </row>
    <row r="35256" spans="1:24" x14ac:dyDescent="0.25">
      <c r="A35256" s="1" t="s">
        <v>23</v>
      </c>
      <c r="B35256" s="1" t="s">
        <v>24</v>
      </c>
      <c r="C35256" s="2">
        <v>44669</v>
      </c>
      <c r="D35256" s="1"/>
      <c r="G35256" s="1"/>
      <c r="H35256" s="1" t="s">
        <v>74</v>
      </c>
      <c r="I35256" s="1" t="s">
        <v>97</v>
      </c>
      <c r="K35256" s="1"/>
      <c r="L35256" s="1" t="s">
        <v>100</v>
      </c>
      <c r="M35256" s="1">
        <v>11.542999999999999</v>
      </c>
      <c r="N35256" s="1">
        <v>20.384</v>
      </c>
      <c r="O35256" s="1">
        <v>658</v>
      </c>
      <c r="Q35256">
        <v>78609</v>
      </c>
      <c r="R35256" s="1" t="s">
        <v>4510</v>
      </c>
      <c r="S35256" s="1" t="s">
        <v>6077</v>
      </c>
      <c r="T35256" s="1" t="s">
        <v>4835</v>
      </c>
      <c r="U35256" s="1">
        <v>7</v>
      </c>
      <c r="X35256" t="str">
        <f>IFERROR(IF(ISNUMBER(FIND(".",R35256)),T35256&amp;"."&amp;SUBSTITUTE(R35256,"#","."),T35256&amp;"."&amp;LEFT(S35256,LEN(S35256)-5)&amp;IF(Table1[[#This Row],[per]]="method","."&amp;R35256,"")),"")</f>
        <v>org.jgrapht.perf.clique.MaximalCliqueEnumerationPerformanceTest.testMaximalCliqueRandomGraphBenchmark</v>
      </c>
    </row>
    <row r="35257" spans="1:24" x14ac:dyDescent="0.25">
      <c r="A35257" s="1" t="s">
        <v>23</v>
      </c>
      <c r="B35257" s="1" t="s">
        <v>24</v>
      </c>
      <c r="C35257" s="2">
        <v>44669</v>
      </c>
      <c r="D35257" s="1"/>
      <c r="G35257" s="1"/>
      <c r="H35257" s="1" t="s">
        <v>74</v>
      </c>
      <c r="I35257" s="1" t="s">
        <v>97</v>
      </c>
      <c r="K35257" s="1"/>
      <c r="L35257" s="1" t="s">
        <v>100</v>
      </c>
      <c r="M35257" s="1">
        <v>11.542999999999999</v>
      </c>
      <c r="N35257" s="1">
        <v>20.384</v>
      </c>
      <c r="O35257" s="1">
        <v>658</v>
      </c>
      <c r="Q35257">
        <v>78609</v>
      </c>
      <c r="R35257" s="1" t="s">
        <v>1054</v>
      </c>
      <c r="S35257" s="1" t="s">
        <v>5985</v>
      </c>
      <c r="T35257" s="1" t="s">
        <v>4836</v>
      </c>
      <c r="U35257" s="1">
        <v>7</v>
      </c>
      <c r="X35257" t="str">
        <f>IFERROR(IF(ISNUMBER(FIND(".",R35257)),T35257&amp;"."&amp;SUBSTITUTE(R35257,"#","."),T35257&amp;"."&amp;LEFT(S35257,LEN(S35257)-5)&amp;IF(Table1[[#This Row],[per]]="method","."&amp;R35257,"")),"")</f>
        <v>org.jgrapht.perf.connectivity.TreeDynamicConnectivityPerformanceTest.isConnected</v>
      </c>
    </row>
    <row r="35258" spans="1:24" x14ac:dyDescent="0.25">
      <c r="A35258" s="1" t="s">
        <v>23</v>
      </c>
      <c r="B35258" s="1" t="s">
        <v>24</v>
      </c>
      <c r="C35258" s="2">
        <v>44669</v>
      </c>
      <c r="D35258" s="1"/>
      <c r="G35258" s="1"/>
      <c r="H35258" s="1" t="s">
        <v>74</v>
      </c>
      <c r="I35258" s="1" t="s">
        <v>97</v>
      </c>
      <c r="K35258" s="1"/>
      <c r="L35258" s="1" t="s">
        <v>100</v>
      </c>
      <c r="M35258" s="1">
        <v>11.542999999999999</v>
      </c>
      <c r="N35258" s="1">
        <v>20.384</v>
      </c>
      <c r="O35258" s="1">
        <v>658</v>
      </c>
      <c r="Q35258">
        <v>78609</v>
      </c>
      <c r="R35258" s="1" t="s">
        <v>1746</v>
      </c>
      <c r="S35258" s="1" t="s">
        <v>6079</v>
      </c>
      <c r="T35258" s="1" t="s">
        <v>4838</v>
      </c>
      <c r="U35258" s="1">
        <v>7</v>
      </c>
      <c r="X35258" t="str">
        <f>IFERROR(IF(ISNUMBER(FIND(".",R35258)),T35258&amp;"."&amp;SUBSTITUTE(R35258,"#","."),T35258&amp;"."&amp;LEFT(S35258,LEN(S35258)-5)&amp;IF(Table1[[#This Row],[per]]="method","."&amp;R35258,"")),"")</f>
        <v>org.jgrapht.perf.graph.GraphPerformanceTest.DirectedGraphBenchmarkBase.destroyRandomEdges</v>
      </c>
    </row>
    <row r="35259" spans="1:24" x14ac:dyDescent="0.25">
      <c r="A35259" s="1" t="s">
        <v>23</v>
      </c>
      <c r="B35259" s="1" t="s">
        <v>24</v>
      </c>
      <c r="C35259" s="2">
        <v>44669</v>
      </c>
      <c r="D35259" s="1"/>
      <c r="G35259" s="1"/>
      <c r="H35259" s="1" t="s">
        <v>74</v>
      </c>
      <c r="I35259" s="1" t="s">
        <v>97</v>
      </c>
      <c r="K35259" s="1"/>
      <c r="L35259" s="1" t="s">
        <v>100</v>
      </c>
      <c r="M35259" s="1">
        <v>11.542999999999999</v>
      </c>
      <c r="N35259" s="1">
        <v>20.384</v>
      </c>
      <c r="O35259" s="1">
        <v>658</v>
      </c>
      <c r="Q35259">
        <v>78609</v>
      </c>
      <c r="R35259" s="1" t="s">
        <v>4515</v>
      </c>
      <c r="S35259" s="1" t="s">
        <v>6079</v>
      </c>
      <c r="T35259" s="1" t="s">
        <v>4838</v>
      </c>
      <c r="U35259" s="1">
        <v>7</v>
      </c>
      <c r="X35259" t="str">
        <f>IFERROR(IF(ISNUMBER(FIND(".",R35259)),T35259&amp;"."&amp;SUBSTITUTE(R35259,"#","."),T35259&amp;"."&amp;LEFT(S35259,LEN(S35259)-5)&amp;IF(Table1[[#This Row],[per]]="method","."&amp;R35259,"")),"")</f>
        <v>org.jgrapht.perf.graph.GraphPerformanceTest.testRandomGraphBenchmark</v>
      </c>
    </row>
    <row r="35260" spans="1:24" x14ac:dyDescent="0.25">
      <c r="A35260" s="1" t="s">
        <v>23</v>
      </c>
      <c r="B35260" s="1" t="s">
        <v>24</v>
      </c>
      <c r="C35260" s="2">
        <v>44669</v>
      </c>
      <c r="D35260" s="1"/>
      <c r="G35260" s="1"/>
      <c r="H35260" s="1" t="s">
        <v>74</v>
      </c>
      <c r="I35260" s="1" t="s">
        <v>97</v>
      </c>
      <c r="K35260" s="1"/>
      <c r="L35260" s="1" t="s">
        <v>100</v>
      </c>
      <c r="M35260" s="1">
        <v>11.542999999999999</v>
      </c>
      <c r="N35260" s="1">
        <v>20.384</v>
      </c>
      <c r="O35260" s="1">
        <v>658</v>
      </c>
      <c r="Q35260">
        <v>78609</v>
      </c>
      <c r="R35260" s="1" t="s">
        <v>1750</v>
      </c>
      <c r="S35260" s="1" t="s">
        <v>6081</v>
      </c>
      <c r="T35260" s="1" t="s">
        <v>4840</v>
      </c>
      <c r="U35260" s="1">
        <v>7</v>
      </c>
      <c r="X35260" t="str">
        <f>IFERROR(IF(ISNUMBER(FIND(".",R35260)),T35260&amp;"."&amp;SUBSTITUTE(R35260,"#","."),T35260&amp;"."&amp;LEFT(S35260,LEN(S35260)-5)&amp;IF(Table1[[#This Row],[per]]="method","."&amp;R35260,"")),"")</f>
        <v>org.jgrapht.perf.matching.PathGrowingWeightedMatchingPerformanceTest.RandomGraphBenchmarkBase.setup</v>
      </c>
    </row>
    <row r="35261" spans="1:24" x14ac:dyDescent="0.25">
      <c r="A35261" s="1" t="s">
        <v>23</v>
      </c>
      <c r="B35261" s="1" t="s">
        <v>24</v>
      </c>
      <c r="C35261" s="2">
        <v>44669</v>
      </c>
      <c r="D35261" s="1"/>
      <c r="G35261" s="1"/>
      <c r="H35261" s="1" t="s">
        <v>74</v>
      </c>
      <c r="I35261" s="1" t="s">
        <v>97</v>
      </c>
      <c r="K35261" s="1"/>
      <c r="L35261" s="1" t="s">
        <v>100</v>
      </c>
      <c r="M35261" s="1">
        <v>11.542999999999999</v>
      </c>
      <c r="N35261" s="1">
        <v>20.384</v>
      </c>
      <c r="O35261" s="1">
        <v>658</v>
      </c>
      <c r="Q35261">
        <v>78609</v>
      </c>
      <c r="R35261" s="1" t="s">
        <v>4567</v>
      </c>
      <c r="S35261" s="1" t="s">
        <v>6082</v>
      </c>
      <c r="T35261" s="1" t="s">
        <v>4842</v>
      </c>
      <c r="U35261" s="1">
        <v>7</v>
      </c>
      <c r="X35261" t="str">
        <f>IFERROR(IF(ISNUMBER(FIND(".",R35261)),T35261&amp;"."&amp;SUBSTITUTE(R35261,"#","."),T35261&amp;"."&amp;LEFT(S35261,LEN(S35261)-5)&amp;IF(Table1[[#This Row],[per]]="method","."&amp;R35261,"")),"")</f>
        <v>org.jgrapht.perf.shortestpath.DeltaSteppingShortestPathPerformance.BarabasiAlbertState.generateGraph</v>
      </c>
    </row>
    <row r="35262" spans="1:24" x14ac:dyDescent="0.25">
      <c r="A35262" s="1" t="s">
        <v>23</v>
      </c>
      <c r="B35262" s="1" t="s">
        <v>24</v>
      </c>
      <c r="C35262" s="2">
        <v>44669</v>
      </c>
      <c r="D35262" s="1"/>
      <c r="G35262" s="1"/>
      <c r="H35262" s="1" t="s">
        <v>74</v>
      </c>
      <c r="I35262" s="1" t="s">
        <v>97</v>
      </c>
      <c r="K35262" s="1"/>
      <c r="L35262" s="1" t="s">
        <v>100</v>
      </c>
      <c r="M35262" s="1">
        <v>11.542999999999999</v>
      </c>
      <c r="N35262" s="1">
        <v>20.384</v>
      </c>
      <c r="O35262" s="1">
        <v>658</v>
      </c>
      <c r="Q35262">
        <v>78609</v>
      </c>
      <c r="R35262" s="1" t="s">
        <v>4573</v>
      </c>
      <c r="S35262" s="1" t="s">
        <v>6082</v>
      </c>
      <c r="T35262" s="1" t="s">
        <v>4842</v>
      </c>
      <c r="U35262" s="1">
        <v>7</v>
      </c>
      <c r="X35262" t="str">
        <f>IFERROR(IF(ISNUMBER(FIND(".",R35262)),T35262&amp;"."&amp;SUBSTITUTE(R35262,"#","."),T35262&amp;"."&amp;LEFT(S35262,LEN(S35262)-5)&amp;IF(Table1[[#This Row],[per]]="method","."&amp;R35262,"")),"")</f>
        <v>org.jgrapht.perf.shortestpath.DeltaSteppingShortestPathPerformance.GnpState.generateGraph</v>
      </c>
    </row>
    <row r="35263" spans="1:24" x14ac:dyDescent="0.25">
      <c r="A35263" s="1" t="s">
        <v>23</v>
      </c>
      <c r="B35263" s="1" t="s">
        <v>24</v>
      </c>
      <c r="C35263" s="2">
        <v>44669</v>
      </c>
      <c r="D35263" s="1"/>
      <c r="G35263" s="1"/>
      <c r="H35263" s="1" t="s">
        <v>74</v>
      </c>
      <c r="I35263" s="1" t="s">
        <v>97</v>
      </c>
      <c r="K35263" s="1"/>
      <c r="L35263" s="1" t="s">
        <v>100</v>
      </c>
      <c r="M35263" s="1">
        <v>11.542999999999999</v>
      </c>
      <c r="N35263" s="1">
        <v>20.384</v>
      </c>
      <c r="O35263" s="1">
        <v>658</v>
      </c>
      <c r="Q35263">
        <v>78609</v>
      </c>
      <c r="R35263" s="1" t="s">
        <v>4609</v>
      </c>
      <c r="S35263" s="1" t="s">
        <v>5986</v>
      </c>
      <c r="T35263" s="1" t="s">
        <v>4842</v>
      </c>
      <c r="U35263" s="1">
        <v>7</v>
      </c>
      <c r="X35263" t="str">
        <f>IFERROR(IF(ISNUMBER(FIND(".",R35263)),T35263&amp;"."&amp;SUBSTITUTE(R35263,"#","."),T35263&amp;"."&amp;LEFT(S35263,LEN(S35263)-5)&amp;IF(Table1[[#This Row],[per]]="method","."&amp;R35263,"")),"")</f>
        <v>org.jgrapht.perf.shortestpath.KShortestPathsPerformance.RandomGraphState.generateGraphAndQueries</v>
      </c>
    </row>
    <row r="35264" spans="1:24" x14ac:dyDescent="0.25">
      <c r="A35264" s="1" t="s">
        <v>23</v>
      </c>
      <c r="B35264" s="1" t="s">
        <v>24</v>
      </c>
      <c r="C35264" s="2">
        <v>44669</v>
      </c>
      <c r="D35264" s="1"/>
      <c r="G35264" s="1"/>
      <c r="H35264" s="1" t="s">
        <v>74</v>
      </c>
      <c r="I35264" s="1" t="s">
        <v>97</v>
      </c>
      <c r="K35264" s="1"/>
      <c r="L35264" s="1" t="s">
        <v>100</v>
      </c>
      <c r="M35264" s="1">
        <v>11.542999999999999</v>
      </c>
      <c r="N35264" s="1">
        <v>20.384</v>
      </c>
      <c r="O35264" s="1">
        <v>658</v>
      </c>
      <c r="Q35264">
        <v>78609</v>
      </c>
      <c r="R35264" s="1" t="s">
        <v>3249</v>
      </c>
      <c r="S35264" s="1" t="s">
        <v>5865</v>
      </c>
      <c r="T35264" s="1" t="s">
        <v>36</v>
      </c>
      <c r="U35264" s="1">
        <v>7</v>
      </c>
      <c r="X35264" t="str">
        <f>IFERROR(IF(ISNUMBER(FIND(".",R35264)),T35264&amp;"."&amp;SUBSTITUTE(R35264,"#","."),T35264&amp;"."&amp;LEFT(S35264,LEN(S35264)-5)&amp;IF(Table1[[#This Row],[per]]="method","."&amp;R35264,"")),"")</f>
        <v>org.jgrapht.traverse.TopologicalOrderIteratorTest.testWithSelfLoops</v>
      </c>
    </row>
    <row r="35265" spans="1:24" x14ac:dyDescent="0.25">
      <c r="A35265" s="1" t="s">
        <v>23</v>
      </c>
      <c r="B35265" s="1" t="s">
        <v>24</v>
      </c>
      <c r="C35265" s="2">
        <v>44669</v>
      </c>
      <c r="D35265" s="1"/>
      <c r="G35265" s="1"/>
      <c r="H35265" s="1" t="s">
        <v>74</v>
      </c>
      <c r="I35265" s="1" t="s">
        <v>97</v>
      </c>
      <c r="K35265" s="1"/>
      <c r="L35265" s="1" t="s">
        <v>100</v>
      </c>
      <c r="M35265" s="1">
        <v>11.542999999999999</v>
      </c>
      <c r="N35265" s="1">
        <v>20.384</v>
      </c>
      <c r="O35265" s="1">
        <v>658</v>
      </c>
      <c r="Q35265">
        <v>78609</v>
      </c>
      <c r="R35265" s="1" t="s">
        <v>1772</v>
      </c>
      <c r="S35265" s="1" t="s">
        <v>5866</v>
      </c>
      <c r="T35265" s="1" t="s">
        <v>31</v>
      </c>
      <c r="U35265" s="1">
        <v>7</v>
      </c>
      <c r="X35265" t="str">
        <f>IFERROR(IF(ISNUMBER(FIND(".",R35265)),T35265&amp;"."&amp;SUBSTITUTE(R35265,"#","."),T35265&amp;"."&amp;LEFT(S35265,LEN(S35265)-5)&amp;IF(Table1[[#This Row],[per]]="method","."&amp;R35265,"")),"")</f>
        <v>org.jgrapht.util.AVLTreeTest.testTreeValueRange</v>
      </c>
    </row>
    <row r="35266" spans="1:24" x14ac:dyDescent="0.25">
      <c r="A35266" s="1" t="s">
        <v>23</v>
      </c>
      <c r="B35266" s="1" t="s">
        <v>24</v>
      </c>
      <c r="C35266" s="2">
        <v>44669</v>
      </c>
      <c r="D35266" s="1"/>
      <c r="G35266" s="1"/>
      <c r="H35266" s="1" t="s">
        <v>74</v>
      </c>
      <c r="I35266" s="1" t="s">
        <v>97</v>
      </c>
      <c r="K35266" s="1"/>
      <c r="L35266" s="1" t="s">
        <v>100</v>
      </c>
      <c r="M35266" s="1">
        <v>11.542999999999999</v>
      </c>
      <c r="N35266" s="1">
        <v>20.384</v>
      </c>
      <c r="O35266" s="1">
        <v>658</v>
      </c>
      <c r="Q35266">
        <v>78609</v>
      </c>
      <c r="R35266" s="1" t="s">
        <v>4684</v>
      </c>
      <c r="S35266" s="1" t="s">
        <v>5806</v>
      </c>
      <c r="T35266" s="1" t="s">
        <v>31</v>
      </c>
      <c r="U35266" s="1">
        <v>7</v>
      </c>
      <c r="X35266" t="str">
        <f>IFERROR(IF(ISNUMBER(FIND(".",R35266)),T35266&amp;"."&amp;SUBSTITUTE(R35266,"#","."),T35266&amp;"."&amp;LEFT(S35266,LEN(S35266)-5)&amp;IF(Table1[[#This Row],[per]]="method","."&amp;R35266,"")),"")</f>
        <v>org.jgrapht.util.DoublyLinkedListTest.createFreeListNode</v>
      </c>
    </row>
    <row r="35267" spans="1:24" x14ac:dyDescent="0.25">
      <c r="A35267" s="1" t="s">
        <v>23</v>
      </c>
      <c r="B35267" s="1" t="s">
        <v>24</v>
      </c>
      <c r="C35267" s="2">
        <v>44669</v>
      </c>
      <c r="D35267" s="1"/>
      <c r="G35267" s="1"/>
      <c r="H35267" s="1" t="s">
        <v>74</v>
      </c>
      <c r="I35267" s="1" t="s">
        <v>97</v>
      </c>
      <c r="K35267" s="1"/>
      <c r="L35267" s="1" t="s">
        <v>100</v>
      </c>
      <c r="M35267" s="1">
        <v>11.542999999999999</v>
      </c>
      <c r="N35267" s="1">
        <v>20.384</v>
      </c>
      <c r="O35267" s="1">
        <v>658</v>
      </c>
      <c r="Q35267">
        <v>78609</v>
      </c>
      <c r="R35267" s="1" t="s">
        <v>1807</v>
      </c>
      <c r="S35267" s="1" t="s">
        <v>5806</v>
      </c>
      <c r="T35267" s="1" t="s">
        <v>31</v>
      </c>
      <c r="U35267" s="1">
        <v>7</v>
      </c>
      <c r="X35267" t="str">
        <f>IFERROR(IF(ISNUMBER(FIND(".",R35267)),T35267&amp;"."&amp;SUBSTITUTE(R35267,"#","."),T35267&amp;"."&amp;LEFT(S35267,LEN(S35267)-5)&amp;IF(Table1[[#This Row],[per]]="method","."&amp;R35267,"")),"")</f>
        <v>org.jgrapht.util.DoublyLinkedListTest.testListIteratorRemove_removeAfterAdd_IllegalStateException</v>
      </c>
    </row>
    <row r="35268" spans="1:24" x14ac:dyDescent="0.25">
      <c r="A35268" s="1" t="s">
        <v>23</v>
      </c>
      <c r="B35268" s="1" t="s">
        <v>24</v>
      </c>
      <c r="C35268" s="2">
        <v>44669</v>
      </c>
      <c r="D35268" s="1"/>
      <c r="G35268" s="1"/>
      <c r="H35268" s="1" t="s">
        <v>74</v>
      </c>
      <c r="I35268" s="1" t="s">
        <v>97</v>
      </c>
      <c r="K35268" s="1"/>
      <c r="L35268" s="1" t="s">
        <v>100</v>
      </c>
      <c r="M35268" s="1">
        <v>11.542999999999999</v>
      </c>
      <c r="N35268" s="1">
        <v>20.384</v>
      </c>
      <c r="O35268" s="1">
        <v>658</v>
      </c>
      <c r="Q35268">
        <v>78609</v>
      </c>
      <c r="R35268" s="1" t="s">
        <v>1808</v>
      </c>
      <c r="S35268" s="1" t="s">
        <v>5806</v>
      </c>
      <c r="T35268" s="1" t="s">
        <v>31</v>
      </c>
      <c r="U35268" s="1">
        <v>7</v>
      </c>
      <c r="X35268" t="str">
        <f>IFERROR(IF(ISNUMBER(FIND(".",R35268)),T35268&amp;"."&amp;SUBSTITUTE(R35268,"#","."),T35268&amp;"."&amp;LEFT(S35268,LEN(S35268)-5)&amp;IF(Table1[[#This Row],[per]]="method","."&amp;R35268,"")),"")</f>
        <v>org.jgrapht.util.DoublyLinkedListTest.testListIteratorRemove_removeTwiceAfterNext_IllegalStateException</v>
      </c>
    </row>
    <row r="35269" spans="1:24" x14ac:dyDescent="0.25">
      <c r="A35269" s="1" t="s">
        <v>23</v>
      </c>
      <c r="B35269" s="1" t="s">
        <v>24</v>
      </c>
      <c r="C35269" s="2">
        <v>44669</v>
      </c>
      <c r="D35269" s="1"/>
      <c r="G35269" s="1"/>
      <c r="H35269" s="1" t="s">
        <v>74</v>
      </c>
      <c r="I35269" s="1" t="s">
        <v>97</v>
      </c>
      <c r="K35269" s="1"/>
      <c r="L35269" s="1" t="s">
        <v>100</v>
      </c>
      <c r="M35269" s="1">
        <v>11.542999999999999</v>
      </c>
      <c r="N35269" s="1">
        <v>20.384</v>
      </c>
      <c r="O35269" s="1">
        <v>658</v>
      </c>
      <c r="Q35269">
        <v>78609</v>
      </c>
      <c r="R35269" s="1" t="s">
        <v>1812</v>
      </c>
      <c r="S35269" s="1" t="s">
        <v>5806</v>
      </c>
      <c r="T35269" s="1" t="s">
        <v>31</v>
      </c>
      <c r="U35269" s="1">
        <v>7</v>
      </c>
      <c r="X35269" t="str">
        <f>IFERROR(IF(ISNUMBER(FIND(".",R35269)),T35269&amp;"."&amp;SUBSTITUTE(R35269,"#","."),T35269&amp;"."&amp;LEFT(S35269,LEN(S35269)-5)&amp;IF(Table1[[#This Row],[per]]="method","."&amp;R35269,"")),"")</f>
        <v>org.jgrapht.util.DoublyLinkedListTest.testListIteratorSet_setAfterRemove_IllegalstateException</v>
      </c>
    </row>
    <row r="35270" spans="1:24" x14ac:dyDescent="0.25">
      <c r="A35270" s="1" t="s">
        <v>23</v>
      </c>
      <c r="B35270" s="1" t="s">
        <v>24</v>
      </c>
      <c r="C35270" s="2">
        <v>44669</v>
      </c>
      <c r="D35270" s="1"/>
      <c r="G35270" s="1"/>
      <c r="H35270" s="1" t="s">
        <v>74</v>
      </c>
      <c r="I35270" s="1" t="s">
        <v>97</v>
      </c>
      <c r="K35270" s="1"/>
      <c r="L35270" s="1" t="s">
        <v>100</v>
      </c>
      <c r="M35270" s="1">
        <v>11.542999999999999</v>
      </c>
      <c r="N35270" s="1">
        <v>20.384</v>
      </c>
      <c r="O35270" s="1">
        <v>658</v>
      </c>
      <c r="Q35270">
        <v>78609</v>
      </c>
      <c r="R35270" s="1" t="s">
        <v>4768</v>
      </c>
      <c r="S35270" s="1" t="s">
        <v>5991</v>
      </c>
      <c r="T35270" s="1" t="s">
        <v>29</v>
      </c>
      <c r="U35270" s="1">
        <v>7</v>
      </c>
      <c r="X35270" t="str">
        <f>IFERROR(IF(ISNUMBER(FIND(".",R35270)),T35270&amp;"."&amp;SUBSTITUTE(R35270,"#","."),T35270&amp;"."&amp;LEFT(S35270,LEN(S35270)-5)&amp;IF(Table1[[#This Row],[per]]="method","."&amp;R35270,"")),"")</f>
        <v>org.jgrapht.GraphMetricsTest.testGraphDirectedAcyclic</v>
      </c>
    </row>
    <row r="35271" spans="1:24" x14ac:dyDescent="0.25">
      <c r="A35271" s="1" t="s">
        <v>23</v>
      </c>
      <c r="B35271" s="1" t="s">
        <v>24</v>
      </c>
      <c r="C35271" s="2">
        <v>44669</v>
      </c>
      <c r="D35271" s="1"/>
      <c r="G35271" s="1"/>
      <c r="H35271" s="1" t="s">
        <v>74</v>
      </c>
      <c r="I35271" s="1" t="s">
        <v>97</v>
      </c>
      <c r="K35271" s="1"/>
      <c r="L35271" s="1" t="s">
        <v>100</v>
      </c>
      <c r="M35271" s="1">
        <v>11.542999999999999</v>
      </c>
      <c r="N35271" s="1">
        <v>20.384</v>
      </c>
      <c r="O35271" s="1">
        <v>658</v>
      </c>
      <c r="Q35271">
        <v>78609</v>
      </c>
      <c r="R35271" s="1" t="s">
        <v>4769</v>
      </c>
      <c r="S35271" s="1" t="s">
        <v>5991</v>
      </c>
      <c r="T35271" s="1" t="s">
        <v>29</v>
      </c>
      <c r="U35271" s="1">
        <v>7</v>
      </c>
      <c r="X35271" t="str">
        <f>IFERROR(IF(ISNUMBER(FIND(".",R35271)),T35271&amp;"."&amp;SUBSTITUTE(R35271,"#","."),T35271&amp;"."&amp;LEFT(S35271,LEN(S35271)-5)&amp;IF(Table1[[#This Row],[per]]="method","."&amp;R35271,"")),"")</f>
        <v>org.jgrapht.GraphMetricsTest.testGraphDirectedCyclic</v>
      </c>
    </row>
    <row r="35272" spans="1:24" x14ac:dyDescent="0.25">
      <c r="A35272" s="1" t="s">
        <v>23</v>
      </c>
      <c r="B35272" s="1" t="s">
        <v>24</v>
      </c>
      <c r="C35272" s="2">
        <v>44669</v>
      </c>
      <c r="D35272" s="1"/>
      <c r="G35272" s="1"/>
      <c r="H35272" s="1" t="s">
        <v>74</v>
      </c>
      <c r="I35272" s="1" t="s">
        <v>97</v>
      </c>
      <c r="K35272" s="1"/>
      <c r="L35272" s="1" t="s">
        <v>100</v>
      </c>
      <c r="M35272" s="1">
        <v>11.542999999999999</v>
      </c>
      <c r="N35272" s="1">
        <v>20.384</v>
      </c>
      <c r="O35272" s="1">
        <v>658</v>
      </c>
      <c r="Q35272">
        <v>78609</v>
      </c>
      <c r="R35272" s="1" t="s">
        <v>770</v>
      </c>
      <c r="S35272" s="1" t="s">
        <v>5930</v>
      </c>
      <c r="T35272" s="1" t="s">
        <v>29</v>
      </c>
      <c r="U35272" s="1">
        <v>7</v>
      </c>
      <c r="X35272" t="str">
        <f>IFERROR(IF(ISNUMBER(FIND(".",R35272)),T35272&amp;"."&amp;SUBSTITUTE(R35272,"#","."),T35272&amp;"."&amp;LEFT(S35272,LEN(S35272)-5)&amp;IF(Table1[[#This Row],[per]]="method","."&amp;R35272,"")),"")</f>
        <v>org.jgrapht.TestUtil.constructGraph</v>
      </c>
    </row>
    <row r="35273" spans="1:24" x14ac:dyDescent="0.25">
      <c r="A35273" s="1" t="s">
        <v>23</v>
      </c>
      <c r="B35273" s="1" t="s">
        <v>24</v>
      </c>
      <c r="C35273" s="2">
        <v>44669</v>
      </c>
      <c r="D35273" s="1"/>
      <c r="G35273" s="1"/>
      <c r="H35273" s="1" t="s">
        <v>74</v>
      </c>
      <c r="I35273" s="1" t="s">
        <v>97</v>
      </c>
      <c r="K35273" s="1"/>
      <c r="L35273" s="1" t="s">
        <v>100</v>
      </c>
      <c r="M35273" s="1">
        <v>11.542999999999999</v>
      </c>
      <c r="N35273" s="1">
        <v>20.384</v>
      </c>
      <c r="O35273" s="1">
        <v>658</v>
      </c>
      <c r="Q35273">
        <v>78609</v>
      </c>
      <c r="R35273" s="1" t="s">
        <v>1101</v>
      </c>
      <c r="S35273" s="1" t="s">
        <v>5714</v>
      </c>
      <c r="T35273" s="1" t="s">
        <v>4827</v>
      </c>
      <c r="U35273" s="1">
        <v>6</v>
      </c>
      <c r="X35273" t="str">
        <f>IFERROR(IF(ISNUMBER(FIND(".",R35273)),T35273&amp;"."&amp;SUBSTITUTE(R35273,"#","."),T35273&amp;"."&amp;LEFT(S35273,LEN(S35273)-5)&amp;IF(Table1[[#This Row],[per]]="method","."&amp;R35273,"")),"")</f>
        <v>org.jgrapht.alg.clustering.LabelPropagationClustering.LabelPropagationClustering</v>
      </c>
    </row>
    <row r="35274" spans="1:24" x14ac:dyDescent="0.25">
      <c r="A35274" s="1" t="s">
        <v>23</v>
      </c>
      <c r="B35274" s="1" t="s">
        <v>24</v>
      </c>
      <c r="C35274" s="2">
        <v>44669</v>
      </c>
      <c r="D35274" s="1"/>
      <c r="G35274" s="1"/>
      <c r="H35274" s="1" t="s">
        <v>74</v>
      </c>
      <c r="I35274" s="1" t="s">
        <v>97</v>
      </c>
      <c r="K35274" s="1"/>
      <c r="L35274" s="1" t="s">
        <v>100</v>
      </c>
      <c r="M35274" s="1">
        <v>11.542999999999999</v>
      </c>
      <c r="N35274" s="1">
        <v>20.384</v>
      </c>
      <c r="O35274" s="1">
        <v>658</v>
      </c>
      <c r="Q35274">
        <v>78609</v>
      </c>
      <c r="R35274" s="1" t="s">
        <v>1102</v>
      </c>
      <c r="S35274" s="1" t="s">
        <v>5631</v>
      </c>
      <c r="T35274" s="1" t="s">
        <v>44</v>
      </c>
      <c r="U35274" s="1">
        <v>6</v>
      </c>
      <c r="X35274" t="str">
        <f>IFERROR(IF(ISNUMBER(FIND(".",R35274)),T35274&amp;"."&amp;SUBSTITUTE(R35274,"#","."),T35274&amp;"."&amp;LEFT(S35274,LEN(S35274)-5)&amp;IF(Table1[[#This Row],[per]]="method","."&amp;R35274,"")),"")</f>
        <v>org.jgrapht.alg.color.ColorRefinementAlgorithm.ColorRefinementAlgorithm</v>
      </c>
    </row>
    <row r="35275" spans="1:24" x14ac:dyDescent="0.25">
      <c r="A35275" s="1" t="s">
        <v>23</v>
      </c>
      <c r="B35275" s="1" t="s">
        <v>24</v>
      </c>
      <c r="C35275" s="2">
        <v>44669</v>
      </c>
      <c r="D35275" s="1"/>
      <c r="G35275" s="1"/>
      <c r="H35275" s="1" t="s">
        <v>74</v>
      </c>
      <c r="I35275" s="1" t="s">
        <v>97</v>
      </c>
      <c r="K35275" s="1"/>
      <c r="L35275" s="1" t="s">
        <v>100</v>
      </c>
      <c r="M35275" s="1">
        <v>11.542999999999999</v>
      </c>
      <c r="N35275" s="1">
        <v>20.384</v>
      </c>
      <c r="O35275" s="1">
        <v>658</v>
      </c>
      <c r="Q35275">
        <v>78609</v>
      </c>
      <c r="R35275" s="1" t="s">
        <v>1104</v>
      </c>
      <c r="S35275" s="1" t="s">
        <v>5631</v>
      </c>
      <c r="T35275" s="1" t="s">
        <v>44</v>
      </c>
      <c r="U35275" s="1">
        <v>6</v>
      </c>
      <c r="X35275" t="str">
        <f>IFERROR(IF(ISNUMBER(FIND(".",R35275)),T35275&amp;"."&amp;SUBSTITUTE(R35275,"#","."),T35275&amp;"."&amp;LEFT(S35275,LEN(S35275)-5)&amp;IF(Table1[[#This Row],[per]]="method","."&amp;R35275,"")),"")</f>
        <v>org.jgrapht.alg.color.ColorRefinementAlgorithm.getSortedStack</v>
      </c>
    </row>
    <row r="35276" spans="1:24" x14ac:dyDescent="0.25">
      <c r="A35276" s="1" t="s">
        <v>23</v>
      </c>
      <c r="B35276" s="1" t="s">
        <v>24</v>
      </c>
      <c r="C35276" s="2">
        <v>44669</v>
      </c>
      <c r="D35276" s="1"/>
      <c r="G35276" s="1"/>
      <c r="H35276" s="1" t="s">
        <v>74</v>
      </c>
      <c r="I35276" s="1" t="s">
        <v>97</v>
      </c>
      <c r="K35276" s="1"/>
      <c r="L35276" s="1" t="s">
        <v>100</v>
      </c>
      <c r="M35276" s="1">
        <v>11.542999999999999</v>
      </c>
      <c r="N35276" s="1">
        <v>20.384</v>
      </c>
      <c r="O35276" s="1">
        <v>658</v>
      </c>
      <c r="Q35276">
        <v>78609</v>
      </c>
      <c r="R35276" s="1" t="s">
        <v>1893</v>
      </c>
      <c r="S35276" s="1" t="s">
        <v>5812</v>
      </c>
      <c r="T35276" s="1" t="s">
        <v>37</v>
      </c>
      <c r="U35276" s="1">
        <v>6</v>
      </c>
      <c r="X35276" t="str">
        <f>IFERROR(IF(ISNUMBER(FIND(".",R35276)),T35276&amp;"."&amp;SUBSTITUTE(R35276,"#","."),T35276&amp;"."&amp;LEFT(S35276,LEN(S35276)-5)&amp;IF(Table1[[#This Row],[per]]="method","."&amp;R35276,"")),"")</f>
        <v>org.jgrapht.alg.connectivity.TreeDynamicConnectivity.Arc.toString</v>
      </c>
    </row>
    <row r="35277" spans="1:24" x14ac:dyDescent="0.25">
      <c r="A35277" s="1" t="s">
        <v>23</v>
      </c>
      <c r="B35277" s="1" t="s">
        <v>24</v>
      </c>
      <c r="C35277" s="2">
        <v>44669</v>
      </c>
      <c r="D35277" s="1"/>
      <c r="G35277" s="1"/>
      <c r="H35277" s="1" t="s">
        <v>74</v>
      </c>
      <c r="I35277" s="1" t="s">
        <v>97</v>
      </c>
      <c r="K35277" s="1"/>
      <c r="L35277" s="1" t="s">
        <v>100</v>
      </c>
      <c r="M35277" s="1">
        <v>11.542999999999999</v>
      </c>
      <c r="N35277" s="1">
        <v>20.384</v>
      </c>
      <c r="O35277" s="1">
        <v>658</v>
      </c>
      <c r="Q35277">
        <v>78609</v>
      </c>
      <c r="R35277" s="1" t="s">
        <v>1119</v>
      </c>
      <c r="S35277" s="1" t="s">
        <v>5604</v>
      </c>
      <c r="T35277" s="1" t="s">
        <v>40</v>
      </c>
      <c r="U35277" s="1">
        <v>6</v>
      </c>
      <c r="X35277" t="str">
        <f>IFERROR(IF(ISNUMBER(FIND(".",R35277)),T35277&amp;"."&amp;SUBSTITUTE(R35277,"#","."),T35277&amp;"."&amp;LEFT(S35277,LEN(S35277)-5)&amp;IF(Table1[[#This Row],[per]]="method","."&amp;R35277,"")),"")</f>
        <v>org.jgrapht.alg.cycle.AhujaOrlinSharmaCyclicExchangeLocalAugmentation.checkDominatedPathsOfLengthKplus1</v>
      </c>
    </row>
    <row r="35278" spans="1:24" x14ac:dyDescent="0.25">
      <c r="A35278" s="1" t="s">
        <v>23</v>
      </c>
      <c r="B35278" s="1" t="s">
        <v>24</v>
      </c>
      <c r="C35278" s="2">
        <v>44669</v>
      </c>
      <c r="D35278" s="1"/>
      <c r="G35278" s="1"/>
      <c r="H35278" s="1" t="s">
        <v>74</v>
      </c>
      <c r="I35278" s="1" t="s">
        <v>97</v>
      </c>
      <c r="K35278" s="1"/>
      <c r="L35278" s="1" t="s">
        <v>100</v>
      </c>
      <c r="M35278" s="1">
        <v>11.542999999999999</v>
      </c>
      <c r="N35278" s="1">
        <v>20.384</v>
      </c>
      <c r="O35278" s="1">
        <v>658</v>
      </c>
      <c r="Q35278">
        <v>78609</v>
      </c>
      <c r="R35278" s="1" t="s">
        <v>399</v>
      </c>
      <c r="S35278" s="1" t="s">
        <v>5581</v>
      </c>
      <c r="T35278" s="1" t="s">
        <v>40</v>
      </c>
      <c r="U35278" s="1">
        <v>6</v>
      </c>
      <c r="X35278" t="str">
        <f>IFERROR(IF(ISNUMBER(FIND(".",R35278)),T35278&amp;"."&amp;SUBSTITUTE(R35278,"#","."),T35278&amp;"."&amp;LEFT(S35278,LEN(S35278)-5)&amp;IF(Table1[[#This Row],[per]]="method","."&amp;R35278,"")),"")</f>
        <v>org.jgrapht.alg.cycle.BergeGraphInspector.findMaximalConnectedSubset</v>
      </c>
    </row>
    <row r="35279" spans="1:24" x14ac:dyDescent="0.25">
      <c r="A35279" s="1" t="s">
        <v>23</v>
      </c>
      <c r="B35279" s="1" t="s">
        <v>24</v>
      </c>
      <c r="C35279" s="2">
        <v>44669</v>
      </c>
      <c r="D35279" s="1"/>
      <c r="G35279" s="1"/>
      <c r="H35279" s="1" t="s">
        <v>74</v>
      </c>
      <c r="I35279" s="1" t="s">
        <v>97</v>
      </c>
      <c r="K35279" s="1"/>
      <c r="L35279" s="1" t="s">
        <v>100</v>
      </c>
      <c r="M35279" s="1">
        <v>11.542999999999999</v>
      </c>
      <c r="N35279" s="1">
        <v>20.384</v>
      </c>
      <c r="O35279" s="1">
        <v>658</v>
      </c>
      <c r="Q35279">
        <v>78609</v>
      </c>
      <c r="R35279" s="1" t="s">
        <v>1928</v>
      </c>
      <c r="S35279" s="1" t="s">
        <v>5688</v>
      </c>
      <c r="T35279" s="1" t="s">
        <v>40</v>
      </c>
      <c r="U35279" s="1">
        <v>6</v>
      </c>
      <c r="X35279" t="str">
        <f>IFERROR(IF(ISNUMBER(FIND(".",R35279)),T35279&amp;"."&amp;SUBSTITUTE(R35279,"#","."),T35279&amp;"."&amp;LEFT(S35279,LEN(S35279)-5)&amp;IF(Table1[[#This Row],[per]]="method","."&amp;R35279,"")),"")</f>
        <v>org.jgrapht.alg.cycle.ChordalityInspector.getHole</v>
      </c>
    </row>
    <row r="35280" spans="1:24" x14ac:dyDescent="0.25">
      <c r="A35280" s="1" t="s">
        <v>23</v>
      </c>
      <c r="B35280" s="1" t="s">
        <v>24</v>
      </c>
      <c r="C35280" s="2">
        <v>44669</v>
      </c>
      <c r="D35280" s="1"/>
      <c r="G35280" s="1"/>
      <c r="H35280" s="1" t="s">
        <v>74</v>
      </c>
      <c r="I35280" s="1" t="s">
        <v>97</v>
      </c>
      <c r="K35280" s="1"/>
      <c r="L35280" s="1" t="s">
        <v>100</v>
      </c>
      <c r="M35280" s="1">
        <v>11.542999999999999</v>
      </c>
      <c r="N35280" s="1">
        <v>20.384</v>
      </c>
      <c r="O35280" s="1">
        <v>658</v>
      </c>
      <c r="Q35280">
        <v>78609</v>
      </c>
      <c r="R35280" s="1" t="s">
        <v>1125</v>
      </c>
      <c r="S35280" s="1" t="s">
        <v>5716</v>
      </c>
      <c r="T35280" s="1" t="s">
        <v>40</v>
      </c>
      <c r="U35280" s="1">
        <v>6</v>
      </c>
      <c r="X35280" t="str">
        <f>IFERROR(IF(ISNUMBER(FIND(".",R35280)),T35280&amp;"."&amp;SUBSTITUTE(R35280,"#","."),T35280&amp;"."&amp;LEFT(S35280,LEN(S35280)-5)&amp;IF(Table1[[#This Row],[per]]="method","."&amp;R35280,"")),"")</f>
        <v>org.jgrapht.alg.cycle.CycleDetector.detectCycles</v>
      </c>
    </row>
    <row r="35281" spans="1:24" x14ac:dyDescent="0.25">
      <c r="A35281" s="1" t="s">
        <v>23</v>
      </c>
      <c r="B35281" s="1" t="s">
        <v>24</v>
      </c>
      <c r="C35281" s="2">
        <v>44669</v>
      </c>
      <c r="D35281" s="1"/>
      <c r="G35281" s="1"/>
      <c r="H35281" s="1" t="s">
        <v>74</v>
      </c>
      <c r="I35281" s="1" t="s">
        <v>97</v>
      </c>
      <c r="K35281" s="1"/>
      <c r="L35281" s="1" t="s">
        <v>100</v>
      </c>
      <c r="M35281" s="1">
        <v>11.542999999999999</v>
      </c>
      <c r="N35281" s="1">
        <v>20.384</v>
      </c>
      <c r="O35281" s="1">
        <v>658</v>
      </c>
      <c r="Q35281">
        <v>78609</v>
      </c>
      <c r="R35281" s="1" t="s">
        <v>1126</v>
      </c>
      <c r="S35281" s="1" t="s">
        <v>5716</v>
      </c>
      <c r="T35281" s="1" t="s">
        <v>40</v>
      </c>
      <c r="U35281" s="1">
        <v>6</v>
      </c>
      <c r="X35281" t="str">
        <f>IFERROR(IF(ISNUMBER(FIND(".",R35281)),T35281&amp;"."&amp;SUBSTITUTE(R35281,"#","."),T35281&amp;"."&amp;LEFT(S35281,LEN(S35281)-5)&amp;IF(Table1[[#This Row],[per]]="method","."&amp;R35281,"")),"")</f>
        <v>org.jgrapht.alg.cycle.CycleDetector.detectCyclesContainingVertex</v>
      </c>
    </row>
    <row r="35282" spans="1:24" x14ac:dyDescent="0.25">
      <c r="A35282" s="1" t="s">
        <v>23</v>
      </c>
      <c r="B35282" s="1" t="s">
        <v>24</v>
      </c>
      <c r="C35282" s="2">
        <v>44669</v>
      </c>
      <c r="D35282" s="1"/>
      <c r="G35282" s="1"/>
      <c r="H35282" s="1" t="s">
        <v>74</v>
      </c>
      <c r="I35282" s="1" t="s">
        <v>97</v>
      </c>
      <c r="K35282" s="1"/>
      <c r="L35282" s="1" t="s">
        <v>100</v>
      </c>
      <c r="M35282" s="1">
        <v>11.542999999999999</v>
      </c>
      <c r="N35282" s="1">
        <v>20.384</v>
      </c>
      <c r="O35282" s="1">
        <v>658</v>
      </c>
      <c r="Q35282">
        <v>78609</v>
      </c>
      <c r="R35282" s="1" t="s">
        <v>1939</v>
      </c>
      <c r="S35282" s="1" t="s">
        <v>5606</v>
      </c>
      <c r="T35282" s="1" t="s">
        <v>40</v>
      </c>
      <c r="U35282" s="1">
        <v>6</v>
      </c>
      <c r="X35282" t="str">
        <f>IFERROR(IF(ISNUMBER(FIND(".",R35282)),T35282&amp;"."&amp;SUBSTITUTE(R35282,"#","."),T35282&amp;"."&amp;LEFT(S35282,LEN(S35282)-5)&amp;IF(Table1[[#This Row],[per]]="method","."&amp;R35282,"")),"")</f>
        <v>org.jgrapht.alg.cycle.HierholzerEulerianCycle.EdgeNode.EdgeNode</v>
      </c>
    </row>
    <row r="35283" spans="1:24" x14ac:dyDescent="0.25">
      <c r="A35283" s="1" t="s">
        <v>23</v>
      </c>
      <c r="B35283" s="1" t="s">
        <v>24</v>
      </c>
      <c r="C35283" s="2">
        <v>44669</v>
      </c>
      <c r="D35283" s="1"/>
      <c r="G35283" s="1"/>
      <c r="H35283" s="1" t="s">
        <v>74</v>
      </c>
      <c r="I35283" s="1" t="s">
        <v>97</v>
      </c>
      <c r="K35283" s="1"/>
      <c r="L35283" s="1" t="s">
        <v>100</v>
      </c>
      <c r="M35283" s="1">
        <v>11.542999999999999</v>
      </c>
      <c r="N35283" s="1">
        <v>20.384</v>
      </c>
      <c r="O35283" s="1">
        <v>658</v>
      </c>
      <c r="Q35283">
        <v>78609</v>
      </c>
      <c r="R35283" s="1" t="s">
        <v>1946</v>
      </c>
      <c r="S35283" s="1" t="s">
        <v>5689</v>
      </c>
      <c r="T35283" s="1" t="s">
        <v>40</v>
      </c>
      <c r="U35283" s="1">
        <v>6</v>
      </c>
      <c r="X35283" t="str">
        <f>IFERROR(IF(ISNUMBER(FIND(".",R35283)),T35283&amp;"."&amp;SUBSTITUTE(R35283,"#","."),T35283&amp;"."&amp;LEFT(S35283,LEN(S35283)-5)&amp;IF(Table1[[#This Row],[per]]="method","."&amp;R35283,"")),"")</f>
        <v>org.jgrapht.alg.cycle.JohnsonSimpleCycles.clearMinSCCState</v>
      </c>
    </row>
    <row r="35284" spans="1:24" x14ac:dyDescent="0.25">
      <c r="A35284" s="1" t="s">
        <v>23</v>
      </c>
      <c r="B35284" s="1" t="s">
        <v>24</v>
      </c>
      <c r="C35284" s="2">
        <v>44669</v>
      </c>
      <c r="D35284" s="1"/>
      <c r="G35284" s="1"/>
      <c r="H35284" s="1" t="s">
        <v>74</v>
      </c>
      <c r="I35284" s="1" t="s">
        <v>97</v>
      </c>
      <c r="K35284" s="1"/>
      <c r="L35284" s="1" t="s">
        <v>100</v>
      </c>
      <c r="M35284" s="1">
        <v>11.542999999999999</v>
      </c>
      <c r="N35284" s="1">
        <v>20.384</v>
      </c>
      <c r="O35284" s="1">
        <v>658</v>
      </c>
      <c r="Q35284">
        <v>78609</v>
      </c>
      <c r="R35284" s="1" t="s">
        <v>1935</v>
      </c>
      <c r="S35284" s="1" t="s">
        <v>5689</v>
      </c>
      <c r="T35284" s="1" t="s">
        <v>40</v>
      </c>
      <c r="U35284" s="1">
        <v>6</v>
      </c>
      <c r="X35284" t="str">
        <f>IFERROR(IF(ISNUMBER(FIND(".",R35284)),T35284&amp;"."&amp;SUBSTITUTE(R35284,"#","."),T35284&amp;"."&amp;LEFT(S35284,LEN(S35284)-5)&amp;IF(Table1[[#This Row],[per]]="method","."&amp;R35284,"")),"")</f>
        <v>org.jgrapht.alg.cycle.JohnsonSimpleCycles.clearState</v>
      </c>
    </row>
    <row r="35285" spans="1:24" x14ac:dyDescent="0.25">
      <c r="A35285" s="1" t="s">
        <v>23</v>
      </c>
      <c r="B35285" s="1" t="s">
        <v>24</v>
      </c>
      <c r="C35285" s="2">
        <v>44669</v>
      </c>
      <c r="D35285" s="1"/>
      <c r="G35285" s="1"/>
      <c r="H35285" s="1" t="s">
        <v>74</v>
      </c>
      <c r="I35285" s="1" t="s">
        <v>97</v>
      </c>
      <c r="K35285" s="1"/>
      <c r="L35285" s="1" t="s">
        <v>100</v>
      </c>
      <c r="M35285" s="1">
        <v>11.542999999999999</v>
      </c>
      <c r="N35285" s="1">
        <v>20.384</v>
      </c>
      <c r="O35285" s="1">
        <v>658</v>
      </c>
      <c r="Q35285">
        <v>78609</v>
      </c>
      <c r="R35285" s="1" t="s">
        <v>1948</v>
      </c>
      <c r="S35285" s="1" t="s">
        <v>5689</v>
      </c>
      <c r="T35285" s="1" t="s">
        <v>40</v>
      </c>
      <c r="U35285" s="1">
        <v>6</v>
      </c>
      <c r="X35285" t="str">
        <f>IFERROR(IF(ISNUMBER(FIND(".",R35285)),T35285&amp;"."&amp;SUBSTITUTE(R35285,"#","."),T35285&amp;"."&amp;LEFT(S35285,LEN(S35285)-5)&amp;IF(Table1[[#This Row],[per]]="method","."&amp;R35285,"")),"")</f>
        <v>org.jgrapht.alg.cycle.JohnsonSimpleCycles.initMinSCGState</v>
      </c>
    </row>
    <row r="35286" spans="1:24" x14ac:dyDescent="0.25">
      <c r="A35286" s="1" t="s">
        <v>23</v>
      </c>
      <c r="B35286" s="1" t="s">
        <v>24</v>
      </c>
      <c r="C35286" s="2">
        <v>44669</v>
      </c>
      <c r="D35286" s="1"/>
      <c r="G35286" s="1"/>
      <c r="H35286" s="1" t="s">
        <v>74</v>
      </c>
      <c r="I35286" s="1" t="s">
        <v>97</v>
      </c>
      <c r="K35286" s="1"/>
      <c r="L35286" s="1" t="s">
        <v>100</v>
      </c>
      <c r="M35286" s="1">
        <v>11.542999999999999</v>
      </c>
      <c r="N35286" s="1">
        <v>20.384</v>
      </c>
      <c r="O35286" s="1">
        <v>658</v>
      </c>
      <c r="Q35286">
        <v>78609</v>
      </c>
      <c r="R35286" s="1" t="s">
        <v>1956</v>
      </c>
      <c r="S35286" s="1" t="s">
        <v>5646</v>
      </c>
      <c r="T35286" s="1" t="s">
        <v>40</v>
      </c>
      <c r="U35286" s="1">
        <v>6</v>
      </c>
      <c r="X35286" t="str">
        <f>IFERROR(IF(ISNUMBER(FIND(".",R35286)),T35286&amp;"."&amp;SUBSTITUTE(R35286,"#","."),T35286&amp;"."&amp;LEFT(S35286,LEN(S35286)-5)&amp;IF(Table1[[#This Row],[per]]="method","."&amp;R35286,"")),"")</f>
        <v>org.jgrapht.alg.cycle.SzwarcfiterLauerSimpleCycles.noCycle</v>
      </c>
    </row>
    <row r="35287" spans="1:24" x14ac:dyDescent="0.25">
      <c r="A35287" s="1" t="s">
        <v>23</v>
      </c>
      <c r="B35287" s="1" t="s">
        <v>24</v>
      </c>
      <c r="C35287" s="2">
        <v>44669</v>
      </c>
      <c r="D35287" s="1"/>
      <c r="G35287" s="1"/>
      <c r="H35287" s="1" t="s">
        <v>74</v>
      </c>
      <c r="I35287" s="1" t="s">
        <v>97</v>
      </c>
      <c r="K35287" s="1"/>
      <c r="L35287" s="1" t="s">
        <v>100</v>
      </c>
      <c r="M35287" s="1">
        <v>11.542999999999999</v>
      </c>
      <c r="N35287" s="1">
        <v>20.384</v>
      </c>
      <c r="O35287" s="1">
        <v>658</v>
      </c>
      <c r="Q35287">
        <v>78609</v>
      </c>
      <c r="R35287" s="1" t="s">
        <v>1984</v>
      </c>
      <c r="S35287" s="1" t="s">
        <v>5633</v>
      </c>
      <c r="T35287" s="1" t="s">
        <v>4824</v>
      </c>
      <c r="U35287" s="1">
        <v>6</v>
      </c>
      <c r="X35287" t="str">
        <f>IFERROR(IF(ISNUMBER(FIND(".",R35287)),T35287&amp;"."&amp;SUBSTITUTE(R35287,"#","."),T35287&amp;"."&amp;LEFT(S35287,LEN(S35287)-5)&amp;IF(Table1[[#This Row],[per]]="method","."&amp;R35287,"")),"")</f>
        <v>org.jgrapht.alg.decomposition.HeavyPathDecomposition.getPathDecomposition</v>
      </c>
    </row>
    <row r="35288" spans="1:24" x14ac:dyDescent="0.25">
      <c r="A35288" s="1" t="s">
        <v>23</v>
      </c>
      <c r="B35288" s="1" t="s">
        <v>24</v>
      </c>
      <c r="C35288" s="2">
        <v>44669</v>
      </c>
      <c r="D35288" s="1"/>
      <c r="G35288" s="1"/>
      <c r="H35288" s="1" t="s">
        <v>74</v>
      </c>
      <c r="I35288" s="1" t="s">
        <v>97</v>
      </c>
      <c r="K35288" s="1"/>
      <c r="L35288" s="1" t="s">
        <v>100</v>
      </c>
      <c r="M35288" s="1">
        <v>11.542999999999999</v>
      </c>
      <c r="N35288" s="1">
        <v>20.384</v>
      </c>
      <c r="O35288" s="1">
        <v>658</v>
      </c>
      <c r="Q35288">
        <v>78609</v>
      </c>
      <c r="R35288" s="1" t="s">
        <v>1141</v>
      </c>
      <c r="S35288" s="1" t="s">
        <v>5777</v>
      </c>
      <c r="T35288" s="1" t="s">
        <v>51</v>
      </c>
      <c r="U35288" s="1">
        <v>6</v>
      </c>
      <c r="X35288" t="str">
        <f>IFERROR(IF(ISNUMBER(FIND(".",R35288)),T35288&amp;"."&amp;SUBSTITUTE(R35288,"#","."),T35288&amp;"."&amp;LEFT(S35288,LEN(S35288)-5)&amp;IF(Table1[[#This Row],[per]]="method","."&amp;R35288,"")),"")</f>
        <v>org.jgrapht.alg.drawing.model.Box2D.Box2D</v>
      </c>
    </row>
    <row r="35289" spans="1:24" x14ac:dyDescent="0.25">
      <c r="A35289" s="1" t="s">
        <v>23</v>
      </c>
      <c r="B35289" s="1" t="s">
        <v>24</v>
      </c>
      <c r="C35289" s="2">
        <v>44669</v>
      </c>
      <c r="D35289" s="1"/>
      <c r="G35289" s="1"/>
      <c r="H35289" s="1" t="s">
        <v>74</v>
      </c>
      <c r="I35289" s="1" t="s">
        <v>97</v>
      </c>
      <c r="K35289" s="1"/>
      <c r="L35289" s="1" t="s">
        <v>100</v>
      </c>
      <c r="M35289" s="1">
        <v>11.542999999999999</v>
      </c>
      <c r="N35289" s="1">
        <v>20.384</v>
      </c>
      <c r="O35289" s="1">
        <v>658</v>
      </c>
      <c r="Q35289">
        <v>78609</v>
      </c>
      <c r="R35289" s="1" t="s">
        <v>2000</v>
      </c>
      <c r="S35289" s="1" t="s">
        <v>5814</v>
      </c>
      <c r="T35289" s="1" t="s">
        <v>51</v>
      </c>
      <c r="U35289" s="1">
        <v>6</v>
      </c>
      <c r="X35289" t="str">
        <f>IFERROR(IF(ISNUMBER(FIND(".",R35289)),T35289&amp;"."&amp;SUBSTITUTE(R35289,"#","."),T35289&amp;"."&amp;LEFT(S35289,LEN(S35289)-5)&amp;IF(Table1[[#This Row],[per]]="method","."&amp;R35289,"")),"")</f>
        <v>org.jgrapht.alg.drawing.model.Boxes.splitAlongXAxis</v>
      </c>
    </row>
    <row r="35290" spans="1:24" x14ac:dyDescent="0.25">
      <c r="A35290" s="1" t="s">
        <v>23</v>
      </c>
      <c r="B35290" s="1" t="s">
        <v>24</v>
      </c>
      <c r="C35290" s="2">
        <v>44669</v>
      </c>
      <c r="D35290" s="1"/>
      <c r="G35290" s="1"/>
      <c r="H35290" s="1" t="s">
        <v>74</v>
      </c>
      <c r="I35290" s="1" t="s">
        <v>97</v>
      </c>
      <c r="K35290" s="1"/>
      <c r="L35290" s="1" t="s">
        <v>100</v>
      </c>
      <c r="M35290" s="1">
        <v>11.542999999999999</v>
      </c>
      <c r="N35290" s="1">
        <v>20.384</v>
      </c>
      <c r="O35290" s="1">
        <v>658</v>
      </c>
      <c r="Q35290">
        <v>78609</v>
      </c>
      <c r="R35290" s="1" t="s">
        <v>2001</v>
      </c>
      <c r="S35290" s="1" t="s">
        <v>5814</v>
      </c>
      <c r="T35290" s="1" t="s">
        <v>51</v>
      </c>
      <c r="U35290" s="1">
        <v>6</v>
      </c>
      <c r="X35290" t="str">
        <f>IFERROR(IF(ISNUMBER(FIND(".",R35290)),T35290&amp;"."&amp;SUBSTITUTE(R35290,"#","."),T35290&amp;"."&amp;LEFT(S35290,LEN(S35290)-5)&amp;IF(Table1[[#This Row],[per]]="method","."&amp;R35290,"")),"")</f>
        <v>org.jgrapht.alg.drawing.model.Boxes.splitAlongYAxis</v>
      </c>
    </row>
    <row r="35291" spans="1:24" x14ac:dyDescent="0.25">
      <c r="A35291" s="1" t="s">
        <v>23</v>
      </c>
      <c r="B35291" s="1" t="s">
        <v>24</v>
      </c>
      <c r="C35291" s="2">
        <v>44669</v>
      </c>
      <c r="D35291" s="1"/>
      <c r="G35291" s="1"/>
      <c r="H35291" s="1" t="s">
        <v>74</v>
      </c>
      <c r="I35291" s="1" t="s">
        <v>97</v>
      </c>
      <c r="K35291" s="1"/>
      <c r="L35291" s="1" t="s">
        <v>100</v>
      </c>
      <c r="M35291" s="1">
        <v>11.542999999999999</v>
      </c>
      <c r="N35291" s="1">
        <v>20.384</v>
      </c>
      <c r="O35291" s="1">
        <v>658</v>
      </c>
      <c r="Q35291">
        <v>78609</v>
      </c>
      <c r="R35291" s="1" t="s">
        <v>1146</v>
      </c>
      <c r="S35291" s="1" t="s">
        <v>5815</v>
      </c>
      <c r="T35291" s="1" t="s">
        <v>50</v>
      </c>
      <c r="U35291" s="1">
        <v>6</v>
      </c>
      <c r="X35291" t="str">
        <f>IFERROR(IF(ISNUMBER(FIND(".",R35291)),T35291&amp;"."&amp;SUBSTITUTE(R35291,"#","."),T35291&amp;"."&amp;LEFT(S35291,LEN(S35291)-5)&amp;IF(Table1[[#This Row],[per]]="method","."&amp;R35291,"")),"")</f>
        <v>org.jgrapht.alg.drawing.CircularLayoutAlgorithm2D.CircularLayoutAlgorithm2D</v>
      </c>
    </row>
    <row r="35292" spans="1:24" x14ac:dyDescent="0.25">
      <c r="A35292" s="1" t="s">
        <v>23</v>
      </c>
      <c r="B35292" s="1" t="s">
        <v>24</v>
      </c>
      <c r="C35292" s="2">
        <v>44669</v>
      </c>
      <c r="D35292" s="1"/>
      <c r="G35292" s="1"/>
      <c r="H35292" s="1" t="s">
        <v>74</v>
      </c>
      <c r="I35292" s="1" t="s">
        <v>97</v>
      </c>
      <c r="K35292" s="1"/>
      <c r="L35292" s="1" t="s">
        <v>100</v>
      </c>
      <c r="M35292" s="1">
        <v>11.542999999999999</v>
      </c>
      <c r="N35292" s="1">
        <v>20.384</v>
      </c>
      <c r="O35292" s="1">
        <v>658</v>
      </c>
      <c r="Q35292">
        <v>78609</v>
      </c>
      <c r="R35292" s="1" t="s">
        <v>806</v>
      </c>
      <c r="S35292" s="1" t="s">
        <v>5657</v>
      </c>
      <c r="T35292" s="1" t="s">
        <v>50</v>
      </c>
      <c r="U35292" s="1">
        <v>6</v>
      </c>
      <c r="X35292" t="str">
        <f>IFERROR(IF(ISNUMBER(FIND(".",R35292)),T35292&amp;"."&amp;SUBSTITUTE(R35292,"#","."),T35292&amp;"."&amp;LEFT(S35292,LEN(S35292)-5)&amp;IF(Table1[[#This Row],[per]]="method","."&amp;R35292,"")),"")</f>
        <v>org.jgrapht.alg.drawing.IndexedFRLayoutAlgorithm2D.IndexedFRLayoutAlgorithm2D</v>
      </c>
    </row>
    <row r="35293" spans="1:24" x14ac:dyDescent="0.25">
      <c r="A35293" s="1" t="s">
        <v>23</v>
      </c>
      <c r="B35293" s="1" t="s">
        <v>24</v>
      </c>
      <c r="C35293" s="2">
        <v>44669</v>
      </c>
      <c r="D35293" s="1"/>
      <c r="G35293" s="1"/>
      <c r="H35293" s="1" t="s">
        <v>74</v>
      </c>
      <c r="I35293" s="1" t="s">
        <v>97</v>
      </c>
      <c r="K35293" s="1"/>
      <c r="L35293" s="1" t="s">
        <v>100</v>
      </c>
      <c r="M35293" s="1">
        <v>11.542999999999999</v>
      </c>
      <c r="N35293" s="1">
        <v>20.384</v>
      </c>
      <c r="O35293" s="1">
        <v>658</v>
      </c>
      <c r="Q35293">
        <v>78609</v>
      </c>
      <c r="R35293" s="1" t="s">
        <v>2044</v>
      </c>
      <c r="S35293" s="1" t="s">
        <v>5614</v>
      </c>
      <c r="T35293" s="1" t="s">
        <v>39</v>
      </c>
      <c r="U35293" s="1">
        <v>6</v>
      </c>
      <c r="X35293" t="str">
        <f>IFERROR(IF(ISNUMBER(FIND(".",R35293)),T35293&amp;"."&amp;SUBSTITUTE(R35293,"#","."),T35293&amp;"."&amp;LEFT(S35293,LEN(S35293)-5)&amp;IF(Table1[[#This Row],[per]]="method","."&amp;R35293,"")),"")</f>
        <v>org.jgrapht.alg.flow.mincost.CapacityScalingMinimumCostFlow.Node.toString</v>
      </c>
    </row>
    <row r="35294" spans="1:24" x14ac:dyDescent="0.25">
      <c r="A35294" s="1" t="s">
        <v>23</v>
      </c>
      <c r="B35294" s="1" t="s">
        <v>24</v>
      </c>
      <c r="C35294" s="2">
        <v>44669</v>
      </c>
      <c r="D35294" s="1"/>
      <c r="G35294" s="1"/>
      <c r="H35294" s="1" t="s">
        <v>74</v>
      </c>
      <c r="I35294" s="1" t="s">
        <v>97</v>
      </c>
      <c r="K35294" s="1"/>
      <c r="L35294" s="1" t="s">
        <v>100</v>
      </c>
      <c r="M35294" s="1">
        <v>11.542999999999999</v>
      </c>
      <c r="N35294" s="1">
        <v>20.384</v>
      </c>
      <c r="O35294" s="1">
        <v>658</v>
      </c>
      <c r="Q35294">
        <v>78609</v>
      </c>
      <c r="R35294" s="1" t="s">
        <v>629</v>
      </c>
      <c r="S35294" s="1" t="s">
        <v>5614</v>
      </c>
      <c r="T35294" s="1" t="s">
        <v>39</v>
      </c>
      <c r="U35294" s="1">
        <v>6</v>
      </c>
      <c r="X35294" t="str">
        <f>IFERROR(IF(ISNUMBER(FIND(".",R35294)),T35294&amp;"."&amp;SUBSTITUTE(R35294,"#","."),T35294&amp;"."&amp;LEFT(S35294,LEN(S35294)-5)&amp;IF(Table1[[#This Row],[per]]="method","."&amp;R35294,"")),"")</f>
        <v>org.jgrapht.alg.flow.mincost.CapacityScalingMinimumCostFlow.getFlowDirection</v>
      </c>
    </row>
    <row r="35295" spans="1:24" x14ac:dyDescent="0.25">
      <c r="A35295" s="1" t="s">
        <v>23</v>
      </c>
      <c r="B35295" s="1" t="s">
        <v>24</v>
      </c>
      <c r="C35295" s="2">
        <v>44669</v>
      </c>
      <c r="D35295" s="1"/>
      <c r="G35295" s="1"/>
      <c r="H35295" s="1" t="s">
        <v>74</v>
      </c>
      <c r="I35295" s="1" t="s">
        <v>97</v>
      </c>
      <c r="K35295" s="1"/>
      <c r="L35295" s="1" t="s">
        <v>100</v>
      </c>
      <c r="M35295" s="1">
        <v>11.542999999999999</v>
      </c>
      <c r="N35295" s="1">
        <v>20.384</v>
      </c>
      <c r="O35295" s="1">
        <v>658</v>
      </c>
      <c r="Q35295">
        <v>78609</v>
      </c>
      <c r="R35295" s="1" t="s">
        <v>2047</v>
      </c>
      <c r="S35295" s="1" t="s">
        <v>6095</v>
      </c>
      <c r="T35295" s="1" t="s">
        <v>39</v>
      </c>
      <c r="U35295" s="1">
        <v>6</v>
      </c>
      <c r="X35295" t="str">
        <f>IFERROR(IF(ISNUMBER(FIND(".",R35295)),T35295&amp;"."&amp;SUBSTITUTE(R35295,"#","."),T35295&amp;"."&amp;LEFT(S35295,LEN(S35295)-5)&amp;IF(Table1[[#This Row],[per]]="method","."&amp;R35295,"")),"")</f>
        <v>org.jgrapht.alg.flow.mincost.MinimumCostFlowProblem.MinimumCostFlowProblemImpl.getArcCapacityLowerBounds</v>
      </c>
    </row>
    <row r="35296" spans="1:24" x14ac:dyDescent="0.25">
      <c r="A35296" s="1" t="s">
        <v>23</v>
      </c>
      <c r="B35296" s="1" t="s">
        <v>24</v>
      </c>
      <c r="C35296" s="2">
        <v>44669</v>
      </c>
      <c r="D35296" s="1"/>
      <c r="G35296" s="1"/>
      <c r="H35296" s="1" t="s">
        <v>74</v>
      </c>
      <c r="I35296" s="1" t="s">
        <v>97</v>
      </c>
      <c r="K35296" s="1"/>
      <c r="L35296" s="1" t="s">
        <v>100</v>
      </c>
      <c r="M35296" s="1">
        <v>11.542999999999999</v>
      </c>
      <c r="N35296" s="1">
        <v>20.384</v>
      </c>
      <c r="O35296" s="1">
        <v>658</v>
      </c>
      <c r="Q35296">
        <v>78609</v>
      </c>
      <c r="R35296" s="1" t="s">
        <v>2048</v>
      </c>
      <c r="S35296" s="1" t="s">
        <v>6095</v>
      </c>
      <c r="T35296" s="1" t="s">
        <v>39</v>
      </c>
      <c r="U35296" s="1">
        <v>6</v>
      </c>
      <c r="X35296" t="str">
        <f>IFERROR(IF(ISNUMBER(FIND(".",R35296)),T35296&amp;"."&amp;SUBSTITUTE(R35296,"#","."),T35296&amp;"."&amp;LEFT(S35296,LEN(S35296)-5)&amp;IF(Table1[[#This Row],[per]]="method","."&amp;R35296,"")),"")</f>
        <v>org.jgrapht.alg.flow.mincost.MinimumCostFlowProblem.MinimumCostFlowProblemImpl.getArcCapacityUpperBounds</v>
      </c>
    </row>
    <row r="35297" spans="1:24" x14ac:dyDescent="0.25">
      <c r="A35297" s="1" t="s">
        <v>23</v>
      </c>
      <c r="B35297" s="1" t="s">
        <v>24</v>
      </c>
      <c r="C35297" s="2">
        <v>44669</v>
      </c>
      <c r="D35297" s="1"/>
      <c r="G35297" s="1"/>
      <c r="H35297" s="1" t="s">
        <v>74</v>
      </c>
      <c r="I35297" s="1" t="s">
        <v>97</v>
      </c>
      <c r="K35297" s="1"/>
      <c r="L35297" s="1" t="s">
        <v>100</v>
      </c>
      <c r="M35297" s="1">
        <v>11.542999999999999</v>
      </c>
      <c r="N35297" s="1">
        <v>20.384</v>
      </c>
      <c r="O35297" s="1">
        <v>658</v>
      </c>
      <c r="Q35297">
        <v>78609</v>
      </c>
      <c r="R35297" s="1" t="s">
        <v>2049</v>
      </c>
      <c r="S35297" s="1" t="s">
        <v>6095</v>
      </c>
      <c r="T35297" s="1" t="s">
        <v>39</v>
      </c>
      <c r="U35297" s="1">
        <v>6</v>
      </c>
      <c r="X35297" t="str">
        <f>IFERROR(IF(ISNUMBER(FIND(".",R35297)),T35297&amp;"."&amp;SUBSTITUTE(R35297,"#","."),T35297&amp;"."&amp;LEFT(S35297,LEN(S35297)-5)&amp;IF(Table1[[#This Row],[per]]="method","."&amp;R35297,"")),"")</f>
        <v>org.jgrapht.alg.flow.mincost.MinimumCostFlowProblem.MinimumCostFlowProblemImpl.getArcCosts</v>
      </c>
    </row>
    <row r="35298" spans="1:24" x14ac:dyDescent="0.25">
      <c r="A35298" s="1" t="s">
        <v>23</v>
      </c>
      <c r="B35298" s="1" t="s">
        <v>24</v>
      </c>
      <c r="C35298" s="2">
        <v>44669</v>
      </c>
      <c r="D35298" s="1"/>
      <c r="G35298" s="1"/>
      <c r="H35298" s="1" t="s">
        <v>74</v>
      </c>
      <c r="I35298" s="1" t="s">
        <v>97</v>
      </c>
      <c r="K35298" s="1"/>
      <c r="L35298" s="1" t="s">
        <v>100</v>
      </c>
      <c r="M35298" s="1">
        <v>11.542999999999999</v>
      </c>
      <c r="N35298" s="1">
        <v>20.384</v>
      </c>
      <c r="O35298" s="1">
        <v>658</v>
      </c>
      <c r="Q35298">
        <v>78609</v>
      </c>
      <c r="R35298" s="1" t="s">
        <v>2050</v>
      </c>
      <c r="S35298" s="1" t="s">
        <v>6095</v>
      </c>
      <c r="T35298" s="1" t="s">
        <v>39</v>
      </c>
      <c r="U35298" s="1">
        <v>6</v>
      </c>
      <c r="X35298" t="str">
        <f>IFERROR(IF(ISNUMBER(FIND(".",R35298)),T35298&amp;"."&amp;SUBSTITUTE(R35298,"#","."),T35298&amp;"."&amp;LEFT(S35298,LEN(S35298)-5)&amp;IF(Table1[[#This Row],[per]]="method","."&amp;R35298,"")),"")</f>
        <v>org.jgrapht.alg.flow.mincost.MinimumCostFlowProblem.MinimumCostFlowProblemImpl.getGraph</v>
      </c>
    </row>
    <row r="35299" spans="1:24" x14ac:dyDescent="0.25">
      <c r="A35299" s="1" t="s">
        <v>23</v>
      </c>
      <c r="B35299" s="1" t="s">
        <v>24</v>
      </c>
      <c r="C35299" s="2">
        <v>44669</v>
      </c>
      <c r="D35299" s="1"/>
      <c r="G35299" s="1"/>
      <c r="H35299" s="1" t="s">
        <v>74</v>
      </c>
      <c r="I35299" s="1" t="s">
        <v>97</v>
      </c>
      <c r="K35299" s="1"/>
      <c r="L35299" s="1" t="s">
        <v>100</v>
      </c>
      <c r="M35299" s="1">
        <v>11.542999999999999</v>
      </c>
      <c r="N35299" s="1">
        <v>20.384</v>
      </c>
      <c r="O35299" s="1">
        <v>658</v>
      </c>
      <c r="Q35299">
        <v>78609</v>
      </c>
      <c r="R35299" s="1" t="s">
        <v>2051</v>
      </c>
      <c r="S35299" s="1" t="s">
        <v>6095</v>
      </c>
      <c r="T35299" s="1" t="s">
        <v>39</v>
      </c>
      <c r="U35299" s="1">
        <v>6</v>
      </c>
      <c r="X35299" t="str">
        <f>IFERROR(IF(ISNUMBER(FIND(".",R35299)),T35299&amp;"."&amp;SUBSTITUTE(R35299,"#","."),T35299&amp;"."&amp;LEFT(S35299,LEN(S35299)-5)&amp;IF(Table1[[#This Row],[per]]="method","."&amp;R35299,"")),"")</f>
        <v>org.jgrapht.alg.flow.mincost.MinimumCostFlowProblem.MinimumCostFlowProblemImpl.getNodeSupply</v>
      </c>
    </row>
    <row r="35300" spans="1:24" x14ac:dyDescent="0.25">
      <c r="A35300" s="1" t="s">
        <v>23</v>
      </c>
      <c r="B35300" s="1" t="s">
        <v>24</v>
      </c>
      <c r="C35300" s="2">
        <v>44669</v>
      </c>
      <c r="D35300" s="1"/>
      <c r="G35300" s="1"/>
      <c r="H35300" s="1" t="s">
        <v>74</v>
      </c>
      <c r="I35300" s="1" t="s">
        <v>97</v>
      </c>
      <c r="K35300" s="1"/>
      <c r="L35300" s="1" t="s">
        <v>100</v>
      </c>
      <c r="M35300" s="1">
        <v>11.542999999999999</v>
      </c>
      <c r="N35300" s="1">
        <v>20.384</v>
      </c>
      <c r="O35300" s="1">
        <v>658</v>
      </c>
      <c r="Q35300">
        <v>78609</v>
      </c>
      <c r="R35300" s="1" t="s">
        <v>1159</v>
      </c>
      <c r="S35300" s="1" t="s">
        <v>5746</v>
      </c>
      <c r="T35300" s="1" t="s">
        <v>4817</v>
      </c>
      <c r="U35300" s="1">
        <v>6</v>
      </c>
      <c r="X35300" t="str">
        <f>IFERROR(IF(ISNUMBER(FIND(".",R35300)),T35300&amp;"."&amp;SUBSTITUTE(R35300,"#","."),T35300&amp;"."&amp;LEFT(S35300,LEN(S35300)-5)&amp;IF(Table1[[#This Row],[per]]="method","."&amp;R35300,"")),"")</f>
        <v>org.jgrapht.alg.flow.GusfieldEquivalentFlowTree.getMaximumFlowValue</v>
      </c>
    </row>
    <row r="35301" spans="1:24" x14ac:dyDescent="0.25">
      <c r="A35301" s="1" t="s">
        <v>23</v>
      </c>
      <c r="B35301" s="1" t="s">
        <v>24</v>
      </c>
      <c r="C35301" s="2">
        <v>44669</v>
      </c>
      <c r="D35301" s="1"/>
      <c r="G35301" s="1"/>
      <c r="H35301" s="1" t="s">
        <v>74</v>
      </c>
      <c r="I35301" s="1" t="s">
        <v>97</v>
      </c>
      <c r="K35301" s="1"/>
      <c r="L35301" s="1" t="s">
        <v>100</v>
      </c>
      <c r="M35301" s="1">
        <v>11.542999999999999</v>
      </c>
      <c r="N35301" s="1">
        <v>20.384</v>
      </c>
      <c r="O35301" s="1">
        <v>658</v>
      </c>
      <c r="Q35301">
        <v>78609</v>
      </c>
      <c r="R35301" s="1" t="s">
        <v>2082</v>
      </c>
      <c r="S35301" s="1" t="s">
        <v>5720</v>
      </c>
      <c r="T35301" s="1" t="s">
        <v>4817</v>
      </c>
      <c r="U35301" s="1">
        <v>6</v>
      </c>
      <c r="X35301" t="str">
        <f>IFERROR(IF(ISNUMBER(FIND(".",R35301)),T35301&amp;"."&amp;SUBSTITUTE(R35301,"#","."),T35301&amp;"."&amp;LEFT(S35301,LEN(S35301)-5)&amp;IF(Table1[[#This Row],[per]]="method","."&amp;R35301,"")),"")</f>
        <v>org.jgrapht.alg.flow.MaximumFlowAlgorithmBase.createEdge</v>
      </c>
    </row>
    <row r="35302" spans="1:24" x14ac:dyDescent="0.25">
      <c r="A35302" s="1" t="s">
        <v>23</v>
      </c>
      <c r="B35302" s="1" t="s">
        <v>24</v>
      </c>
      <c r="C35302" s="2">
        <v>44669</v>
      </c>
      <c r="D35302" s="1"/>
      <c r="G35302" s="1"/>
      <c r="H35302" s="1" t="s">
        <v>74</v>
      </c>
      <c r="I35302" s="1" t="s">
        <v>97</v>
      </c>
      <c r="K35302" s="1"/>
      <c r="L35302" s="1" t="s">
        <v>100</v>
      </c>
      <c r="M35302" s="1">
        <v>11.542999999999999</v>
      </c>
      <c r="N35302" s="1">
        <v>20.384</v>
      </c>
      <c r="O35302" s="1">
        <v>658</v>
      </c>
      <c r="Q35302">
        <v>78609</v>
      </c>
      <c r="R35302" s="1" t="s">
        <v>1166</v>
      </c>
      <c r="S35302" s="1" t="s">
        <v>5721</v>
      </c>
      <c r="T35302" s="1" t="s">
        <v>4817</v>
      </c>
      <c r="U35302" s="1">
        <v>6</v>
      </c>
      <c r="X35302" t="str">
        <f>IFERROR(IF(ISNUMBER(FIND(".",R35302)),T35302&amp;"."&amp;SUBSTITUTE(R35302,"#","."),T35302&amp;"."&amp;LEFT(S35302,LEN(S35302)-5)&amp;IF(Table1[[#This Row],[per]]="method","."&amp;R35302,"")),"")</f>
        <v>org.jgrapht.alg.flow.PushRelabelMFImpl.PushRelabelDiagnostic.incrementDischarges</v>
      </c>
    </row>
    <row r="35303" spans="1:24" x14ac:dyDescent="0.25">
      <c r="A35303" s="1" t="s">
        <v>23</v>
      </c>
      <c r="B35303" s="1" t="s">
        <v>24</v>
      </c>
      <c r="C35303" s="2">
        <v>44669</v>
      </c>
      <c r="D35303" s="1"/>
      <c r="G35303" s="1"/>
      <c r="H35303" s="1" t="s">
        <v>74</v>
      </c>
      <c r="I35303" s="1" t="s">
        <v>97</v>
      </c>
      <c r="K35303" s="1"/>
      <c r="L35303" s="1" t="s">
        <v>100</v>
      </c>
      <c r="M35303" s="1">
        <v>11.542999999999999</v>
      </c>
      <c r="N35303" s="1">
        <v>20.384</v>
      </c>
      <c r="O35303" s="1">
        <v>658</v>
      </c>
      <c r="Q35303">
        <v>78609</v>
      </c>
      <c r="R35303" s="1" t="s">
        <v>1167</v>
      </c>
      <c r="S35303" s="1" t="s">
        <v>5721</v>
      </c>
      <c r="T35303" s="1" t="s">
        <v>4817</v>
      </c>
      <c r="U35303" s="1">
        <v>6</v>
      </c>
      <c r="X35303" t="str">
        <f>IFERROR(IF(ISNUMBER(FIND(".",R35303)),T35303&amp;"."&amp;SUBSTITUTE(R35303,"#","."),T35303&amp;"."&amp;LEFT(S35303,LEN(S35303)-5)&amp;IF(Table1[[#This Row],[per]]="method","."&amp;R35303,"")),"")</f>
        <v>org.jgrapht.alg.flow.PushRelabelMFImpl.PushRelabelDiagnostic.incrementRelabels</v>
      </c>
    </row>
    <row r="35304" spans="1:24" x14ac:dyDescent="0.25">
      <c r="A35304" s="1" t="s">
        <v>23</v>
      </c>
      <c r="B35304" s="1" t="s">
        <v>24</v>
      </c>
      <c r="C35304" s="2">
        <v>44669</v>
      </c>
      <c r="D35304" s="1"/>
      <c r="G35304" s="1"/>
      <c r="H35304" s="1" t="s">
        <v>74</v>
      </c>
      <c r="I35304" s="1" t="s">
        <v>97</v>
      </c>
      <c r="K35304" s="1"/>
      <c r="L35304" s="1" t="s">
        <v>100</v>
      </c>
      <c r="M35304" s="1">
        <v>11.542999999999999</v>
      </c>
      <c r="N35304" s="1">
        <v>20.384</v>
      </c>
      <c r="O35304" s="1">
        <v>658</v>
      </c>
      <c r="Q35304">
        <v>78609</v>
      </c>
      <c r="R35304" s="1" t="s">
        <v>2112</v>
      </c>
      <c r="S35304" s="1" t="s">
        <v>5932</v>
      </c>
      <c r="T35304" s="1" t="s">
        <v>38</v>
      </c>
      <c r="U35304" s="1">
        <v>6</v>
      </c>
      <c r="X35304" t="str">
        <f>IFERROR(IF(ISNUMBER(FIND(".",R35304)),T35304&amp;"."&amp;SUBSTITUTE(R35304,"#","."),T35304&amp;"."&amp;LEFT(S35304,LEN(S35304)-5)&amp;IF(Table1[[#This Row],[per]]="method","."&amp;R35304,"")),"")</f>
        <v>org.jgrapht.alg.interfaces.CycleBasisAlgorithm.CycleBasisImpl.getCycles</v>
      </c>
    </row>
    <row r="35305" spans="1:24" x14ac:dyDescent="0.25">
      <c r="A35305" s="1" t="s">
        <v>23</v>
      </c>
      <c r="B35305" s="1" t="s">
        <v>24</v>
      </c>
      <c r="C35305" s="2">
        <v>44669</v>
      </c>
      <c r="D35305" s="1"/>
      <c r="G35305" s="1"/>
      <c r="H35305" s="1" t="s">
        <v>74</v>
      </c>
      <c r="I35305" s="1" t="s">
        <v>97</v>
      </c>
      <c r="K35305" s="1"/>
      <c r="L35305" s="1" t="s">
        <v>100</v>
      </c>
      <c r="M35305" s="1">
        <v>11.542999999999999</v>
      </c>
      <c r="N35305" s="1">
        <v>20.384</v>
      </c>
      <c r="O35305" s="1">
        <v>658</v>
      </c>
      <c r="Q35305">
        <v>78609</v>
      </c>
      <c r="R35305" s="1" t="s">
        <v>2113</v>
      </c>
      <c r="S35305" s="1" t="s">
        <v>5932</v>
      </c>
      <c r="T35305" s="1" t="s">
        <v>38</v>
      </c>
      <c r="U35305" s="1">
        <v>6</v>
      </c>
      <c r="X35305" t="str">
        <f>IFERROR(IF(ISNUMBER(FIND(".",R35305)),T35305&amp;"."&amp;SUBSTITUTE(R35305,"#","."),T35305&amp;"."&amp;LEFT(S35305,LEN(S35305)-5)&amp;IF(Table1[[#This Row],[per]]="method","."&amp;R35305,"")),"")</f>
        <v>org.jgrapht.alg.interfaces.CycleBasisAlgorithm.CycleBasisImpl.getLength</v>
      </c>
    </row>
    <row r="35306" spans="1:24" x14ac:dyDescent="0.25">
      <c r="A35306" s="1" t="s">
        <v>23</v>
      </c>
      <c r="B35306" s="1" t="s">
        <v>24</v>
      </c>
      <c r="C35306" s="2">
        <v>44669</v>
      </c>
      <c r="D35306" s="1"/>
      <c r="G35306" s="1"/>
      <c r="H35306" s="1" t="s">
        <v>74</v>
      </c>
      <c r="I35306" s="1" t="s">
        <v>97</v>
      </c>
      <c r="K35306" s="1"/>
      <c r="L35306" s="1" t="s">
        <v>100</v>
      </c>
      <c r="M35306" s="1">
        <v>11.542999999999999</v>
      </c>
      <c r="N35306" s="1">
        <v>20.384</v>
      </c>
      <c r="O35306" s="1">
        <v>658</v>
      </c>
      <c r="Q35306">
        <v>78609</v>
      </c>
      <c r="R35306" s="1" t="s">
        <v>2114</v>
      </c>
      <c r="S35306" s="1" t="s">
        <v>5932</v>
      </c>
      <c r="T35306" s="1" t="s">
        <v>38</v>
      </c>
      <c r="U35306" s="1">
        <v>6</v>
      </c>
      <c r="X35306" t="str">
        <f>IFERROR(IF(ISNUMBER(FIND(".",R35306)),T35306&amp;"."&amp;SUBSTITUTE(R35306,"#","."),T35306&amp;"."&amp;LEFT(S35306,LEN(S35306)-5)&amp;IF(Table1[[#This Row],[per]]="method","."&amp;R35306,"")),"")</f>
        <v>org.jgrapht.alg.interfaces.CycleBasisAlgorithm.CycleBasisImpl.getWeight</v>
      </c>
    </row>
    <row r="35307" spans="1:24" x14ac:dyDescent="0.25">
      <c r="A35307" s="1" t="s">
        <v>23</v>
      </c>
      <c r="B35307" s="1" t="s">
        <v>24</v>
      </c>
      <c r="C35307" s="2">
        <v>44669</v>
      </c>
      <c r="D35307" s="1"/>
      <c r="G35307" s="1"/>
      <c r="H35307" s="1" t="s">
        <v>74</v>
      </c>
      <c r="I35307" s="1" t="s">
        <v>97</v>
      </c>
      <c r="K35307" s="1"/>
      <c r="L35307" s="1" t="s">
        <v>100</v>
      </c>
      <c r="M35307" s="1">
        <v>11.542999999999999</v>
      </c>
      <c r="N35307" s="1">
        <v>20.384</v>
      </c>
      <c r="O35307" s="1">
        <v>658</v>
      </c>
      <c r="Q35307">
        <v>78609</v>
      </c>
      <c r="R35307" s="1" t="s">
        <v>2120</v>
      </c>
      <c r="S35307" s="1" t="s">
        <v>6100</v>
      </c>
      <c r="T35307" s="1" t="s">
        <v>38</v>
      </c>
      <c r="U35307" s="1">
        <v>6</v>
      </c>
      <c r="X35307" t="str">
        <f>IFERROR(IF(ISNUMBER(FIND(".",R35307)),T35307&amp;"."&amp;SUBSTITUTE(R35307,"#","."),T35307&amp;"."&amp;LEFT(S35307,LEN(S35307)-5)&amp;IF(Table1[[#This Row],[per]]="method","."&amp;R35307,"")),"")</f>
        <v>org.jgrapht.alg.interfaces.FlowAlgorithm.FlowImpl.getFlowMap</v>
      </c>
    </row>
    <row r="35308" spans="1:24" x14ac:dyDescent="0.25">
      <c r="A35308" s="1" t="s">
        <v>23</v>
      </c>
      <c r="B35308" s="1" t="s">
        <v>24</v>
      </c>
      <c r="C35308" s="2">
        <v>44669</v>
      </c>
      <c r="D35308" s="1"/>
      <c r="G35308" s="1"/>
      <c r="H35308" s="1" t="s">
        <v>74</v>
      </c>
      <c r="I35308" s="1" t="s">
        <v>97</v>
      </c>
      <c r="K35308" s="1"/>
      <c r="L35308" s="1" t="s">
        <v>100</v>
      </c>
      <c r="M35308" s="1">
        <v>11.542999999999999</v>
      </c>
      <c r="N35308" s="1">
        <v>20.384</v>
      </c>
      <c r="O35308" s="1">
        <v>658</v>
      </c>
      <c r="Q35308">
        <v>78609</v>
      </c>
      <c r="R35308" s="1" t="s">
        <v>836</v>
      </c>
      <c r="S35308" s="1" t="s">
        <v>5998</v>
      </c>
      <c r="T35308" s="1" t="s">
        <v>38</v>
      </c>
      <c r="U35308" s="1">
        <v>6</v>
      </c>
      <c r="X35308" t="str">
        <f>IFERROR(IF(ISNUMBER(FIND(".",R35308)),T35308&amp;"."&amp;SUBSTITUTE(R35308,"#","."),T35308&amp;"."&amp;LEFT(S35308,LEN(S35308)-5)&amp;IF(Table1[[#This Row],[per]]="method","."&amp;R35308,"")),"")</f>
        <v>org.jgrapht.alg.interfaces.LinkPredictionAlgorithm.predict</v>
      </c>
    </row>
    <row r="35309" spans="1:24" x14ac:dyDescent="0.25">
      <c r="A35309" s="1" t="s">
        <v>23</v>
      </c>
      <c r="B35309" s="1" t="s">
        <v>24</v>
      </c>
      <c r="C35309" s="2">
        <v>44669</v>
      </c>
      <c r="D35309" s="1"/>
      <c r="G35309" s="1"/>
      <c r="H35309" s="1" t="s">
        <v>74</v>
      </c>
      <c r="I35309" s="1" t="s">
        <v>97</v>
      </c>
      <c r="K35309" s="1"/>
      <c r="L35309" s="1" t="s">
        <v>100</v>
      </c>
      <c r="M35309" s="1">
        <v>11.542999999999999</v>
      </c>
      <c r="N35309" s="1">
        <v>20.384</v>
      </c>
      <c r="O35309" s="1">
        <v>658</v>
      </c>
      <c r="Q35309">
        <v>78609</v>
      </c>
      <c r="R35309" s="1" t="s">
        <v>2132</v>
      </c>
      <c r="S35309" s="1" t="s">
        <v>5933</v>
      </c>
      <c r="T35309" s="1" t="s">
        <v>38</v>
      </c>
      <c r="U35309" s="1">
        <v>6</v>
      </c>
      <c r="X35309" t="str">
        <f>IFERROR(IF(ISNUMBER(FIND(".",R35309)),T35309&amp;"."&amp;SUBSTITUTE(R35309,"#","."),T35309&amp;"."&amp;LEFT(S35309,LEN(S35309)-5)&amp;IF(Table1[[#This Row],[per]]="method","."&amp;R35309,"")),"")</f>
        <v>org.jgrapht.alg.interfaces.ManyToManyShortestPathsAlgorithm.ManyToManyShortestPaths.getPath</v>
      </c>
    </row>
    <row r="35310" spans="1:24" x14ac:dyDescent="0.25">
      <c r="A35310" s="1" t="s">
        <v>23</v>
      </c>
      <c r="B35310" s="1" t="s">
        <v>24</v>
      </c>
      <c r="C35310" s="2">
        <v>44669</v>
      </c>
      <c r="D35310" s="1"/>
      <c r="G35310" s="1"/>
      <c r="H35310" s="1" t="s">
        <v>74</v>
      </c>
      <c r="I35310" s="1" t="s">
        <v>97</v>
      </c>
      <c r="K35310" s="1"/>
      <c r="L35310" s="1" t="s">
        <v>100</v>
      </c>
      <c r="M35310" s="1">
        <v>11.542999999999999</v>
      </c>
      <c r="N35310" s="1">
        <v>20.384</v>
      </c>
      <c r="O35310" s="1">
        <v>658</v>
      </c>
      <c r="Q35310">
        <v>78609</v>
      </c>
      <c r="R35310" s="1" t="s">
        <v>2137</v>
      </c>
      <c r="S35310" s="1" t="s">
        <v>5934</v>
      </c>
      <c r="T35310" s="1" t="s">
        <v>38</v>
      </c>
      <c r="U35310" s="1">
        <v>6</v>
      </c>
      <c r="X35310" t="str">
        <f>IFERROR(IF(ISNUMBER(FIND(".",R35310)),T35310&amp;"."&amp;SUBSTITUTE(R35310,"#","."),T35310&amp;"."&amp;LEFT(S35310,LEN(S35310)-5)&amp;IF(Table1[[#This Row],[per]]="method","."&amp;R35310,"")),"")</f>
        <v>org.jgrapht.alg.interfaces.MatchingAlgorithm.MatchingImpl.getEdges</v>
      </c>
    </row>
    <row r="35311" spans="1:24" x14ac:dyDescent="0.25">
      <c r="A35311" s="1" t="s">
        <v>23</v>
      </c>
      <c r="B35311" s="1" t="s">
        <v>24</v>
      </c>
      <c r="C35311" s="2">
        <v>44669</v>
      </c>
      <c r="D35311" s="1"/>
      <c r="G35311" s="1"/>
      <c r="H35311" s="1" t="s">
        <v>74</v>
      </c>
      <c r="I35311" s="1" t="s">
        <v>97</v>
      </c>
      <c r="K35311" s="1"/>
      <c r="L35311" s="1" t="s">
        <v>100</v>
      </c>
      <c r="M35311" s="1">
        <v>11.542999999999999</v>
      </c>
      <c r="N35311" s="1">
        <v>20.384</v>
      </c>
      <c r="O35311" s="1">
        <v>658</v>
      </c>
      <c r="Q35311">
        <v>78609</v>
      </c>
      <c r="R35311" s="1" t="s">
        <v>2139</v>
      </c>
      <c r="S35311" s="1" t="s">
        <v>5934</v>
      </c>
      <c r="T35311" s="1" t="s">
        <v>38</v>
      </c>
      <c r="U35311" s="1">
        <v>6</v>
      </c>
      <c r="X35311" t="str">
        <f>IFERROR(IF(ISNUMBER(FIND(".",R35311)),T35311&amp;"."&amp;SUBSTITUTE(R35311,"#","."),T35311&amp;"."&amp;LEFT(S35311,LEN(S35311)-5)&amp;IF(Table1[[#This Row],[per]]="method","."&amp;R35311,"")),"")</f>
        <v>org.jgrapht.alg.interfaces.MatchingAlgorithm.MatchingImpl.getWeight</v>
      </c>
    </row>
    <row r="35312" spans="1:24" x14ac:dyDescent="0.25">
      <c r="A35312" s="1" t="s">
        <v>23</v>
      </c>
      <c r="B35312" s="1" t="s">
        <v>24</v>
      </c>
      <c r="C35312" s="2">
        <v>44669</v>
      </c>
      <c r="D35312" s="1"/>
      <c r="G35312" s="1"/>
      <c r="H35312" s="1" t="s">
        <v>74</v>
      </c>
      <c r="I35312" s="1" t="s">
        <v>97</v>
      </c>
      <c r="K35312" s="1"/>
      <c r="L35312" s="1" t="s">
        <v>100</v>
      </c>
      <c r="M35312" s="1">
        <v>11.542999999999999</v>
      </c>
      <c r="N35312" s="1">
        <v>20.384</v>
      </c>
      <c r="O35312" s="1">
        <v>658</v>
      </c>
      <c r="Q35312">
        <v>78609</v>
      </c>
      <c r="R35312" s="1" t="s">
        <v>2140</v>
      </c>
      <c r="S35312" s="1" t="s">
        <v>5934</v>
      </c>
      <c r="T35312" s="1" t="s">
        <v>38</v>
      </c>
      <c r="U35312" s="1">
        <v>6</v>
      </c>
      <c r="X35312" t="str">
        <f>IFERROR(IF(ISNUMBER(FIND(".",R35312)),T35312&amp;"."&amp;SUBSTITUTE(R35312,"#","."),T35312&amp;"."&amp;LEFT(S35312,LEN(S35312)-5)&amp;IF(Table1[[#This Row],[per]]="method","."&amp;R35312,"")),"")</f>
        <v>org.jgrapht.alg.interfaces.MatchingAlgorithm.MatchingImpl.toString</v>
      </c>
    </row>
    <row r="35313" spans="1:24" x14ac:dyDescent="0.25">
      <c r="A35313" s="1" t="s">
        <v>23</v>
      </c>
      <c r="B35313" s="1" t="s">
        <v>24</v>
      </c>
      <c r="C35313" s="2">
        <v>44669</v>
      </c>
      <c r="D35313" s="1"/>
      <c r="G35313" s="1"/>
      <c r="H35313" s="1" t="s">
        <v>74</v>
      </c>
      <c r="I35313" s="1" t="s">
        <v>97</v>
      </c>
      <c r="K35313" s="1"/>
      <c r="L35313" s="1" t="s">
        <v>100</v>
      </c>
      <c r="M35313" s="1">
        <v>11.542999999999999</v>
      </c>
      <c r="N35313" s="1">
        <v>20.384</v>
      </c>
      <c r="O35313" s="1">
        <v>658</v>
      </c>
      <c r="Q35313">
        <v>78609</v>
      </c>
      <c r="R35313" s="1" t="s">
        <v>2145</v>
      </c>
      <c r="S35313" s="1" t="s">
        <v>5934</v>
      </c>
      <c r="T35313" s="1" t="s">
        <v>38</v>
      </c>
      <c r="U35313" s="1">
        <v>6</v>
      </c>
      <c r="X35313" t="str">
        <f>IFERROR(IF(ISNUMBER(FIND(".",R35313)),T35313&amp;"."&amp;SUBSTITUTE(R35313,"#","."),T35313&amp;"."&amp;LEFT(S35313,LEN(S35313)-5)&amp;IF(Table1[[#This Row],[per]]="method","."&amp;R35313,"")),"")</f>
        <v>org.jgrapht.alg.interfaces.MatchingAlgorithm.Matching.isPerfect</v>
      </c>
    </row>
    <row r="35314" spans="1:24" x14ac:dyDescent="0.25">
      <c r="A35314" s="1" t="s">
        <v>23</v>
      </c>
      <c r="B35314" s="1" t="s">
        <v>24</v>
      </c>
      <c r="C35314" s="2">
        <v>44669</v>
      </c>
      <c r="D35314" s="1"/>
      <c r="G35314" s="1"/>
      <c r="H35314" s="1" t="s">
        <v>74</v>
      </c>
      <c r="I35314" s="1" t="s">
        <v>97</v>
      </c>
      <c r="K35314" s="1"/>
      <c r="L35314" s="1" t="s">
        <v>100</v>
      </c>
      <c r="M35314" s="1">
        <v>11.542999999999999</v>
      </c>
      <c r="N35314" s="1">
        <v>20.384</v>
      </c>
      <c r="O35314" s="1">
        <v>658</v>
      </c>
      <c r="Q35314">
        <v>78609</v>
      </c>
      <c r="R35314" s="1" t="s">
        <v>2152</v>
      </c>
      <c r="S35314" s="1" t="s">
        <v>6109</v>
      </c>
      <c r="T35314" s="1" t="s">
        <v>38</v>
      </c>
      <c r="U35314" s="1">
        <v>6</v>
      </c>
      <c r="X35314" t="str">
        <f>IFERROR(IF(ISNUMBER(FIND(".",R35314)),T35314&amp;"."&amp;SUBSTITUTE(R35314,"#","."),T35314&amp;"."&amp;LEFT(S35314,LEN(S35314)-5)&amp;IF(Table1[[#This Row],[per]]="method","."&amp;R35314,"")),"")</f>
        <v>org.jgrapht.alg.interfaces.MinimumCostFlowAlgorithm.MinimumCostFlowImpl.getCost</v>
      </c>
    </row>
    <row r="35315" spans="1:24" x14ac:dyDescent="0.25">
      <c r="A35315" s="1" t="s">
        <v>23</v>
      </c>
      <c r="B35315" s="1" t="s">
        <v>24</v>
      </c>
      <c r="C35315" s="2">
        <v>44669</v>
      </c>
      <c r="D35315" s="1"/>
      <c r="G35315" s="1"/>
      <c r="H35315" s="1" t="s">
        <v>74</v>
      </c>
      <c r="I35315" s="1" t="s">
        <v>97</v>
      </c>
      <c r="K35315" s="1"/>
      <c r="L35315" s="1" t="s">
        <v>100</v>
      </c>
      <c r="M35315" s="1">
        <v>11.542999999999999</v>
      </c>
      <c r="N35315" s="1">
        <v>20.384</v>
      </c>
      <c r="O35315" s="1">
        <v>658</v>
      </c>
      <c r="Q35315">
        <v>78609</v>
      </c>
      <c r="R35315" s="1" t="s">
        <v>2158</v>
      </c>
      <c r="S35315" s="1" t="s">
        <v>5935</v>
      </c>
      <c r="T35315" s="1" t="s">
        <v>38</v>
      </c>
      <c r="U35315" s="1">
        <v>6</v>
      </c>
      <c r="X35315" t="str">
        <f>IFERROR(IF(ISNUMBER(FIND(".",R35315)),T35315&amp;"."&amp;SUBSTITUTE(R35315,"#","."),T35315&amp;"."&amp;LEFT(S35315,LEN(S35315)-5)&amp;IF(Table1[[#This Row],[per]]="method","."&amp;R35315,"")),"")</f>
        <v>org.jgrapht.alg.interfaces.PartitioningAlgorithm.PartitioningImpl.getNumberPartitions</v>
      </c>
    </row>
    <row r="35316" spans="1:24" x14ac:dyDescent="0.25">
      <c r="A35316" s="1" t="s">
        <v>23</v>
      </c>
      <c r="B35316" s="1" t="s">
        <v>24</v>
      </c>
      <c r="C35316" s="2">
        <v>44669</v>
      </c>
      <c r="D35316" s="1"/>
      <c r="G35316" s="1"/>
      <c r="H35316" s="1" t="s">
        <v>74</v>
      </c>
      <c r="I35316" s="1" t="s">
        <v>97</v>
      </c>
      <c r="K35316" s="1"/>
      <c r="L35316" s="1" t="s">
        <v>100</v>
      </c>
      <c r="M35316" s="1">
        <v>11.542999999999999</v>
      </c>
      <c r="N35316" s="1">
        <v>20.384</v>
      </c>
      <c r="O35316" s="1">
        <v>658</v>
      </c>
      <c r="Q35316">
        <v>78609</v>
      </c>
      <c r="R35316" s="1" t="s">
        <v>2159</v>
      </c>
      <c r="S35316" s="1" t="s">
        <v>5935</v>
      </c>
      <c r="T35316" s="1" t="s">
        <v>38</v>
      </c>
      <c r="U35316" s="1">
        <v>6</v>
      </c>
      <c r="X35316" t="str">
        <f>IFERROR(IF(ISNUMBER(FIND(".",R35316)),T35316&amp;"."&amp;SUBSTITUTE(R35316,"#","."),T35316&amp;"."&amp;LEFT(S35316,LEN(S35316)-5)&amp;IF(Table1[[#This Row],[per]]="method","."&amp;R35316,"")),"")</f>
        <v>org.jgrapht.alg.interfaces.PartitioningAlgorithm.PartitioningImpl.iterator</v>
      </c>
    </row>
    <row r="35317" spans="1:24" x14ac:dyDescent="0.25">
      <c r="A35317" s="1" t="s">
        <v>23</v>
      </c>
      <c r="B35317" s="1" t="s">
        <v>24</v>
      </c>
      <c r="C35317" s="2">
        <v>44669</v>
      </c>
      <c r="D35317" s="1"/>
      <c r="G35317" s="1"/>
      <c r="H35317" s="1" t="s">
        <v>74</v>
      </c>
      <c r="I35317" s="1" t="s">
        <v>97</v>
      </c>
      <c r="K35317" s="1"/>
      <c r="L35317" s="1" t="s">
        <v>100</v>
      </c>
      <c r="M35317" s="1">
        <v>11.542999999999999</v>
      </c>
      <c r="N35317" s="1">
        <v>20.384</v>
      </c>
      <c r="O35317" s="1">
        <v>658</v>
      </c>
      <c r="Q35317">
        <v>78609</v>
      </c>
      <c r="R35317" s="1" t="s">
        <v>1170</v>
      </c>
      <c r="S35317" s="1" t="s">
        <v>5935</v>
      </c>
      <c r="T35317" s="1" t="s">
        <v>38</v>
      </c>
      <c r="U35317" s="1">
        <v>6</v>
      </c>
      <c r="X35317" t="str">
        <f>IFERROR(IF(ISNUMBER(FIND(".",R35317)),T35317&amp;"."&amp;SUBSTITUTE(R35317,"#","."),T35317&amp;"."&amp;LEFT(S35317,LEN(S35317)-5)&amp;IF(Table1[[#This Row],[per]]="method","."&amp;R35317,"")),"")</f>
        <v>org.jgrapht.alg.interfaces.PartitioningAlgorithm.Partitioning.getPartitions</v>
      </c>
    </row>
    <row r="35318" spans="1:24" x14ac:dyDescent="0.25">
      <c r="A35318" s="1" t="s">
        <v>23</v>
      </c>
      <c r="B35318" s="1" t="s">
        <v>24</v>
      </c>
      <c r="C35318" s="2">
        <v>44669</v>
      </c>
      <c r="D35318" s="1"/>
      <c r="G35318" s="1"/>
      <c r="H35318" s="1" t="s">
        <v>74</v>
      </c>
      <c r="I35318" s="1" t="s">
        <v>97</v>
      </c>
      <c r="K35318" s="1"/>
      <c r="L35318" s="1" t="s">
        <v>100</v>
      </c>
      <c r="M35318" s="1">
        <v>11.542999999999999</v>
      </c>
      <c r="N35318" s="1">
        <v>20.384</v>
      </c>
      <c r="O35318" s="1">
        <v>658</v>
      </c>
      <c r="Q35318">
        <v>78609</v>
      </c>
      <c r="R35318" s="1" t="s">
        <v>2164</v>
      </c>
      <c r="S35318" s="1" t="s">
        <v>5999</v>
      </c>
      <c r="T35318" s="1" t="s">
        <v>38</v>
      </c>
      <c r="U35318" s="1">
        <v>6</v>
      </c>
      <c r="X35318" t="str">
        <f>IFERROR(IF(ISNUMBER(FIND(".",R35318)),T35318&amp;"."&amp;SUBSTITUTE(R35318,"#","."),T35318&amp;"."&amp;LEFT(S35318,LEN(S35318)-5)&amp;IF(Table1[[#This Row],[per]]="method","."&amp;R35318,"")),"")</f>
        <v>org.jgrapht.alg.interfaces.PlanarityTestingAlgorithm.EmbeddingImpl.getEdgesAround</v>
      </c>
    </row>
    <row r="35319" spans="1:24" x14ac:dyDescent="0.25">
      <c r="A35319" s="1" t="s">
        <v>23</v>
      </c>
      <c r="B35319" s="1" t="s">
        <v>24</v>
      </c>
      <c r="C35319" s="2">
        <v>44669</v>
      </c>
      <c r="D35319" s="1"/>
      <c r="G35319" s="1"/>
      <c r="H35319" s="1" t="s">
        <v>74</v>
      </c>
      <c r="I35319" s="1" t="s">
        <v>97</v>
      </c>
      <c r="K35319" s="1"/>
      <c r="L35319" s="1" t="s">
        <v>100</v>
      </c>
      <c r="M35319" s="1">
        <v>11.542999999999999</v>
      </c>
      <c r="N35319" s="1">
        <v>20.384</v>
      </c>
      <c r="O35319" s="1">
        <v>658</v>
      </c>
      <c r="Q35319">
        <v>78609</v>
      </c>
      <c r="R35319" s="1" t="s">
        <v>2165</v>
      </c>
      <c r="S35319" s="1" t="s">
        <v>5999</v>
      </c>
      <c r="T35319" s="1" t="s">
        <v>38</v>
      </c>
      <c r="U35319" s="1">
        <v>6</v>
      </c>
      <c r="X35319" t="str">
        <f>IFERROR(IF(ISNUMBER(FIND(".",R35319)),T35319&amp;"."&amp;SUBSTITUTE(R35319,"#","."),T35319&amp;"."&amp;LEFT(S35319,LEN(S35319)-5)&amp;IF(Table1[[#This Row],[per]]="method","."&amp;R35319,"")),"")</f>
        <v>org.jgrapht.alg.interfaces.PlanarityTestingAlgorithm.EmbeddingImpl.getGraph</v>
      </c>
    </row>
    <row r="35320" spans="1:24" x14ac:dyDescent="0.25">
      <c r="A35320" s="1" t="s">
        <v>23</v>
      </c>
      <c r="B35320" s="1" t="s">
        <v>24</v>
      </c>
      <c r="C35320" s="2">
        <v>44669</v>
      </c>
      <c r="D35320" s="1"/>
      <c r="G35320" s="1"/>
      <c r="H35320" s="1" t="s">
        <v>74</v>
      </c>
      <c r="I35320" s="1" t="s">
        <v>97</v>
      </c>
      <c r="K35320" s="1"/>
      <c r="L35320" s="1" t="s">
        <v>100</v>
      </c>
      <c r="M35320" s="1">
        <v>11.542999999999999</v>
      </c>
      <c r="N35320" s="1">
        <v>20.384</v>
      </c>
      <c r="O35320" s="1">
        <v>658</v>
      </c>
      <c r="Q35320">
        <v>78609</v>
      </c>
      <c r="R35320" s="1" t="s">
        <v>1229</v>
      </c>
      <c r="S35320" s="1" t="s">
        <v>5999</v>
      </c>
      <c r="T35320" s="1" t="s">
        <v>38</v>
      </c>
      <c r="U35320" s="1">
        <v>6</v>
      </c>
      <c r="X35320" t="str">
        <f>IFERROR(IF(ISNUMBER(FIND(".",R35320)),T35320&amp;"."&amp;SUBSTITUTE(R35320,"#","."),T35320&amp;"."&amp;LEFT(S35320,LEN(S35320)-5)&amp;IF(Table1[[#This Row],[per]]="method","."&amp;R35320,"")),"")</f>
        <v>org.jgrapht.alg.interfaces.PlanarityTestingAlgorithm.getKuratowskiSubdivision</v>
      </c>
    </row>
    <row r="35321" spans="1:24" x14ac:dyDescent="0.25">
      <c r="A35321" s="1" t="s">
        <v>23</v>
      </c>
      <c r="B35321" s="1" t="s">
        <v>24</v>
      </c>
      <c r="C35321" s="2">
        <v>44669</v>
      </c>
      <c r="D35321" s="1"/>
      <c r="G35321" s="1"/>
      <c r="H35321" s="1" t="s">
        <v>74</v>
      </c>
      <c r="I35321" s="1" t="s">
        <v>97</v>
      </c>
      <c r="K35321" s="1"/>
      <c r="L35321" s="1" t="s">
        <v>100</v>
      </c>
      <c r="M35321" s="1">
        <v>11.542999999999999</v>
      </c>
      <c r="N35321" s="1">
        <v>20.384</v>
      </c>
      <c r="O35321" s="1">
        <v>658</v>
      </c>
      <c r="Q35321">
        <v>78609</v>
      </c>
      <c r="R35321" s="1" t="s">
        <v>2172</v>
      </c>
      <c r="S35321" s="1" t="s">
        <v>6113</v>
      </c>
      <c r="T35321" s="1" t="s">
        <v>38</v>
      </c>
      <c r="U35321" s="1">
        <v>6</v>
      </c>
      <c r="X35321" t="str">
        <f>IFERROR(IF(ISNUMBER(FIND(".",R35321)),T35321&amp;"."&amp;SUBSTITUTE(R35321,"#","."),T35321&amp;"."&amp;LEFT(S35321,LEN(S35321)-5)&amp;IF(Table1[[#This Row],[per]]="method","."&amp;R35321,"")),"")</f>
        <v>org.jgrapht.alg.interfaces.ShortestPathAlgorithm.SingleSourcePaths.getWeight</v>
      </c>
    </row>
    <row r="35322" spans="1:24" x14ac:dyDescent="0.25">
      <c r="A35322" s="1" t="s">
        <v>23</v>
      </c>
      <c r="B35322" s="1" t="s">
        <v>24</v>
      </c>
      <c r="C35322" s="2">
        <v>44669</v>
      </c>
      <c r="D35322" s="1"/>
      <c r="G35322" s="1"/>
      <c r="H35322" s="1" t="s">
        <v>74</v>
      </c>
      <c r="I35322" s="1" t="s">
        <v>97</v>
      </c>
      <c r="K35322" s="1"/>
      <c r="L35322" s="1" t="s">
        <v>100</v>
      </c>
      <c r="M35322" s="1">
        <v>11.542999999999999</v>
      </c>
      <c r="N35322" s="1">
        <v>20.384</v>
      </c>
      <c r="O35322" s="1">
        <v>658</v>
      </c>
      <c r="Q35322">
        <v>78609</v>
      </c>
      <c r="R35322" s="1" t="s">
        <v>879</v>
      </c>
      <c r="S35322" s="1" t="s">
        <v>6113</v>
      </c>
      <c r="T35322" s="1" t="s">
        <v>38</v>
      </c>
      <c r="U35322" s="1">
        <v>6</v>
      </c>
      <c r="X35322" t="str">
        <f>IFERROR(IF(ISNUMBER(FIND(".",R35322)),T35322&amp;"."&amp;SUBSTITUTE(R35322,"#","."),T35322&amp;"."&amp;LEFT(S35322,LEN(S35322)-5)&amp;IF(Table1[[#This Row],[per]]="method","."&amp;R35322,"")),"")</f>
        <v>org.jgrapht.alg.interfaces.ShortestPathAlgorithm.getPathWeight</v>
      </c>
    </row>
    <row r="35323" spans="1:24" x14ac:dyDescent="0.25">
      <c r="A35323" s="1" t="s">
        <v>23</v>
      </c>
      <c r="B35323" s="1" t="s">
        <v>24</v>
      </c>
      <c r="C35323" s="2">
        <v>44669</v>
      </c>
      <c r="D35323" s="1"/>
      <c r="G35323" s="1"/>
      <c r="H35323" s="1" t="s">
        <v>74</v>
      </c>
      <c r="I35323" s="1" t="s">
        <v>97</v>
      </c>
      <c r="K35323" s="1"/>
      <c r="L35323" s="1" t="s">
        <v>100</v>
      </c>
      <c r="M35323" s="1">
        <v>11.542999999999999</v>
      </c>
      <c r="N35323" s="1">
        <v>20.384</v>
      </c>
      <c r="O35323" s="1">
        <v>658</v>
      </c>
      <c r="Q35323">
        <v>78609</v>
      </c>
      <c r="R35323" s="1" t="s">
        <v>2192</v>
      </c>
      <c r="S35323" s="1" t="s">
        <v>6118</v>
      </c>
      <c r="T35323" s="1" t="s">
        <v>38</v>
      </c>
      <c r="U35323" s="1">
        <v>6</v>
      </c>
      <c r="X35323" t="str">
        <f>IFERROR(IF(ISNUMBER(FIND(".",R35323)),T35323&amp;"."&amp;SUBSTITUTE(R35323,"#","."),T35323&amp;"."&amp;LEFT(S35323,LEN(S35323)-5)&amp;IF(Table1[[#This Row],[per]]="method","."&amp;R35323,"")),"")</f>
        <v>org.jgrapht.alg.interfaces.VertexColoringAlgorithm.ColoringImpl.getColors</v>
      </c>
    </row>
    <row r="35324" spans="1:24" x14ac:dyDescent="0.25">
      <c r="A35324" s="1" t="s">
        <v>23</v>
      </c>
      <c r="B35324" s="1" t="s">
        <v>24</v>
      </c>
      <c r="C35324" s="2">
        <v>44669</v>
      </c>
      <c r="D35324" s="1"/>
      <c r="G35324" s="1"/>
      <c r="H35324" s="1" t="s">
        <v>74</v>
      </c>
      <c r="I35324" s="1" t="s">
        <v>97</v>
      </c>
      <c r="K35324" s="1"/>
      <c r="L35324" s="1" t="s">
        <v>100</v>
      </c>
      <c r="M35324" s="1">
        <v>11.542999999999999</v>
      </c>
      <c r="N35324" s="1">
        <v>20.384</v>
      </c>
      <c r="O35324" s="1">
        <v>658</v>
      </c>
      <c r="Q35324">
        <v>78609</v>
      </c>
      <c r="R35324" s="1" t="s">
        <v>2193</v>
      </c>
      <c r="S35324" s="1" t="s">
        <v>6118</v>
      </c>
      <c r="T35324" s="1" t="s">
        <v>38</v>
      </c>
      <c r="U35324" s="1">
        <v>6</v>
      </c>
      <c r="X35324" t="str">
        <f>IFERROR(IF(ISNUMBER(FIND(".",R35324)),T35324&amp;"."&amp;SUBSTITUTE(R35324,"#","."),T35324&amp;"."&amp;LEFT(S35324,LEN(S35324)-5)&amp;IF(Table1[[#This Row],[per]]="method","."&amp;R35324,"")),"")</f>
        <v>org.jgrapht.alg.interfaces.VertexColoringAlgorithm.ColoringImpl.getNumberColors</v>
      </c>
    </row>
    <row r="35325" spans="1:24" x14ac:dyDescent="0.25">
      <c r="A35325" s="1" t="s">
        <v>23</v>
      </c>
      <c r="B35325" s="1" t="s">
        <v>24</v>
      </c>
      <c r="C35325" s="2">
        <v>44669</v>
      </c>
      <c r="D35325" s="1"/>
      <c r="G35325" s="1"/>
      <c r="H35325" s="1" t="s">
        <v>74</v>
      </c>
      <c r="I35325" s="1" t="s">
        <v>97</v>
      </c>
      <c r="K35325" s="1"/>
      <c r="L35325" s="1" t="s">
        <v>100</v>
      </c>
      <c r="M35325" s="1">
        <v>11.542999999999999</v>
      </c>
      <c r="N35325" s="1">
        <v>20.384</v>
      </c>
      <c r="O35325" s="1">
        <v>658</v>
      </c>
      <c r="Q35325">
        <v>78609</v>
      </c>
      <c r="R35325" s="1" t="s">
        <v>2194</v>
      </c>
      <c r="S35325" s="1" t="s">
        <v>6118</v>
      </c>
      <c r="T35325" s="1" t="s">
        <v>38</v>
      </c>
      <c r="U35325" s="1">
        <v>6</v>
      </c>
      <c r="X35325" t="str">
        <f>IFERROR(IF(ISNUMBER(FIND(".",R35325)),T35325&amp;"."&amp;SUBSTITUTE(R35325,"#","."),T35325&amp;"."&amp;LEFT(S35325,LEN(S35325)-5)&amp;IF(Table1[[#This Row],[per]]="method","."&amp;R35325,"")),"")</f>
        <v>org.jgrapht.alg.interfaces.VertexColoringAlgorithm.ColoringImpl.toString</v>
      </c>
    </row>
    <row r="35326" spans="1:24" x14ac:dyDescent="0.25">
      <c r="A35326" s="1" t="s">
        <v>23</v>
      </c>
      <c r="B35326" s="1" t="s">
        <v>24</v>
      </c>
      <c r="C35326" s="2">
        <v>44669</v>
      </c>
      <c r="D35326" s="1"/>
      <c r="G35326" s="1"/>
      <c r="H35326" s="1" t="s">
        <v>74</v>
      </c>
      <c r="I35326" s="1" t="s">
        <v>97</v>
      </c>
      <c r="K35326" s="1"/>
      <c r="L35326" s="1" t="s">
        <v>100</v>
      </c>
      <c r="M35326" s="1">
        <v>11.542999999999999</v>
      </c>
      <c r="N35326" s="1">
        <v>20.384</v>
      </c>
      <c r="O35326" s="1">
        <v>658</v>
      </c>
      <c r="Q35326">
        <v>78609</v>
      </c>
      <c r="R35326" s="1" t="s">
        <v>1172</v>
      </c>
      <c r="S35326" s="1" t="s">
        <v>5817</v>
      </c>
      <c r="T35326" s="1" t="s">
        <v>35</v>
      </c>
      <c r="U35326" s="1">
        <v>6</v>
      </c>
      <c r="X35326" t="str">
        <f>IFERROR(IF(ISNUMBER(FIND(".",R35326)),T35326&amp;"."&amp;SUBSTITUTE(R35326,"#","."),T35326&amp;"."&amp;LEFT(S35326,LEN(S35326)-5)&amp;IF(Table1[[#This Row],[per]]="method","."&amp;R35326,"")),"")</f>
        <v>org.jgrapht.alg.isomorphism.AHUForestIsomorphismInspector.createSingleRootGraph</v>
      </c>
    </row>
    <row r="35327" spans="1:24" x14ac:dyDescent="0.25">
      <c r="A35327" s="1" t="s">
        <v>23</v>
      </c>
      <c r="B35327" s="1" t="s">
        <v>24</v>
      </c>
      <c r="C35327" s="2">
        <v>44669</v>
      </c>
      <c r="D35327" s="1"/>
      <c r="G35327" s="1"/>
      <c r="H35327" s="1" t="s">
        <v>74</v>
      </c>
      <c r="I35327" s="1" t="s">
        <v>97</v>
      </c>
      <c r="K35327" s="1"/>
      <c r="L35327" s="1" t="s">
        <v>100</v>
      </c>
      <c r="M35327" s="1">
        <v>11.542999999999999</v>
      </c>
      <c r="N35327" s="1">
        <v>20.384</v>
      </c>
      <c r="O35327" s="1">
        <v>658</v>
      </c>
      <c r="Q35327">
        <v>78609</v>
      </c>
      <c r="R35327" s="1" t="s">
        <v>182</v>
      </c>
      <c r="S35327" s="1" t="s">
        <v>5817</v>
      </c>
      <c r="T35327" s="1" t="s">
        <v>35</v>
      </c>
      <c r="U35327" s="1">
        <v>6</v>
      </c>
      <c r="X35327" t="str">
        <f>IFERROR(IF(ISNUMBER(FIND(".",R35327)),T35327&amp;"."&amp;SUBSTITUTE(R35327,"#","."),T35327&amp;"."&amp;LEFT(S35327,LEN(S35327)-5)&amp;IF(Table1[[#This Row],[per]]="method","."&amp;R35327,"")),"")</f>
        <v>org.jgrapht.alg.isomorphism.AHUForestIsomorphismInspector.isomorphismExists</v>
      </c>
    </row>
    <row r="35328" spans="1:24" x14ac:dyDescent="0.25">
      <c r="A35328" s="1" t="s">
        <v>23</v>
      </c>
      <c r="B35328" s="1" t="s">
        <v>24</v>
      </c>
      <c r="C35328" s="2">
        <v>44669</v>
      </c>
      <c r="D35328" s="1"/>
      <c r="G35328" s="1"/>
      <c r="H35328" s="1" t="s">
        <v>74</v>
      </c>
      <c r="I35328" s="1" t="s">
        <v>97</v>
      </c>
      <c r="K35328" s="1"/>
      <c r="L35328" s="1" t="s">
        <v>100</v>
      </c>
      <c r="M35328" s="1">
        <v>11.542999999999999</v>
      </c>
      <c r="N35328" s="1">
        <v>20.384</v>
      </c>
      <c r="O35328" s="1">
        <v>658</v>
      </c>
      <c r="Q35328">
        <v>78609</v>
      </c>
      <c r="R35328" s="1" t="s">
        <v>182</v>
      </c>
      <c r="S35328" s="1" t="s">
        <v>5648</v>
      </c>
      <c r="T35328" s="1" t="s">
        <v>35</v>
      </c>
      <c r="U35328" s="1">
        <v>6</v>
      </c>
      <c r="X35328" t="str">
        <f>IFERROR(IF(ISNUMBER(FIND(".",R35328)),T35328&amp;"."&amp;SUBSTITUTE(R35328,"#","."),T35328&amp;"."&amp;LEFT(S35328,LEN(S35328)-5)&amp;IF(Table1[[#This Row],[per]]="method","."&amp;R35328,"")),"")</f>
        <v>org.jgrapht.alg.isomorphism.AHURootedTreeIsomorphismInspector.isomorphismExists</v>
      </c>
    </row>
    <row r="35329" spans="1:24" x14ac:dyDescent="0.25">
      <c r="A35329" s="1" t="s">
        <v>23</v>
      </c>
      <c r="B35329" s="1" t="s">
        <v>24</v>
      </c>
      <c r="C35329" s="2">
        <v>44669</v>
      </c>
      <c r="D35329" s="1"/>
      <c r="G35329" s="1"/>
      <c r="H35329" s="1" t="s">
        <v>74</v>
      </c>
      <c r="I35329" s="1" t="s">
        <v>97</v>
      </c>
      <c r="K35329" s="1"/>
      <c r="L35329" s="1" t="s">
        <v>100</v>
      </c>
      <c r="M35329" s="1">
        <v>11.542999999999999</v>
      </c>
      <c r="N35329" s="1">
        <v>20.384</v>
      </c>
      <c r="O35329" s="1">
        <v>658</v>
      </c>
      <c r="Q35329">
        <v>78609</v>
      </c>
      <c r="R35329" s="1" t="s">
        <v>830</v>
      </c>
      <c r="S35329" s="1" t="s">
        <v>5658</v>
      </c>
      <c r="T35329" s="1" t="s">
        <v>35</v>
      </c>
      <c r="U35329" s="1">
        <v>6</v>
      </c>
      <c r="X35329" t="str">
        <f>IFERROR(IF(ISNUMBER(FIND(".",R35329)),T35329&amp;"."&amp;SUBSTITUTE(R35329,"#","."),T35329&amp;"."&amp;LEFT(S35329,LEN(S35329)-5)&amp;IF(Table1[[#This Row],[per]]="method","."&amp;R35329,"")),"")</f>
        <v>org.jgrapht.alg.isomorphism.IsomorphicGraphMapping.isEqualMapping</v>
      </c>
    </row>
    <row r="35330" spans="1:24" x14ac:dyDescent="0.25">
      <c r="A35330" s="1" t="s">
        <v>23</v>
      </c>
      <c r="B35330" s="1" t="s">
        <v>24</v>
      </c>
      <c r="C35330" s="2">
        <v>44669</v>
      </c>
      <c r="D35330" s="1"/>
      <c r="G35330" s="1"/>
      <c r="H35330" s="1" t="s">
        <v>74</v>
      </c>
      <c r="I35330" s="1" t="s">
        <v>97</v>
      </c>
      <c r="K35330" s="1"/>
      <c r="L35330" s="1" t="s">
        <v>100</v>
      </c>
      <c r="M35330" s="1">
        <v>11.542999999999999</v>
      </c>
      <c r="N35330" s="1">
        <v>20.384</v>
      </c>
      <c r="O35330" s="1">
        <v>658</v>
      </c>
      <c r="Q35330">
        <v>78609</v>
      </c>
      <c r="R35330" s="1" t="s">
        <v>1179</v>
      </c>
      <c r="S35330" s="1" t="s">
        <v>5584</v>
      </c>
      <c r="T35330" s="1" t="s">
        <v>35</v>
      </c>
      <c r="U35330" s="1">
        <v>6</v>
      </c>
      <c r="X35330" t="str">
        <f>IFERROR(IF(ISNUMBER(FIND(".",R35330)),T35330&amp;"."&amp;SUBSTITUTE(R35330,"#","."),T35330&amp;"."&amp;LEFT(S35330,LEN(S35330)-5)&amp;IF(Table1[[#This Row],[per]]="method","."&amp;R35330,"")),"")</f>
        <v>org.jgrapht.alg.isomorphism.VF2State.showLog</v>
      </c>
    </row>
    <row r="35331" spans="1:24" x14ac:dyDescent="0.25">
      <c r="A35331" s="1" t="s">
        <v>23</v>
      </c>
      <c r="B35331" s="1" t="s">
        <v>24</v>
      </c>
      <c r="C35331" s="2">
        <v>44669</v>
      </c>
      <c r="D35331" s="1"/>
      <c r="G35331" s="1"/>
      <c r="H35331" s="1" t="s">
        <v>74</v>
      </c>
      <c r="I35331" s="1" t="s">
        <v>97</v>
      </c>
      <c r="K35331" s="1"/>
      <c r="L35331" s="1" t="s">
        <v>100</v>
      </c>
      <c r="M35331" s="1">
        <v>11.542999999999999</v>
      </c>
      <c r="N35331" s="1">
        <v>20.384</v>
      </c>
      <c r="O35331" s="1">
        <v>658</v>
      </c>
      <c r="Q35331">
        <v>78609</v>
      </c>
      <c r="R35331" s="1" t="s">
        <v>835</v>
      </c>
      <c r="S35331" s="1" t="s">
        <v>5749</v>
      </c>
      <c r="T35331" s="1" t="s">
        <v>4825</v>
      </c>
      <c r="U35331" s="1">
        <v>6</v>
      </c>
      <c r="X35331" t="str">
        <f>IFERROR(IF(ISNUMBER(FIND(".",R35331)),T35331&amp;"."&amp;SUBSTITUTE(R35331,"#","."),T35331&amp;"."&amp;LEFT(S35331,LEN(S35331)-5)&amp;IF(Table1[[#This Row],[per]]="method","."&amp;R35331,"")),"")</f>
        <v>org.jgrapht.alg.lca.TarjanLCAFinder.TarjanLCAFinder</v>
      </c>
    </row>
    <row r="35332" spans="1:24" x14ac:dyDescent="0.25">
      <c r="A35332" s="1" t="s">
        <v>23</v>
      </c>
      <c r="B35332" s="1" t="s">
        <v>24</v>
      </c>
      <c r="C35332" s="2">
        <v>44669</v>
      </c>
      <c r="D35332" s="1"/>
      <c r="G35332" s="1"/>
      <c r="H35332" s="1" t="s">
        <v>74</v>
      </c>
      <c r="I35332" s="1" t="s">
        <v>97</v>
      </c>
      <c r="K35332" s="1"/>
      <c r="L35332" s="1" t="s">
        <v>100</v>
      </c>
      <c r="M35332" s="1">
        <v>11.542999999999999</v>
      </c>
      <c r="N35332" s="1">
        <v>20.384</v>
      </c>
      <c r="O35332" s="1">
        <v>658</v>
      </c>
      <c r="Q35332">
        <v>78609</v>
      </c>
      <c r="R35332" s="1" t="s">
        <v>954</v>
      </c>
      <c r="S35332" s="1" t="s">
        <v>5749</v>
      </c>
      <c r="T35332" s="1" t="s">
        <v>4825</v>
      </c>
      <c r="U35332" s="1">
        <v>6</v>
      </c>
      <c r="X35332" t="str">
        <f>IFERROR(IF(ISNUMBER(FIND(".",R35332)),T35332&amp;"."&amp;SUBSTITUTE(R35332,"#","."),T35332&amp;"."&amp;LEFT(S35332,LEN(S35332)-5)&amp;IF(Table1[[#This Row],[per]]="method","."&amp;R35332,"")),"")</f>
        <v>org.jgrapht.alg.lca.TarjanLCAFinder.clear</v>
      </c>
    </row>
    <row r="35333" spans="1:24" x14ac:dyDescent="0.25">
      <c r="A35333" s="1" t="s">
        <v>23</v>
      </c>
      <c r="B35333" s="1" t="s">
        <v>24</v>
      </c>
      <c r="C35333" s="2">
        <v>44669</v>
      </c>
      <c r="D35333" s="1"/>
      <c r="G35333" s="1"/>
      <c r="H35333" s="1" t="s">
        <v>74</v>
      </c>
      <c r="I35333" s="1" t="s">
        <v>97</v>
      </c>
      <c r="K35333" s="1"/>
      <c r="L35333" s="1" t="s">
        <v>100</v>
      </c>
      <c r="M35333" s="1">
        <v>11.542999999999999</v>
      </c>
      <c r="N35333" s="1">
        <v>20.384</v>
      </c>
      <c r="O35333" s="1">
        <v>658</v>
      </c>
      <c r="Q35333">
        <v>78609</v>
      </c>
      <c r="R35333" s="1" t="s">
        <v>2128</v>
      </c>
      <c r="S35333" s="1" t="s">
        <v>5749</v>
      </c>
      <c r="T35333" s="1" t="s">
        <v>4825</v>
      </c>
      <c r="U35333" s="1">
        <v>6</v>
      </c>
      <c r="X35333" t="str">
        <f>IFERROR(IF(ISNUMBER(FIND(".",R35333)),T35333&amp;"."&amp;SUBSTITUTE(R35333,"#","."),T35333&amp;"."&amp;LEFT(S35333,LEN(S35333)-5)&amp;IF(Table1[[#This Row],[per]]="method","."&amp;R35333,"")),"")</f>
        <v>org.jgrapht.alg.lca.TarjanLCAFinder.getBatchLCA</v>
      </c>
    </row>
    <row r="35334" spans="1:24" x14ac:dyDescent="0.25">
      <c r="A35334" s="1" t="s">
        <v>23</v>
      </c>
      <c r="B35334" s="1" t="s">
        <v>24</v>
      </c>
      <c r="C35334" s="2">
        <v>44669</v>
      </c>
      <c r="D35334" s="1"/>
      <c r="G35334" s="1"/>
      <c r="H35334" s="1" t="s">
        <v>74</v>
      </c>
      <c r="I35334" s="1" t="s">
        <v>97</v>
      </c>
      <c r="K35334" s="1"/>
      <c r="L35334" s="1" t="s">
        <v>100</v>
      </c>
      <c r="M35334" s="1">
        <v>11.542999999999999</v>
      </c>
      <c r="N35334" s="1">
        <v>20.384</v>
      </c>
      <c r="O35334" s="1">
        <v>658</v>
      </c>
      <c r="Q35334">
        <v>78609</v>
      </c>
      <c r="R35334" s="1" t="s">
        <v>183</v>
      </c>
      <c r="S35334" s="1" t="s">
        <v>5749</v>
      </c>
      <c r="T35334" s="1" t="s">
        <v>4825</v>
      </c>
      <c r="U35334" s="1">
        <v>6</v>
      </c>
      <c r="X35334" t="str">
        <f>IFERROR(IF(ISNUMBER(FIND(".",R35334)),T35334&amp;"."&amp;SUBSTITUTE(R35334,"#","."),T35334&amp;"."&amp;LEFT(S35334,LEN(S35334)-5)&amp;IF(Table1[[#This Row],[per]]="method","."&amp;R35334,"")),"")</f>
        <v>org.jgrapht.alg.lca.TarjanLCAFinder.getLCA</v>
      </c>
    </row>
    <row r="35335" spans="1:24" x14ac:dyDescent="0.25">
      <c r="A35335" s="1" t="s">
        <v>23</v>
      </c>
      <c r="B35335" s="1" t="s">
        <v>24</v>
      </c>
      <c r="C35335" s="2">
        <v>44669</v>
      </c>
      <c r="D35335" s="1"/>
      <c r="G35335" s="1"/>
      <c r="H35335" s="1" t="s">
        <v>74</v>
      </c>
      <c r="I35335" s="1" t="s">
        <v>97</v>
      </c>
      <c r="K35335" s="1"/>
      <c r="L35335" s="1" t="s">
        <v>100</v>
      </c>
      <c r="M35335" s="1">
        <v>11.542999999999999</v>
      </c>
      <c r="N35335" s="1">
        <v>20.384</v>
      </c>
      <c r="O35335" s="1">
        <v>658</v>
      </c>
      <c r="Q35335">
        <v>78609</v>
      </c>
      <c r="R35335" s="1" t="s">
        <v>2244</v>
      </c>
      <c r="S35335" s="1" t="s">
        <v>6126</v>
      </c>
      <c r="T35335" s="1" t="s">
        <v>4830</v>
      </c>
      <c r="U35335" s="1">
        <v>6</v>
      </c>
      <c r="X35335" t="str">
        <f>IFERROR(IF(ISNUMBER(FIND(".",R35335)),T35335&amp;"."&amp;SUBSTITUTE(R35335,"#","."),T35335&amp;"."&amp;LEFT(S35335,LEN(S35335)-5)&amp;IF(Table1[[#This Row],[per]]="method","."&amp;R35335,"")),"")</f>
        <v>org.jgrapht.alg.linkprediction.LinkPredictionIndexNotWellDefinedException.LinkPredictionIndexNotWellDefinedException</v>
      </c>
    </row>
    <row r="35336" spans="1:24" x14ac:dyDescent="0.25">
      <c r="A35336" s="1" t="s">
        <v>23</v>
      </c>
      <c r="B35336" s="1" t="s">
        <v>24</v>
      </c>
      <c r="C35336" s="2">
        <v>44669</v>
      </c>
      <c r="D35336" s="1"/>
      <c r="G35336" s="1"/>
      <c r="H35336" s="1" t="s">
        <v>74</v>
      </c>
      <c r="I35336" s="1" t="s">
        <v>97</v>
      </c>
      <c r="K35336" s="1"/>
      <c r="L35336" s="1" t="s">
        <v>100</v>
      </c>
      <c r="M35336" s="1">
        <v>11.542999999999999</v>
      </c>
      <c r="N35336" s="1">
        <v>20.384</v>
      </c>
      <c r="O35336" s="1">
        <v>658</v>
      </c>
      <c r="Q35336">
        <v>78609</v>
      </c>
      <c r="R35336" s="1" t="s">
        <v>838</v>
      </c>
      <c r="S35336" s="1" t="s">
        <v>5585</v>
      </c>
      <c r="T35336" s="1" t="s">
        <v>27</v>
      </c>
      <c r="U35336" s="1">
        <v>6</v>
      </c>
      <c r="X35336" t="str">
        <f>IFERROR(IF(ISNUMBER(FIND(".",R35336)),T35336&amp;"."&amp;SUBSTITUTE(R35336,"#","."),T35336&amp;"."&amp;LEFT(S35336,LEN(S35336)-5)&amp;IF(Table1[[#This Row],[per]]="method","."&amp;R35336,"")),"")</f>
        <v>org.jgrapht.alg.matching.blossom.v5.BlossomVInitializer.expandInit</v>
      </c>
    </row>
    <row r="35337" spans="1:24" x14ac:dyDescent="0.25">
      <c r="A35337" s="1" t="s">
        <v>23</v>
      </c>
      <c r="B35337" s="1" t="s">
        <v>24</v>
      </c>
      <c r="C35337" s="2">
        <v>44669</v>
      </c>
      <c r="D35337" s="1"/>
      <c r="G35337" s="1"/>
      <c r="H35337" s="1" t="s">
        <v>74</v>
      </c>
      <c r="I35337" s="1" t="s">
        <v>97</v>
      </c>
      <c r="K35337" s="1"/>
      <c r="L35337" s="1" t="s">
        <v>100</v>
      </c>
      <c r="M35337" s="1">
        <v>11.542999999999999</v>
      </c>
      <c r="N35337" s="1">
        <v>20.384</v>
      </c>
      <c r="O35337" s="1">
        <v>658</v>
      </c>
      <c r="Q35337">
        <v>78609</v>
      </c>
      <c r="R35337" s="1" t="s">
        <v>1185</v>
      </c>
      <c r="S35337" s="1" t="s">
        <v>5780</v>
      </c>
      <c r="T35337" s="1" t="s">
        <v>27</v>
      </c>
      <c r="U35337" s="1">
        <v>6</v>
      </c>
      <c r="X35337" t="str">
        <f>IFERROR(IF(ISNUMBER(FIND(".",R35337)),T35337&amp;"."&amp;SUBSTITUTE(R35337,"#","."),T35337&amp;"."&amp;LEFT(S35337,LEN(S35337)-5)&amp;IF(Table1[[#This Row],[per]]="method","."&amp;R35337,"")),"")</f>
        <v>org.jgrapht.alg.matching.blossom.v5.BlossomVNode.IncidentEdgeIterator.next</v>
      </c>
    </row>
    <row r="35338" spans="1:24" x14ac:dyDescent="0.25">
      <c r="A35338" s="1" t="s">
        <v>23</v>
      </c>
      <c r="B35338" s="1" t="s">
        <v>24</v>
      </c>
      <c r="C35338" s="2">
        <v>44669</v>
      </c>
      <c r="D35338" s="1"/>
      <c r="G35338" s="1"/>
      <c r="H35338" s="1" t="s">
        <v>74</v>
      </c>
      <c r="I35338" s="1" t="s">
        <v>97</v>
      </c>
      <c r="K35338" s="1"/>
      <c r="L35338" s="1" t="s">
        <v>100</v>
      </c>
      <c r="M35338" s="1">
        <v>11.542999999999999</v>
      </c>
      <c r="N35338" s="1">
        <v>20.384</v>
      </c>
      <c r="O35338" s="1">
        <v>658</v>
      </c>
      <c r="Q35338">
        <v>78609</v>
      </c>
      <c r="R35338" s="1" t="s">
        <v>295</v>
      </c>
      <c r="S35338" s="1" t="s">
        <v>5607</v>
      </c>
      <c r="T35338" s="1" t="s">
        <v>27</v>
      </c>
      <c r="U35338" s="1">
        <v>6</v>
      </c>
      <c r="X35338" t="str">
        <f>IFERROR(IF(ISNUMBER(FIND(".",R35338)),T35338&amp;"."&amp;SUBSTITUTE(R35338,"#","."),T35338&amp;"."&amp;LEFT(S35338,LEN(S35338)-5)&amp;IF(Table1[[#This Row],[per]]="method","."&amp;R35338,"")),"")</f>
        <v>org.jgrapht.alg.matching.blossom.v5.BlossomVPrimalUpdater.shrink</v>
      </c>
    </row>
    <row r="35339" spans="1:24" x14ac:dyDescent="0.25">
      <c r="A35339" s="1" t="s">
        <v>23</v>
      </c>
      <c r="B35339" s="1" t="s">
        <v>24</v>
      </c>
      <c r="C35339" s="2">
        <v>44669</v>
      </c>
      <c r="D35339" s="1"/>
      <c r="G35339" s="1"/>
      <c r="H35339" s="1" t="s">
        <v>74</v>
      </c>
      <c r="I35339" s="1" t="s">
        <v>97</v>
      </c>
      <c r="K35339" s="1"/>
      <c r="L35339" s="1" t="s">
        <v>100</v>
      </c>
      <c r="M35339" s="1">
        <v>11.542999999999999</v>
      </c>
      <c r="N35339" s="1">
        <v>20.384</v>
      </c>
      <c r="O35339" s="1">
        <v>658</v>
      </c>
      <c r="Q35339">
        <v>78609</v>
      </c>
      <c r="R35339" s="1" t="s">
        <v>2297</v>
      </c>
      <c r="S35339" s="1" t="s">
        <v>5870</v>
      </c>
      <c r="T35339" s="1" t="s">
        <v>27</v>
      </c>
      <c r="U35339" s="1">
        <v>6</v>
      </c>
      <c r="X35339" t="str">
        <f>IFERROR(IF(ISNUMBER(FIND(".",R35339)),T35339&amp;"."&amp;SUBSTITUTE(R35339,"#","."),T35339&amp;"."&amp;LEFT(S35339,LEN(S35339)-5)&amp;IF(Table1[[#This Row],[per]]="method","."&amp;R35339,"")),"")</f>
        <v>org.jgrapht.alg.matching.blossom.v5.BlossomVTreeEdge.BlossomVTreeEdge</v>
      </c>
    </row>
    <row r="35340" spans="1:24" x14ac:dyDescent="0.25">
      <c r="A35340" s="1" t="s">
        <v>23</v>
      </c>
      <c r="B35340" s="1" t="s">
        <v>24</v>
      </c>
      <c r="C35340" s="2">
        <v>44669</v>
      </c>
      <c r="D35340" s="1"/>
      <c r="G35340" s="1"/>
      <c r="H35340" s="1" t="s">
        <v>74</v>
      </c>
      <c r="I35340" s="1" t="s">
        <v>97</v>
      </c>
      <c r="K35340" s="1"/>
      <c r="L35340" s="1" t="s">
        <v>100</v>
      </c>
      <c r="M35340" s="1">
        <v>11.542999999999999</v>
      </c>
      <c r="N35340" s="1">
        <v>20.384</v>
      </c>
      <c r="O35340" s="1">
        <v>658</v>
      </c>
      <c r="Q35340">
        <v>78609</v>
      </c>
      <c r="R35340" s="1" t="s">
        <v>420</v>
      </c>
      <c r="S35340" s="1" t="s">
        <v>5870</v>
      </c>
      <c r="T35340" s="1" t="s">
        <v>27</v>
      </c>
      <c r="U35340" s="1">
        <v>6</v>
      </c>
      <c r="X35340" t="str">
        <f>IFERROR(IF(ISNUMBER(FIND(".",R35340)),T35340&amp;"."&amp;SUBSTITUTE(R35340,"#","."),T35340&amp;"."&amp;LEFT(S35340,LEN(S35340)-5)&amp;IF(Table1[[#This Row],[per]]="method","."&amp;R35340,"")),"")</f>
        <v>org.jgrapht.alg.matching.blossom.v5.BlossomVTreeEdge.toString</v>
      </c>
    </row>
    <row r="35341" spans="1:24" x14ac:dyDescent="0.25">
      <c r="A35341" s="1" t="s">
        <v>23</v>
      </c>
      <c r="B35341" s="1" t="s">
        <v>24</v>
      </c>
      <c r="C35341" s="2">
        <v>44669</v>
      </c>
      <c r="D35341" s="1"/>
      <c r="G35341" s="1"/>
      <c r="H35341" s="1" t="s">
        <v>74</v>
      </c>
      <c r="I35341" s="1" t="s">
        <v>97</v>
      </c>
      <c r="K35341" s="1"/>
      <c r="L35341" s="1" t="s">
        <v>100</v>
      </c>
      <c r="M35341" s="1">
        <v>11.542999999999999</v>
      </c>
      <c r="N35341" s="1">
        <v>20.384</v>
      </c>
      <c r="O35341" s="1">
        <v>658</v>
      </c>
      <c r="Q35341">
        <v>78609</v>
      </c>
      <c r="R35341" s="1" t="s">
        <v>807</v>
      </c>
      <c r="S35341" s="1" t="s">
        <v>5590</v>
      </c>
      <c r="T35341" s="1" t="s">
        <v>27</v>
      </c>
      <c r="U35341" s="1">
        <v>6</v>
      </c>
      <c r="X35341" t="str">
        <f>IFERROR(IF(ISNUMBER(FIND(".",R35341)),T35341&amp;"."&amp;SUBSTITUTE(R35341,"#","."),T35341&amp;"."&amp;LEFT(S35341,LEN(S35341)-5)&amp;IF(Table1[[#This Row],[per]]="method","."&amp;R35341,"")),"")</f>
        <v>org.jgrapht.alg.matching.blossom.v5.KolmogorovWeightedPerfectMatching.getDualSolution</v>
      </c>
    </row>
    <row r="35342" spans="1:24" x14ac:dyDescent="0.25">
      <c r="A35342" s="1" t="s">
        <v>23</v>
      </c>
      <c r="B35342" s="1" t="s">
        <v>24</v>
      </c>
      <c r="C35342" s="2">
        <v>44669</v>
      </c>
      <c r="D35342" s="1"/>
      <c r="G35342" s="1"/>
      <c r="H35342" s="1" t="s">
        <v>74</v>
      </c>
      <c r="I35342" s="1" t="s">
        <v>97</v>
      </c>
      <c r="K35342" s="1"/>
      <c r="L35342" s="1" t="s">
        <v>100</v>
      </c>
      <c r="M35342" s="1">
        <v>11.542999999999999</v>
      </c>
      <c r="N35342" s="1">
        <v>20.384</v>
      </c>
      <c r="O35342" s="1">
        <v>658</v>
      </c>
      <c r="Q35342">
        <v>78609</v>
      </c>
      <c r="R35342" s="1" t="s">
        <v>2331</v>
      </c>
      <c r="S35342" s="1" t="s">
        <v>5724</v>
      </c>
      <c r="T35342" s="1" t="s">
        <v>42</v>
      </c>
      <c r="U35342" s="1">
        <v>6</v>
      </c>
      <c r="X35342" t="str">
        <f>IFERROR(IF(ISNUMBER(FIND(".",R35342)),T35342&amp;"."&amp;SUBSTITUTE(R35342,"#","."),T35342&amp;"."&amp;LEFT(S35342,LEN(S35342)-5)&amp;IF(Table1[[#This Row],[per]]="method","."&amp;R35342,"")),"")</f>
        <v>org.jgrapht.alg.matching.DenseEdmondsMaximumCardinalityMatching.blossom</v>
      </c>
    </row>
    <row r="35343" spans="1:24" x14ac:dyDescent="0.25">
      <c r="A35343" s="1" t="s">
        <v>23</v>
      </c>
      <c r="B35343" s="1" t="s">
        <v>24</v>
      </c>
      <c r="C35343" s="2">
        <v>44669</v>
      </c>
      <c r="D35343" s="1"/>
      <c r="G35343" s="1"/>
      <c r="H35343" s="1" t="s">
        <v>74</v>
      </c>
      <c r="I35343" s="1" t="s">
        <v>97</v>
      </c>
      <c r="K35343" s="1"/>
      <c r="L35343" s="1" t="s">
        <v>100</v>
      </c>
      <c r="M35343" s="1">
        <v>11.542999999999999</v>
      </c>
      <c r="N35343" s="1">
        <v>20.384</v>
      </c>
      <c r="O35343" s="1">
        <v>658</v>
      </c>
      <c r="Q35343">
        <v>78609</v>
      </c>
      <c r="R35343" s="1" t="s">
        <v>1209</v>
      </c>
      <c r="S35343" s="1" t="s">
        <v>5751</v>
      </c>
      <c r="T35343" s="1" t="s">
        <v>42</v>
      </c>
      <c r="U35343" s="1">
        <v>6</v>
      </c>
      <c r="X35343" t="str">
        <f>IFERROR(IF(ISNUMBER(FIND(".",R35343)),T35343&amp;"."&amp;SUBSTITUTE(R35343,"#","."),T35343&amp;"."&amp;LEFT(S35343,LEN(S35343)-5)&amp;IF(Table1[[#This Row],[per]]="method","."&amp;R35343,"")),"")</f>
        <v>org.jgrapht.alg.matching.GreedyWeightedMatching.GreedyWeightedMatching</v>
      </c>
    </row>
    <row r="35344" spans="1:24" x14ac:dyDescent="0.25">
      <c r="A35344" s="1" t="s">
        <v>23</v>
      </c>
      <c r="B35344" s="1" t="s">
        <v>24</v>
      </c>
      <c r="C35344" s="2">
        <v>44669</v>
      </c>
      <c r="D35344" s="1"/>
      <c r="G35344" s="1"/>
      <c r="H35344" s="1" t="s">
        <v>74</v>
      </c>
      <c r="I35344" s="1" t="s">
        <v>97</v>
      </c>
      <c r="K35344" s="1"/>
      <c r="L35344" s="1" t="s">
        <v>100</v>
      </c>
      <c r="M35344" s="1">
        <v>11.542999999999999</v>
      </c>
      <c r="N35344" s="1">
        <v>20.384</v>
      </c>
      <c r="O35344" s="1">
        <v>658</v>
      </c>
      <c r="Q35344">
        <v>78609</v>
      </c>
      <c r="R35344" s="1" t="s">
        <v>1216</v>
      </c>
      <c r="S35344" s="1" t="s">
        <v>5594</v>
      </c>
      <c r="T35344" s="1" t="s">
        <v>42</v>
      </c>
      <c r="U35344" s="1">
        <v>6</v>
      </c>
      <c r="X35344" t="str">
        <f>IFERROR(IF(ISNUMBER(FIND(".",R35344)),T35344&amp;"."&amp;SUBSTITUTE(R35344,"#","."),T35344&amp;"."&amp;LEFT(S35344,LEN(S35344)-5)&amp;IF(Table1[[#This Row],[per]]="method","."&amp;R35344,"")),"")</f>
        <v>org.jgrapht.alg.matching.SparseEdmondsMaximumCardinalityMatching.VertexPartition.split</v>
      </c>
    </row>
    <row r="35345" spans="1:24" x14ac:dyDescent="0.25">
      <c r="A35345" s="1" t="s">
        <v>23</v>
      </c>
      <c r="B35345" s="1" t="s">
        <v>24</v>
      </c>
      <c r="C35345" s="2">
        <v>44669</v>
      </c>
      <c r="D35345" s="1"/>
      <c r="G35345" s="1"/>
      <c r="H35345" s="1" t="s">
        <v>74</v>
      </c>
      <c r="I35345" s="1" t="s">
        <v>97</v>
      </c>
      <c r="K35345" s="1"/>
      <c r="L35345" s="1" t="s">
        <v>100</v>
      </c>
      <c r="M35345" s="1">
        <v>11.542999999999999</v>
      </c>
      <c r="N35345" s="1">
        <v>20.384</v>
      </c>
      <c r="O35345" s="1">
        <v>658</v>
      </c>
      <c r="Q35345">
        <v>78609</v>
      </c>
      <c r="R35345" s="1" t="s">
        <v>2345</v>
      </c>
      <c r="S35345" s="1" t="s">
        <v>5586</v>
      </c>
      <c r="T35345" s="1" t="s">
        <v>49</v>
      </c>
      <c r="U35345" s="1">
        <v>6</v>
      </c>
      <c r="X35345" t="str">
        <f>IFERROR(IF(ISNUMBER(FIND(".",R35345)),T35345&amp;"."&amp;SUBSTITUTE(R35345,"#","."),T35345&amp;"."&amp;LEFT(S35345,LEN(S35345)-5)&amp;IF(Table1[[#This Row],[per]]="method","."&amp;R35345,"")),"")</f>
        <v>org.jgrapht.alg.planar.BoyerMyrvoldPlanarityInspector.Edge.Edge</v>
      </c>
    </row>
    <row r="35346" spans="1:24" x14ac:dyDescent="0.25">
      <c r="A35346" s="1" t="s">
        <v>23</v>
      </c>
      <c r="B35346" s="1" t="s">
        <v>24</v>
      </c>
      <c r="C35346" s="2">
        <v>44669</v>
      </c>
      <c r="D35346" s="1"/>
      <c r="G35346" s="1"/>
      <c r="H35346" s="1" t="s">
        <v>74</v>
      </c>
      <c r="I35346" s="1" t="s">
        <v>97</v>
      </c>
      <c r="K35346" s="1"/>
      <c r="L35346" s="1" t="s">
        <v>100</v>
      </c>
      <c r="M35346" s="1">
        <v>11.542999999999999</v>
      </c>
      <c r="N35346" s="1">
        <v>20.384</v>
      </c>
      <c r="O35346" s="1">
        <v>658</v>
      </c>
      <c r="Q35346">
        <v>78609</v>
      </c>
      <c r="R35346" s="1" t="s">
        <v>2347</v>
      </c>
      <c r="S35346" s="1" t="s">
        <v>5586</v>
      </c>
      <c r="T35346" s="1" t="s">
        <v>49</v>
      </c>
      <c r="U35346" s="1">
        <v>6</v>
      </c>
      <c r="X35346" t="str">
        <f>IFERROR(IF(ISNUMBER(FIND(".",R35346)),T35346&amp;"."&amp;SUBSTITUTE(R35346,"#","."),T35346&amp;"."&amp;LEFT(S35346,LEN(S35346)-5)&amp;IF(Table1[[#This Row],[per]]="method","."&amp;R35346,"")),"")</f>
        <v>org.jgrapht.alg.planar.BoyerMyrvoldPlanarityInspector.MergeInfo.MergeInfo</v>
      </c>
    </row>
    <row r="35347" spans="1:24" x14ac:dyDescent="0.25">
      <c r="A35347" s="1" t="s">
        <v>23</v>
      </c>
      <c r="B35347" s="1" t="s">
        <v>24</v>
      </c>
      <c r="C35347" s="2">
        <v>44669</v>
      </c>
      <c r="D35347" s="1"/>
      <c r="G35347" s="1"/>
      <c r="H35347" s="1" t="s">
        <v>74</v>
      </c>
      <c r="I35347" s="1" t="s">
        <v>97</v>
      </c>
      <c r="K35347" s="1"/>
      <c r="L35347" s="1" t="s">
        <v>100</v>
      </c>
      <c r="M35347" s="1">
        <v>11.542999999999999</v>
      </c>
      <c r="N35347" s="1">
        <v>20.384</v>
      </c>
      <c r="O35347" s="1">
        <v>658</v>
      </c>
      <c r="Q35347">
        <v>78609</v>
      </c>
      <c r="R35347" s="1" t="s">
        <v>2369</v>
      </c>
      <c r="S35347" s="1" t="s">
        <v>5586</v>
      </c>
      <c r="T35347" s="1" t="s">
        <v>49</v>
      </c>
      <c r="U35347" s="1">
        <v>6</v>
      </c>
      <c r="X35347" t="str">
        <f>IFERROR(IF(ISNUMBER(FIND(".",R35347)),T35347&amp;"."&amp;SUBSTITUTE(R35347,"#","."),T35347&amp;"."&amp;LEFT(S35347,LEN(S35347)-5)&amp;IF(Table1[[#This Row],[per]]="method","."&amp;R35347,"")),"")</f>
        <v>org.jgrapht.alg.planar.BoyerMyrvoldPlanarityInspector.OuterFaceCirculator.toString</v>
      </c>
    </row>
    <row r="35348" spans="1:24" x14ac:dyDescent="0.25">
      <c r="A35348" s="1" t="s">
        <v>23</v>
      </c>
      <c r="B35348" s="1" t="s">
        <v>24</v>
      </c>
      <c r="C35348" s="2">
        <v>44669</v>
      </c>
      <c r="D35348" s="1"/>
      <c r="G35348" s="1"/>
      <c r="H35348" s="1" t="s">
        <v>74</v>
      </c>
      <c r="I35348" s="1" t="s">
        <v>97</v>
      </c>
      <c r="K35348" s="1"/>
      <c r="L35348" s="1" t="s">
        <v>100</v>
      </c>
      <c r="M35348" s="1">
        <v>11.542999999999999</v>
      </c>
      <c r="N35348" s="1">
        <v>20.384</v>
      </c>
      <c r="O35348" s="1">
        <v>658</v>
      </c>
      <c r="Q35348">
        <v>78609</v>
      </c>
      <c r="R35348" s="1" t="s">
        <v>2402</v>
      </c>
      <c r="S35348" s="1" t="s">
        <v>5783</v>
      </c>
      <c r="T35348" s="1" t="s">
        <v>4820</v>
      </c>
      <c r="U35348" s="1">
        <v>6</v>
      </c>
      <c r="X35348" t="str">
        <f>IFERROR(IF(ISNUMBER(FIND(".",R35348)),T35348&amp;"."&amp;SUBSTITUTE(R35348,"#","."),T35348&amp;"."&amp;LEFT(S35348,LEN(S35348)-5)&amp;IF(Table1[[#This Row],[per]]="method","."&amp;R35348,"")),"")</f>
        <v>org.jgrapht.alg.scoring.ClusteringCoefficient.ClusteringCoefficient</v>
      </c>
    </row>
    <row r="35349" spans="1:24" x14ac:dyDescent="0.25">
      <c r="A35349" s="1" t="s">
        <v>23</v>
      </c>
      <c r="B35349" s="1" t="s">
        <v>24</v>
      </c>
      <c r="C35349" s="2">
        <v>44669</v>
      </c>
      <c r="D35349" s="1"/>
      <c r="G35349" s="1"/>
      <c r="H35349" s="1" t="s">
        <v>74</v>
      </c>
      <c r="I35349" s="1" t="s">
        <v>97</v>
      </c>
      <c r="K35349" s="1"/>
      <c r="L35349" s="1" t="s">
        <v>100</v>
      </c>
      <c r="M35349" s="1">
        <v>11.542999999999999</v>
      </c>
      <c r="N35349" s="1">
        <v>20.384</v>
      </c>
      <c r="O35349" s="1">
        <v>658</v>
      </c>
      <c r="Q35349">
        <v>78609</v>
      </c>
      <c r="R35349" s="1" t="s">
        <v>1235</v>
      </c>
      <c r="S35349" s="1" t="s">
        <v>5752</v>
      </c>
      <c r="T35349" s="1" t="s">
        <v>4820</v>
      </c>
      <c r="U35349" s="1">
        <v>6</v>
      </c>
      <c r="X35349" t="str">
        <f>IFERROR(IF(ISNUMBER(FIND(".",R35349)),T35349&amp;"."&amp;SUBSTITUTE(R35349,"#","."),T35349&amp;"."&amp;LEFT(S35349,LEN(S35349)-5)&amp;IF(Table1[[#This Row],[per]]="method","."&amp;R35349,"")),"")</f>
        <v>org.jgrapht.alg.scoring.EigenvectorCentrality.getScores</v>
      </c>
    </row>
    <row r="35350" spans="1:24" x14ac:dyDescent="0.25">
      <c r="A35350" s="1" t="s">
        <v>23</v>
      </c>
      <c r="B35350" s="1" t="s">
        <v>24</v>
      </c>
      <c r="C35350" s="2">
        <v>44669</v>
      </c>
      <c r="D35350" s="1"/>
      <c r="G35350" s="1"/>
      <c r="H35350" s="1" t="s">
        <v>74</v>
      </c>
      <c r="I35350" s="1" t="s">
        <v>97</v>
      </c>
      <c r="K35350" s="1"/>
      <c r="L35350" s="1" t="s">
        <v>100</v>
      </c>
      <c r="M35350" s="1">
        <v>11.542999999999999</v>
      </c>
      <c r="N35350" s="1">
        <v>20.384</v>
      </c>
      <c r="O35350" s="1">
        <v>658</v>
      </c>
      <c r="Q35350">
        <v>78609</v>
      </c>
      <c r="R35350" s="1" t="s">
        <v>665</v>
      </c>
      <c r="S35350" s="1" t="s">
        <v>5752</v>
      </c>
      <c r="T35350" s="1" t="s">
        <v>4820</v>
      </c>
      <c r="U35350" s="1">
        <v>6</v>
      </c>
      <c r="X35350" t="str">
        <f>IFERROR(IF(ISNUMBER(FIND(".",R35350)),T35350&amp;"."&amp;SUBSTITUTE(R35350,"#","."),T35350&amp;"."&amp;LEFT(S35350,LEN(S35350)-5)&amp;IF(Table1[[#This Row],[per]]="method","."&amp;R35350,"")),"")</f>
        <v>org.jgrapht.alg.scoring.EigenvectorCentrality.validate</v>
      </c>
    </row>
    <row r="35351" spans="1:24" x14ac:dyDescent="0.25">
      <c r="A35351" s="1" t="s">
        <v>23</v>
      </c>
      <c r="B35351" s="1" t="s">
        <v>24</v>
      </c>
      <c r="C35351" s="2">
        <v>44669</v>
      </c>
      <c r="D35351" s="1"/>
      <c r="G35351" s="1"/>
      <c r="H35351" s="1" t="s">
        <v>74</v>
      </c>
      <c r="I35351" s="1" t="s">
        <v>97</v>
      </c>
      <c r="K35351" s="1"/>
      <c r="L35351" s="1" t="s">
        <v>100</v>
      </c>
      <c r="M35351" s="1">
        <v>11.542999999999999</v>
      </c>
      <c r="N35351" s="1">
        <v>20.384</v>
      </c>
      <c r="O35351" s="1">
        <v>658</v>
      </c>
      <c r="Q35351">
        <v>78609</v>
      </c>
      <c r="R35351" s="1" t="s">
        <v>1235</v>
      </c>
      <c r="S35351" s="1" t="s">
        <v>5785</v>
      </c>
      <c r="T35351" s="1" t="s">
        <v>4820</v>
      </c>
      <c r="U35351" s="1">
        <v>6</v>
      </c>
      <c r="X35351" t="str">
        <f>IFERROR(IF(ISNUMBER(FIND(".",R35351)),T35351&amp;"."&amp;SUBSTITUTE(R35351,"#","."),T35351&amp;"."&amp;LEFT(S35351,LEN(S35351)-5)&amp;IF(Table1[[#This Row],[per]]="method","."&amp;R35351,"")),"")</f>
        <v>org.jgrapht.alg.scoring.KatzCentrality.getScores</v>
      </c>
    </row>
    <row r="35352" spans="1:24" x14ac:dyDescent="0.25">
      <c r="A35352" s="1" t="s">
        <v>23</v>
      </c>
      <c r="B35352" s="1" t="s">
        <v>24</v>
      </c>
      <c r="C35352" s="2">
        <v>44669</v>
      </c>
      <c r="D35352" s="1"/>
      <c r="G35352" s="1"/>
      <c r="H35352" s="1" t="s">
        <v>74</v>
      </c>
      <c r="I35352" s="1" t="s">
        <v>97</v>
      </c>
      <c r="K35352" s="1"/>
      <c r="L35352" s="1" t="s">
        <v>100</v>
      </c>
      <c r="M35352" s="1">
        <v>11.542999999999999</v>
      </c>
      <c r="N35352" s="1">
        <v>20.384</v>
      </c>
      <c r="O35352" s="1">
        <v>658</v>
      </c>
      <c r="Q35352">
        <v>78609</v>
      </c>
      <c r="R35352" s="1" t="s">
        <v>498</v>
      </c>
      <c r="S35352" s="1" t="s">
        <v>5754</v>
      </c>
      <c r="T35352" s="1" t="s">
        <v>43</v>
      </c>
      <c r="U35352" s="1">
        <v>6</v>
      </c>
      <c r="X35352" t="str">
        <f>IFERROR(IF(ISNUMBER(FIND(".",R35352)),T35352&amp;"."&amp;SUBSTITUTE(R35352,"#","."),T35352&amp;"."&amp;LEFT(S35352,LEN(S35352)-5)&amp;IF(Table1[[#This Row],[per]]="method","."&amp;R35352,"")),"")</f>
        <v>org.jgrapht.alg.shortestpath.ALTAdmissibleHeuristic.isConsistent</v>
      </c>
    </row>
    <row r="35353" spans="1:24" x14ac:dyDescent="0.25">
      <c r="A35353" s="1" t="s">
        <v>23</v>
      </c>
      <c r="B35353" s="1" t="s">
        <v>24</v>
      </c>
      <c r="C35353" s="2">
        <v>44669</v>
      </c>
      <c r="D35353" s="1"/>
      <c r="G35353" s="1"/>
      <c r="H35353" s="1" t="s">
        <v>74</v>
      </c>
      <c r="I35353" s="1" t="s">
        <v>97</v>
      </c>
      <c r="K35353" s="1"/>
      <c r="L35353" s="1" t="s">
        <v>100</v>
      </c>
      <c r="M35353" s="1">
        <v>11.542999999999999</v>
      </c>
      <c r="N35353" s="1">
        <v>20.384</v>
      </c>
      <c r="O35353" s="1">
        <v>658</v>
      </c>
      <c r="Q35353">
        <v>78609</v>
      </c>
      <c r="R35353" s="1" t="s">
        <v>1242</v>
      </c>
      <c r="S35353" s="1" t="s">
        <v>5636</v>
      </c>
      <c r="T35353" s="1" t="s">
        <v>43</v>
      </c>
      <c r="U35353" s="1">
        <v>6</v>
      </c>
      <c r="X35353" t="str">
        <f>IFERROR(IF(ISNUMBER(FIND(".",R35353)),T35353&amp;"."&amp;SUBSTITUTE(R35353,"#","."),T35353&amp;"."&amp;LEFT(S35353,LEN(S35353)-5)&amp;IF(Table1[[#This Row],[per]]="method","."&amp;R35353,"")),"")</f>
        <v>org.jgrapht.alg.shortestpath.BellmanFordShortestPath.BellmanFordShortestPath</v>
      </c>
    </row>
    <row r="35354" spans="1:24" x14ac:dyDescent="0.25">
      <c r="A35354" s="1" t="s">
        <v>23</v>
      </c>
      <c r="B35354" s="1" t="s">
        <v>24</v>
      </c>
      <c r="C35354" s="2">
        <v>44669</v>
      </c>
      <c r="D35354" s="1"/>
      <c r="G35354" s="1"/>
      <c r="H35354" s="1" t="s">
        <v>74</v>
      </c>
      <c r="I35354" s="1" t="s">
        <v>97</v>
      </c>
      <c r="K35354" s="1"/>
      <c r="L35354" s="1" t="s">
        <v>100</v>
      </c>
      <c r="M35354" s="1">
        <v>11.542999999999999</v>
      </c>
      <c r="N35354" s="1">
        <v>20.384</v>
      </c>
      <c r="O35354" s="1">
        <v>658</v>
      </c>
      <c r="Q35354">
        <v>78609</v>
      </c>
      <c r="R35354" s="1" t="s">
        <v>1243</v>
      </c>
      <c r="S35354" s="1" t="s">
        <v>5637</v>
      </c>
      <c r="T35354" s="1" t="s">
        <v>43</v>
      </c>
      <c r="U35354" s="1">
        <v>6</v>
      </c>
      <c r="X35354" t="str">
        <f>IFERROR(IF(ISNUMBER(FIND(".",R35354)),T35354&amp;"."&amp;SUBSTITUTE(R35354,"#","."),T35354&amp;"."&amp;LEFT(S35354,LEN(S35354)-5)&amp;IF(Table1[[#This Row],[per]]="method","."&amp;R35354,"")),"")</f>
        <v>org.jgrapht.alg.shortestpath.BidirectionalAStarShortestPath.AStarSearchFrontier.getDistance</v>
      </c>
    </row>
    <row r="35355" spans="1:24" x14ac:dyDescent="0.25">
      <c r="A35355" s="1" t="s">
        <v>23</v>
      </c>
      <c r="B35355" s="1" t="s">
        <v>24</v>
      </c>
      <c r="C35355" s="2">
        <v>44669</v>
      </c>
      <c r="D35355" s="1"/>
      <c r="G35355" s="1"/>
      <c r="H35355" s="1" t="s">
        <v>74</v>
      </c>
      <c r="I35355" s="1" t="s">
        <v>97</v>
      </c>
      <c r="K35355" s="1"/>
      <c r="L35355" s="1" t="s">
        <v>100</v>
      </c>
      <c r="M35355" s="1">
        <v>11.542999999999999</v>
      </c>
      <c r="N35355" s="1">
        <v>20.384</v>
      </c>
      <c r="O35355" s="1">
        <v>658</v>
      </c>
      <c r="Q35355">
        <v>78609</v>
      </c>
      <c r="R35355" s="1" t="s">
        <v>1245</v>
      </c>
      <c r="S35355" s="1" t="s">
        <v>5638</v>
      </c>
      <c r="T35355" s="1" t="s">
        <v>43</v>
      </c>
      <c r="U35355" s="1">
        <v>6</v>
      </c>
      <c r="X35355" t="str">
        <f>IFERROR(IF(ISNUMBER(FIND(".",R35355)),T35355&amp;"."&amp;SUBSTITUTE(R35355,"#","."),T35355&amp;"."&amp;LEFT(S35355,LEN(S35355)-5)&amp;IF(Table1[[#This Row],[per]]="method","."&amp;R35355,"")),"")</f>
        <v>org.jgrapht.alg.shortestpath.BidirectionalDijkstraShortestPath.DijkstraSearchFrontier.getDistance</v>
      </c>
    </row>
    <row r="35356" spans="1:24" x14ac:dyDescent="0.25">
      <c r="A35356" s="1" t="s">
        <v>23</v>
      </c>
      <c r="B35356" s="1" t="s">
        <v>24</v>
      </c>
      <c r="C35356" s="2">
        <v>44669</v>
      </c>
      <c r="D35356" s="1"/>
      <c r="G35356" s="1"/>
      <c r="H35356" s="1" t="s">
        <v>74</v>
      </c>
      <c r="I35356" s="1" t="s">
        <v>97</v>
      </c>
      <c r="K35356" s="1"/>
      <c r="L35356" s="1" t="s">
        <v>100</v>
      </c>
      <c r="M35356" s="1">
        <v>11.542999999999999</v>
      </c>
      <c r="N35356" s="1">
        <v>20.384</v>
      </c>
      <c r="O35356" s="1">
        <v>658</v>
      </c>
      <c r="Q35356">
        <v>78609</v>
      </c>
      <c r="R35356" s="1" t="s">
        <v>1246</v>
      </c>
      <c r="S35356" s="1" t="s">
        <v>5638</v>
      </c>
      <c r="T35356" s="1" t="s">
        <v>43</v>
      </c>
      <c r="U35356" s="1">
        <v>6</v>
      </c>
      <c r="X35356" t="str">
        <f>IFERROR(IF(ISNUMBER(FIND(".",R35356)),T35356&amp;"."&amp;SUBSTITUTE(R35356,"#","."),T35356&amp;"."&amp;LEFT(S35356,LEN(S35356)-5)&amp;IF(Table1[[#This Row],[per]]="method","."&amp;R35356,"")),"")</f>
        <v>org.jgrapht.alg.shortestpath.BidirectionalDijkstraShortestPath.DijkstraSearchFrontier.getTreeEdge</v>
      </c>
    </row>
    <row r="35357" spans="1:24" x14ac:dyDescent="0.25">
      <c r="A35357" s="1" t="s">
        <v>23</v>
      </c>
      <c r="B35357" s="1" t="s">
        <v>24</v>
      </c>
      <c r="C35357" s="2">
        <v>44669</v>
      </c>
      <c r="D35357" s="1"/>
      <c r="G35357" s="1"/>
      <c r="H35357" s="1" t="s">
        <v>74</v>
      </c>
      <c r="I35357" s="1" t="s">
        <v>97</v>
      </c>
      <c r="K35357" s="1"/>
      <c r="L35357" s="1" t="s">
        <v>100</v>
      </c>
      <c r="M35357" s="1">
        <v>11.542999999999999</v>
      </c>
      <c r="N35357" s="1">
        <v>20.384</v>
      </c>
      <c r="O35357" s="1">
        <v>658</v>
      </c>
      <c r="Q35357">
        <v>78609</v>
      </c>
      <c r="R35357" s="1" t="s">
        <v>670</v>
      </c>
      <c r="S35357" s="1" t="s">
        <v>5639</v>
      </c>
      <c r="T35357" s="1" t="s">
        <v>43</v>
      </c>
      <c r="U35357" s="1">
        <v>6</v>
      </c>
      <c r="X35357" t="str">
        <f>IFERROR(IF(ISNUMBER(FIND(".",R35357)),T35357&amp;"."&amp;SUBSTITUTE(R35357,"#","."),T35357&amp;"."&amp;LEFT(S35357,LEN(S35357)-5)&amp;IF(Table1[[#This Row],[per]]="method","."&amp;R35357,"")),"")</f>
        <v>org.jgrapht.alg.shortestpath.ContractionHierarchyPrecomputation.ContractionVertex.equals</v>
      </c>
    </row>
    <row r="35358" spans="1:24" x14ac:dyDescent="0.25">
      <c r="A35358" s="1" t="s">
        <v>23</v>
      </c>
      <c r="B35358" s="1" t="s">
        <v>24</v>
      </c>
      <c r="C35358" s="2">
        <v>44669</v>
      </c>
      <c r="D35358" s="1"/>
      <c r="G35358" s="1"/>
      <c r="H35358" s="1" t="s">
        <v>74</v>
      </c>
      <c r="I35358" s="1" t="s">
        <v>97</v>
      </c>
      <c r="K35358" s="1"/>
      <c r="L35358" s="1" t="s">
        <v>100</v>
      </c>
      <c r="M35358" s="1">
        <v>11.542999999999999</v>
      </c>
      <c r="N35358" s="1">
        <v>20.384</v>
      </c>
      <c r="O35358" s="1">
        <v>658</v>
      </c>
      <c r="Q35358">
        <v>78609</v>
      </c>
      <c r="R35358" s="1" t="s">
        <v>2468</v>
      </c>
      <c r="S35358" s="1" t="s">
        <v>5755</v>
      </c>
      <c r="T35358" s="1" t="s">
        <v>43</v>
      </c>
      <c r="U35358" s="1">
        <v>6</v>
      </c>
      <c r="X35358" t="str">
        <f>IFERROR(IF(ISNUMBER(FIND(".",R35358)),T35358&amp;"."&amp;SUBSTITUTE(R35358,"#","."),T35358&amp;"."&amp;LEFT(S35358,LEN(S35358)-5)&amp;IF(Table1[[#This Row],[per]]="method","."&amp;R35358,"")),"")</f>
        <v>org.jgrapht.alg.shortestpath.DeltaSteppingShortestPath.DeltaSteppingShortestPath</v>
      </c>
    </row>
    <row r="35359" spans="1:24" x14ac:dyDescent="0.25">
      <c r="A35359" s="1" t="s">
        <v>23</v>
      </c>
      <c r="B35359" s="1" t="s">
        <v>24</v>
      </c>
      <c r="C35359" s="2">
        <v>44669</v>
      </c>
      <c r="D35359" s="1"/>
      <c r="G35359" s="1"/>
      <c r="H35359" s="1" t="s">
        <v>74</v>
      </c>
      <c r="I35359" s="1" t="s">
        <v>97</v>
      </c>
      <c r="K35359" s="1"/>
      <c r="L35359" s="1" t="s">
        <v>100</v>
      </c>
      <c r="M35359" s="1">
        <v>11.542999999999999</v>
      </c>
      <c r="N35359" s="1">
        <v>20.384</v>
      </c>
      <c r="O35359" s="1">
        <v>658</v>
      </c>
      <c r="Q35359">
        <v>78609</v>
      </c>
      <c r="R35359" s="1" t="s">
        <v>2468</v>
      </c>
      <c r="S35359" s="1" t="s">
        <v>5755</v>
      </c>
      <c r="T35359" s="1" t="s">
        <v>43</v>
      </c>
      <c r="U35359" s="1">
        <v>6</v>
      </c>
      <c r="X35359" t="str">
        <f>IFERROR(IF(ISNUMBER(FIND(".",R35359)),T35359&amp;"."&amp;SUBSTITUTE(R35359,"#","."),T35359&amp;"."&amp;LEFT(S35359,LEN(S35359)-5)&amp;IF(Table1[[#This Row],[per]]="method","."&amp;R35359,"")),"")</f>
        <v>org.jgrapht.alg.shortestpath.DeltaSteppingShortestPath.DeltaSteppingShortestPath</v>
      </c>
    </row>
    <row r="35360" spans="1:24" x14ac:dyDescent="0.25">
      <c r="A35360" s="1" t="s">
        <v>23</v>
      </c>
      <c r="B35360" s="1" t="s">
        <v>24</v>
      </c>
      <c r="C35360" s="2">
        <v>44669</v>
      </c>
      <c r="D35360" s="1"/>
      <c r="G35360" s="1"/>
      <c r="H35360" s="1" t="s">
        <v>74</v>
      </c>
      <c r="I35360" s="1" t="s">
        <v>97</v>
      </c>
      <c r="K35360" s="1"/>
      <c r="L35360" s="1" t="s">
        <v>100</v>
      </c>
      <c r="M35360" s="1">
        <v>11.542999999999999</v>
      </c>
      <c r="N35360" s="1">
        <v>20.384</v>
      </c>
      <c r="O35360" s="1">
        <v>658</v>
      </c>
      <c r="Q35360">
        <v>78609</v>
      </c>
      <c r="R35360" s="1" t="s">
        <v>1266</v>
      </c>
      <c r="S35360" s="1" t="s">
        <v>5788</v>
      </c>
      <c r="T35360" s="1" t="s">
        <v>43</v>
      </c>
      <c r="U35360" s="1">
        <v>6</v>
      </c>
      <c r="X35360" t="str">
        <f>IFERROR(IF(ISNUMBER(FIND(".",R35360)),T35360&amp;"."&amp;SUBSTITUTE(R35360,"#","."),T35360&amp;"."&amp;LEFT(S35360,LEN(S35360)-5)&amp;IF(Table1[[#This Row],[per]]="method","."&amp;R35360,"")),"")</f>
        <v>org.jgrapht.alg.shortestpath.DijkstraShortestPath.DijkstraShortestPath</v>
      </c>
    </row>
    <row r="35361" spans="1:24" x14ac:dyDescent="0.25">
      <c r="A35361" s="1" t="s">
        <v>23</v>
      </c>
      <c r="B35361" s="1" t="s">
        <v>24</v>
      </c>
      <c r="C35361" s="2">
        <v>44669</v>
      </c>
      <c r="D35361" s="1"/>
      <c r="G35361" s="1"/>
      <c r="H35361" s="1" t="s">
        <v>74</v>
      </c>
      <c r="I35361" s="1" t="s">
        <v>97</v>
      </c>
      <c r="K35361" s="1"/>
      <c r="L35361" s="1" t="s">
        <v>100</v>
      </c>
      <c r="M35361" s="1">
        <v>11.542999999999999</v>
      </c>
      <c r="N35361" s="1">
        <v>20.384</v>
      </c>
      <c r="O35361" s="1">
        <v>658</v>
      </c>
      <c r="Q35361">
        <v>78609</v>
      </c>
      <c r="R35361" s="1" t="s">
        <v>228</v>
      </c>
      <c r="S35361" s="1" t="s">
        <v>5664</v>
      </c>
      <c r="T35361" s="1" t="s">
        <v>43</v>
      </c>
      <c r="U35361" s="1">
        <v>6</v>
      </c>
      <c r="X35361" t="str">
        <f>IFERROR(IF(ISNUMBER(FIND(".",R35361)),T35361&amp;"."&amp;SUBSTITUTE(R35361,"#","."),T35361&amp;"."&amp;LEFT(S35361,LEN(S35361)-5)&amp;IF(Table1[[#This Row],[per]]="method","."&amp;R35361,"")),"")</f>
        <v>org.jgrapht.alg.shortestpath.EppsteinShortestPathIterator.hasNext</v>
      </c>
    </row>
    <row r="35362" spans="1:24" x14ac:dyDescent="0.25">
      <c r="A35362" s="1" t="s">
        <v>23</v>
      </c>
      <c r="B35362" s="1" t="s">
        <v>24</v>
      </c>
      <c r="C35362" s="2">
        <v>44669</v>
      </c>
      <c r="D35362" s="1"/>
      <c r="G35362" s="1"/>
      <c r="H35362" s="1" t="s">
        <v>74</v>
      </c>
      <c r="I35362" s="1" t="s">
        <v>97</v>
      </c>
      <c r="K35362" s="1"/>
      <c r="L35362" s="1" t="s">
        <v>100</v>
      </c>
      <c r="M35362" s="1">
        <v>11.542999999999999</v>
      </c>
      <c r="N35362" s="1">
        <v>20.384</v>
      </c>
      <c r="O35362" s="1">
        <v>658</v>
      </c>
      <c r="Q35362">
        <v>78609</v>
      </c>
      <c r="R35362" s="1" t="s">
        <v>174</v>
      </c>
      <c r="S35362" s="1" t="s">
        <v>5602</v>
      </c>
      <c r="T35362" s="1" t="s">
        <v>43</v>
      </c>
      <c r="U35362" s="1">
        <v>6</v>
      </c>
      <c r="X35362" t="str">
        <f>IFERROR(IF(ISNUMBER(FIND(".",R35362)),T35362&amp;"."&amp;SUBSTITUTE(R35362,"#","."),T35362&amp;"."&amp;LEFT(S35362,LEN(S35362)-5)&amp;IF(Table1[[#This Row],[per]]="method","."&amp;R35362,"")),"")</f>
        <v>org.jgrapht.alg.shortestpath.FloydWarshallShortestPaths.getPaths</v>
      </c>
    </row>
    <row r="35363" spans="1:24" x14ac:dyDescent="0.25">
      <c r="A35363" s="1" t="s">
        <v>23</v>
      </c>
      <c r="B35363" s="1" t="s">
        <v>24</v>
      </c>
      <c r="C35363" s="2">
        <v>44669</v>
      </c>
      <c r="D35363" s="1"/>
      <c r="G35363" s="1"/>
      <c r="H35363" s="1" t="s">
        <v>74</v>
      </c>
      <c r="I35363" s="1" t="s">
        <v>97</v>
      </c>
      <c r="K35363" s="1"/>
      <c r="L35363" s="1" t="s">
        <v>100</v>
      </c>
      <c r="M35363" s="1">
        <v>11.542999999999999</v>
      </c>
      <c r="N35363" s="1">
        <v>20.384</v>
      </c>
      <c r="O35363" s="1">
        <v>658</v>
      </c>
      <c r="Q35363">
        <v>78609</v>
      </c>
      <c r="R35363" s="1" t="s">
        <v>881</v>
      </c>
      <c r="S35363" s="1" t="s">
        <v>5726</v>
      </c>
      <c r="T35363" s="1" t="s">
        <v>43</v>
      </c>
      <c r="U35363" s="1">
        <v>6</v>
      </c>
      <c r="X35363" t="str">
        <f>IFERROR(IF(ISNUMBER(FIND(".",R35363)),T35363&amp;"."&amp;SUBSTITUTE(R35363,"#","."),T35363&amp;"."&amp;LEFT(S35363,LEN(S35363)-5)&amp;IF(Table1[[#This Row],[per]]="method","."&amp;R35363,"")),"")</f>
        <v>org.jgrapht.alg.shortestpath.IntVertexDijkstraShortestPath.IdentifierMap.get</v>
      </c>
    </row>
    <row r="35364" spans="1:24" x14ac:dyDescent="0.25">
      <c r="A35364" s="1" t="s">
        <v>23</v>
      </c>
      <c r="B35364" s="1" t="s">
        <v>24</v>
      </c>
      <c r="C35364" s="2">
        <v>44669</v>
      </c>
      <c r="D35364" s="1"/>
      <c r="G35364" s="1"/>
      <c r="H35364" s="1" t="s">
        <v>74</v>
      </c>
      <c r="I35364" s="1" t="s">
        <v>97</v>
      </c>
      <c r="K35364" s="1"/>
      <c r="L35364" s="1" t="s">
        <v>100</v>
      </c>
      <c r="M35364" s="1">
        <v>11.542999999999999</v>
      </c>
      <c r="N35364" s="1">
        <v>20.384</v>
      </c>
      <c r="O35364" s="1">
        <v>658</v>
      </c>
      <c r="Q35364">
        <v>78609</v>
      </c>
      <c r="R35364" s="1" t="s">
        <v>1275</v>
      </c>
      <c r="S35364" s="1" t="s">
        <v>5789</v>
      </c>
      <c r="T35364" s="1" t="s">
        <v>43</v>
      </c>
      <c r="U35364" s="1">
        <v>6</v>
      </c>
      <c r="X35364" t="str">
        <f>IFERROR(IF(ISNUMBER(FIND(".",R35364)),T35364&amp;"."&amp;SUBSTITUTE(R35364,"#","."),T35364&amp;"."&amp;LEFT(S35364,LEN(S35364)-5)&amp;IF(Table1[[#This Row],[per]]="method","."&amp;R35364,"")),"")</f>
        <v>org.jgrapht.alg.shortestpath.JohnsonShortestPaths.computeVertexIndices</v>
      </c>
    </row>
    <row r="35365" spans="1:24" x14ac:dyDescent="0.25">
      <c r="A35365" s="1" t="s">
        <v>23</v>
      </c>
      <c r="B35365" s="1" t="s">
        <v>24</v>
      </c>
      <c r="C35365" s="2">
        <v>44669</v>
      </c>
      <c r="D35365" s="1"/>
      <c r="G35365" s="1"/>
      <c r="H35365" s="1" t="s">
        <v>74</v>
      </c>
      <c r="I35365" s="1" t="s">
        <v>97</v>
      </c>
      <c r="K35365" s="1"/>
      <c r="L35365" s="1" t="s">
        <v>100</v>
      </c>
      <c r="M35365" s="1">
        <v>11.542999999999999</v>
      </c>
      <c r="N35365" s="1">
        <v>20.384</v>
      </c>
      <c r="O35365" s="1">
        <v>658</v>
      </c>
      <c r="Q35365">
        <v>78609</v>
      </c>
      <c r="R35365" s="1" t="s">
        <v>1841</v>
      </c>
      <c r="S35365" s="1" t="s">
        <v>5947</v>
      </c>
      <c r="T35365" s="1" t="s">
        <v>43</v>
      </c>
      <c r="U35365" s="1">
        <v>6</v>
      </c>
      <c r="X35365" t="str">
        <f>IFERROR(IF(ISNUMBER(FIND(".",R35365)),T35365&amp;"."&amp;SUBSTITUTE(R35365,"#","."),T35365&amp;"."&amp;LEFT(S35365,LEN(S35365)-5)&amp;IF(Table1[[#This Row],[per]]="method","."&amp;R35365,"")),"")</f>
        <v>org.jgrapht.alg.shortestpath.ListSingleSourcePathsImpl.getGraph</v>
      </c>
    </row>
    <row r="35366" spans="1:24" x14ac:dyDescent="0.25">
      <c r="A35366" s="1" t="s">
        <v>23</v>
      </c>
      <c r="B35366" s="1" t="s">
        <v>24</v>
      </c>
      <c r="C35366" s="2">
        <v>44669</v>
      </c>
      <c r="D35366" s="1"/>
      <c r="G35366" s="1"/>
      <c r="H35366" s="1" t="s">
        <v>74</v>
      </c>
      <c r="I35366" s="1" t="s">
        <v>97</v>
      </c>
      <c r="K35366" s="1"/>
      <c r="L35366" s="1" t="s">
        <v>100</v>
      </c>
      <c r="M35366" s="1">
        <v>11.542999999999999</v>
      </c>
      <c r="N35366" s="1">
        <v>20.384</v>
      </c>
      <c r="O35366" s="1">
        <v>658</v>
      </c>
      <c r="Q35366">
        <v>78609</v>
      </c>
      <c r="R35366" s="1" t="s">
        <v>2510</v>
      </c>
      <c r="S35366" s="1" t="s">
        <v>5947</v>
      </c>
      <c r="T35366" s="1" t="s">
        <v>43</v>
      </c>
      <c r="U35366" s="1">
        <v>6</v>
      </c>
      <c r="X35366" t="str">
        <f>IFERROR(IF(ISNUMBER(FIND(".",R35366)),T35366&amp;"."&amp;SUBSTITUTE(R35366,"#","."),T35366&amp;"."&amp;LEFT(S35366,LEN(S35366)-5)&amp;IF(Table1[[#This Row],[per]]="method","."&amp;R35366,"")),"")</f>
        <v>org.jgrapht.alg.shortestpath.ListSingleSourcePathsImpl.getSourceVertex</v>
      </c>
    </row>
    <row r="35367" spans="1:24" x14ac:dyDescent="0.25">
      <c r="A35367" s="1" t="s">
        <v>23</v>
      </c>
      <c r="B35367" s="1" t="s">
        <v>24</v>
      </c>
      <c r="C35367" s="2">
        <v>44669</v>
      </c>
      <c r="D35367" s="1"/>
      <c r="G35367" s="1"/>
      <c r="H35367" s="1" t="s">
        <v>74</v>
      </c>
      <c r="I35367" s="1" t="s">
        <v>97</v>
      </c>
      <c r="K35367" s="1"/>
      <c r="L35367" s="1" t="s">
        <v>100</v>
      </c>
      <c r="M35367" s="1">
        <v>11.542999999999999</v>
      </c>
      <c r="N35367" s="1">
        <v>20.384</v>
      </c>
      <c r="O35367" s="1">
        <v>658</v>
      </c>
      <c r="Q35367">
        <v>78609</v>
      </c>
      <c r="R35367" s="1" t="s">
        <v>2514</v>
      </c>
      <c r="S35367" s="1" t="s">
        <v>5727</v>
      </c>
      <c r="T35367" s="1" t="s">
        <v>43</v>
      </c>
      <c r="U35367" s="1">
        <v>6</v>
      </c>
      <c r="X35367" t="str">
        <f>IFERROR(IF(ISNUMBER(FIND(".",R35367)),T35367&amp;"."&amp;SUBSTITUTE(R35367,"#","."),T35367&amp;"."&amp;LEFT(S35367,LEN(S35367)-5)&amp;IF(Table1[[#This Row],[per]]="method","."&amp;R35367,"")),"")</f>
        <v>org.jgrapht.alg.shortestpath.MartinShortestPath.MartinShortestPath</v>
      </c>
    </row>
    <row r="35368" spans="1:24" x14ac:dyDescent="0.25">
      <c r="A35368" s="1" t="s">
        <v>23</v>
      </c>
      <c r="B35368" s="1" t="s">
        <v>24</v>
      </c>
      <c r="C35368" s="2">
        <v>44669</v>
      </c>
      <c r="D35368" s="1"/>
      <c r="G35368" s="1"/>
      <c r="H35368" s="1" t="s">
        <v>74</v>
      </c>
      <c r="I35368" s="1" t="s">
        <v>97</v>
      </c>
      <c r="K35368" s="1"/>
      <c r="L35368" s="1" t="s">
        <v>100</v>
      </c>
      <c r="M35368" s="1">
        <v>11.542999999999999</v>
      </c>
      <c r="N35368" s="1">
        <v>20.384</v>
      </c>
      <c r="O35368" s="1">
        <v>658</v>
      </c>
      <c r="Q35368">
        <v>78609</v>
      </c>
      <c r="R35368" s="1" t="s">
        <v>1276</v>
      </c>
      <c r="S35368" s="1" t="s">
        <v>5727</v>
      </c>
      <c r="T35368" s="1" t="s">
        <v>43</v>
      </c>
      <c r="U35368" s="1">
        <v>6</v>
      </c>
      <c r="X35368" t="str">
        <f>IFERROR(IF(ISNUMBER(FIND(".",R35368)),T35368&amp;"."&amp;SUBSTITUTE(R35368,"#","."),T35368&amp;"."&amp;LEFT(S35368,LEN(S35368)-5)&amp;IF(Table1[[#This Row],[per]]="method","."&amp;R35368,"")),"")</f>
        <v>org.jgrapht.alg.shortestpath.MartinShortestPath.sum</v>
      </c>
    </row>
    <row r="35369" spans="1:24" x14ac:dyDescent="0.25">
      <c r="A35369" s="1" t="s">
        <v>23</v>
      </c>
      <c r="B35369" s="1" t="s">
        <v>24</v>
      </c>
      <c r="C35369" s="2">
        <v>44669</v>
      </c>
      <c r="D35369" s="1"/>
      <c r="G35369" s="1"/>
      <c r="H35369" s="1" t="s">
        <v>74</v>
      </c>
      <c r="I35369" s="1" t="s">
        <v>97</v>
      </c>
      <c r="K35369" s="1"/>
      <c r="L35369" s="1" t="s">
        <v>100</v>
      </c>
      <c r="M35369" s="1">
        <v>11.542999999999999</v>
      </c>
      <c r="N35369" s="1">
        <v>20.384</v>
      </c>
      <c r="O35369" s="1">
        <v>658</v>
      </c>
      <c r="Q35369">
        <v>78609</v>
      </c>
      <c r="R35369" s="1" t="s">
        <v>2515</v>
      </c>
      <c r="S35369" s="1" t="s">
        <v>6130</v>
      </c>
      <c r="T35369" s="1" t="s">
        <v>43</v>
      </c>
      <c r="U35369" s="1">
        <v>6</v>
      </c>
      <c r="X35369" t="str">
        <f>IFERROR(IF(ISNUMBER(FIND(".",R35369)),T35369&amp;"."&amp;SUBSTITUTE(R35369,"#","."),T35369&amp;"."&amp;LEFT(S35369,LEN(S35369)-5)&amp;IF(Table1[[#This Row],[per]]="method","."&amp;R35369,"")),"")</f>
        <v>org.jgrapht.alg.shortestpath.NegativeCycleDetectedException.NegativeCycleDetectedException</v>
      </c>
    </row>
    <row r="35370" spans="1:24" x14ac:dyDescent="0.25">
      <c r="A35370" s="1" t="s">
        <v>23</v>
      </c>
      <c r="B35370" s="1" t="s">
        <v>24</v>
      </c>
      <c r="C35370" s="2">
        <v>44669</v>
      </c>
      <c r="D35370" s="1"/>
      <c r="G35370" s="1"/>
      <c r="H35370" s="1" t="s">
        <v>74</v>
      </c>
      <c r="I35370" s="1" t="s">
        <v>97</v>
      </c>
      <c r="K35370" s="1"/>
      <c r="L35370" s="1" t="s">
        <v>100</v>
      </c>
      <c r="M35370" s="1">
        <v>11.542999999999999</v>
      </c>
      <c r="N35370" s="1">
        <v>20.384</v>
      </c>
      <c r="O35370" s="1">
        <v>658</v>
      </c>
      <c r="Q35370">
        <v>78609</v>
      </c>
      <c r="R35370" s="1" t="s">
        <v>1841</v>
      </c>
      <c r="S35370" s="1" t="s">
        <v>5756</v>
      </c>
      <c r="T35370" s="1" t="s">
        <v>43</v>
      </c>
      <c r="U35370" s="1">
        <v>6</v>
      </c>
      <c r="X35370" t="str">
        <f>IFERROR(IF(ISNUMBER(FIND(".",R35370)),T35370&amp;"."&amp;SUBSTITUTE(R35370,"#","."),T35370&amp;"."&amp;LEFT(S35370,LEN(S35370)-5)&amp;IF(Table1[[#This Row],[per]]="method","."&amp;R35370,"")),"")</f>
        <v>org.jgrapht.alg.shortestpath.TreeSingleSourcePathsImpl.getGraph</v>
      </c>
    </row>
    <row r="35371" spans="1:24" x14ac:dyDescent="0.25">
      <c r="A35371" s="1" t="s">
        <v>23</v>
      </c>
      <c r="B35371" s="1" t="s">
        <v>24</v>
      </c>
      <c r="C35371" s="2">
        <v>44669</v>
      </c>
      <c r="D35371" s="1"/>
      <c r="G35371" s="1"/>
      <c r="H35371" s="1" t="s">
        <v>74</v>
      </c>
      <c r="I35371" s="1" t="s">
        <v>97</v>
      </c>
      <c r="K35371" s="1"/>
      <c r="L35371" s="1" t="s">
        <v>100</v>
      </c>
      <c r="M35371" s="1">
        <v>11.542999999999999</v>
      </c>
      <c r="N35371" s="1">
        <v>20.384</v>
      </c>
      <c r="O35371" s="1">
        <v>658</v>
      </c>
      <c r="Q35371">
        <v>78609</v>
      </c>
      <c r="R35371" s="1" t="s">
        <v>2510</v>
      </c>
      <c r="S35371" s="1" t="s">
        <v>5756</v>
      </c>
      <c r="T35371" s="1" t="s">
        <v>43</v>
      </c>
      <c r="U35371" s="1">
        <v>6</v>
      </c>
      <c r="X35371" t="str">
        <f>IFERROR(IF(ISNUMBER(FIND(".",R35371)),T35371&amp;"."&amp;SUBSTITUTE(R35371,"#","."),T35371&amp;"."&amp;LEFT(S35371,LEN(S35371)-5)&amp;IF(Table1[[#This Row],[per]]="method","."&amp;R35371,"")),"")</f>
        <v>org.jgrapht.alg.shortestpath.TreeSingleSourcePathsImpl.getSourceVertex</v>
      </c>
    </row>
    <row r="35372" spans="1:24" x14ac:dyDescent="0.25">
      <c r="A35372" s="1" t="s">
        <v>23</v>
      </c>
      <c r="B35372" s="1" t="s">
        <v>24</v>
      </c>
      <c r="C35372" s="2">
        <v>44669</v>
      </c>
      <c r="D35372" s="1"/>
      <c r="G35372" s="1"/>
      <c r="H35372" s="1" t="s">
        <v>74</v>
      </c>
      <c r="I35372" s="1" t="s">
        <v>97</v>
      </c>
      <c r="K35372" s="1"/>
      <c r="L35372" s="1" t="s">
        <v>100</v>
      </c>
      <c r="M35372" s="1">
        <v>11.542999999999999</v>
      </c>
      <c r="N35372" s="1">
        <v>20.384</v>
      </c>
      <c r="O35372" s="1">
        <v>658</v>
      </c>
      <c r="Q35372">
        <v>78609</v>
      </c>
      <c r="R35372" s="1" t="s">
        <v>1286</v>
      </c>
      <c r="S35372" s="1" t="s">
        <v>5700</v>
      </c>
      <c r="T35372" s="1" t="s">
        <v>41</v>
      </c>
      <c r="U35372" s="1">
        <v>6</v>
      </c>
      <c r="X35372" t="str">
        <f>IFERROR(IF(ISNUMBER(FIND(".",R35372)),T35372&amp;"."&amp;SUBSTITUTE(R35372,"#","."),T35372&amp;"."&amp;LEFT(S35372,LEN(S35372)-5)&amp;IF(Table1[[#This Row],[per]]="method","."&amp;R35372,"")),"")</f>
        <v>org.jgrapht.alg.spanning.AbstractCapacitatedMinimumSpanningTree.CapacitatedSpanningTreeSolutionRepresentation.getNextFreeLabel</v>
      </c>
    </row>
    <row r="35373" spans="1:24" x14ac:dyDescent="0.25">
      <c r="A35373" s="1" t="s">
        <v>23</v>
      </c>
      <c r="B35373" s="1" t="s">
        <v>24</v>
      </c>
      <c r="C35373" s="2">
        <v>44669</v>
      </c>
      <c r="D35373" s="1"/>
      <c r="G35373" s="1"/>
      <c r="H35373" s="1" t="s">
        <v>74</v>
      </c>
      <c r="I35373" s="1" t="s">
        <v>97</v>
      </c>
      <c r="K35373" s="1"/>
      <c r="L35373" s="1" t="s">
        <v>100</v>
      </c>
      <c r="M35373" s="1">
        <v>11.542999999999999</v>
      </c>
      <c r="N35373" s="1">
        <v>20.384</v>
      </c>
      <c r="O35373" s="1">
        <v>658</v>
      </c>
      <c r="Q35373">
        <v>78609</v>
      </c>
      <c r="R35373" s="1" t="s">
        <v>1291</v>
      </c>
      <c r="S35373" s="1" t="s">
        <v>5603</v>
      </c>
      <c r="T35373" s="1" t="s">
        <v>41</v>
      </c>
      <c r="U35373" s="1">
        <v>6</v>
      </c>
      <c r="X35373" t="str">
        <f>IFERROR(IF(ISNUMBER(FIND(".",R35373)),T35373&amp;"."&amp;SUBSTITUTE(R35373,"#","."),T35373&amp;"."&amp;LEFT(S35373,LEN(S35373)-5)&amp;IF(Table1[[#This Row],[per]]="method","."&amp;R35373,"")),"")</f>
        <v>org.jgrapht.alg.spanning.AhujaOrlinSharmaCapacitatedMinimumSpanningTree.getInitialSolution</v>
      </c>
    </row>
    <row r="35374" spans="1:24" x14ac:dyDescent="0.25">
      <c r="A35374" s="1" t="s">
        <v>23</v>
      </c>
      <c r="B35374" s="1" t="s">
        <v>24</v>
      </c>
      <c r="C35374" s="2">
        <v>44669</v>
      </c>
      <c r="D35374" s="1"/>
      <c r="G35374" s="1"/>
      <c r="H35374" s="1" t="s">
        <v>74</v>
      </c>
      <c r="I35374" s="1" t="s">
        <v>97</v>
      </c>
      <c r="K35374" s="1"/>
      <c r="L35374" s="1" t="s">
        <v>100</v>
      </c>
      <c r="M35374" s="1">
        <v>11.542999999999999</v>
      </c>
      <c r="N35374" s="1">
        <v>20.384</v>
      </c>
      <c r="O35374" s="1">
        <v>658</v>
      </c>
      <c r="Q35374">
        <v>78609</v>
      </c>
      <c r="R35374" s="1" t="s">
        <v>1294</v>
      </c>
      <c r="S35374" s="1" t="s">
        <v>5757</v>
      </c>
      <c r="T35374" s="1" t="s">
        <v>41</v>
      </c>
      <c r="U35374" s="1">
        <v>6</v>
      </c>
      <c r="X35374" t="str">
        <f>IFERROR(IF(ISNUMBER(FIND(".",R35374)),T35374&amp;"."&amp;SUBSTITUTE(R35374,"#","."),T35374&amp;"."&amp;LEFT(S35374,LEN(S35374)-5)&amp;IF(Table1[[#This Row],[per]]="method","."&amp;R35374,"")),"")</f>
        <v>org.jgrapht.alg.spanning.GreedyMultiplicativeSpanner.WeightedSpannerAlgorithm.WeightedSpannerAlgorithm</v>
      </c>
    </row>
    <row r="35375" spans="1:24" x14ac:dyDescent="0.25">
      <c r="A35375" s="1" t="s">
        <v>23</v>
      </c>
      <c r="B35375" s="1" t="s">
        <v>24</v>
      </c>
      <c r="C35375" s="2">
        <v>44669</v>
      </c>
      <c r="D35375" s="1"/>
      <c r="G35375" s="1"/>
      <c r="H35375" s="1" t="s">
        <v>74</v>
      </c>
      <c r="I35375" s="1" t="s">
        <v>97</v>
      </c>
      <c r="K35375" s="1"/>
      <c r="L35375" s="1" t="s">
        <v>100</v>
      </c>
      <c r="M35375" s="1">
        <v>11.542999999999999</v>
      </c>
      <c r="N35375" s="1">
        <v>20.384</v>
      </c>
      <c r="O35375" s="1">
        <v>658</v>
      </c>
      <c r="Q35375">
        <v>78609</v>
      </c>
      <c r="R35375" s="1" t="s">
        <v>686</v>
      </c>
      <c r="S35375" s="1" t="s">
        <v>5822</v>
      </c>
      <c r="T35375" s="1" t="s">
        <v>48</v>
      </c>
      <c r="U35375" s="1">
        <v>6</v>
      </c>
      <c r="X35375" t="str">
        <f>IFERROR(IF(ISNUMBER(FIND(".",R35375)),T35375&amp;"."&amp;SUBSTITUTE(R35375,"#","."),T35375&amp;"."&amp;LEFT(S35375,LEN(S35375)-5)&amp;IF(Table1[[#This Row],[per]]="method","."&amp;R35375,"")),"")</f>
        <v>org.jgrapht.alg.tour.GreedyHeuristicTSP.canAddEdge</v>
      </c>
    </row>
    <row r="35376" spans="1:24" x14ac:dyDescent="0.25">
      <c r="A35376" s="1" t="s">
        <v>23</v>
      </c>
      <c r="B35376" s="1" t="s">
        <v>24</v>
      </c>
      <c r="C35376" s="2">
        <v>44669</v>
      </c>
      <c r="D35376" s="1"/>
      <c r="G35376" s="1"/>
      <c r="H35376" s="1" t="s">
        <v>74</v>
      </c>
      <c r="I35376" s="1" t="s">
        <v>97</v>
      </c>
      <c r="K35376" s="1"/>
      <c r="L35376" s="1" t="s">
        <v>100</v>
      </c>
      <c r="M35376" s="1">
        <v>11.542999999999999</v>
      </c>
      <c r="N35376" s="1">
        <v>20.384</v>
      </c>
      <c r="O35376" s="1">
        <v>658</v>
      </c>
      <c r="Q35376">
        <v>78609</v>
      </c>
      <c r="R35376" s="1" t="s">
        <v>1303</v>
      </c>
      <c r="S35376" s="1" t="s">
        <v>5760</v>
      </c>
      <c r="T35376" s="1" t="s">
        <v>48</v>
      </c>
      <c r="U35376" s="1">
        <v>6</v>
      </c>
      <c r="X35376" t="str">
        <f>IFERROR(IF(ISNUMBER(FIND(".",R35376)),T35376&amp;"."&amp;SUBSTITUTE(R35376,"#","."),T35376&amp;"."&amp;LEFT(S35376,LEN(S35376)-5)&amp;IF(Table1[[#This Row],[per]]="method","."&amp;R35376,"")),"")</f>
        <v>org.jgrapht.alg.tour.TwoOptHeuristicTSP.tourToPath</v>
      </c>
    </row>
    <row r="35377" spans="1:24" x14ac:dyDescent="0.25">
      <c r="A35377" s="1" t="s">
        <v>23</v>
      </c>
      <c r="B35377" s="1" t="s">
        <v>24</v>
      </c>
      <c r="C35377" s="2">
        <v>44669</v>
      </c>
      <c r="D35377" s="1"/>
      <c r="G35377" s="1"/>
      <c r="H35377" s="1" t="s">
        <v>74</v>
      </c>
      <c r="I35377" s="1" t="s">
        <v>97</v>
      </c>
      <c r="K35377" s="1"/>
      <c r="L35377" s="1" t="s">
        <v>100</v>
      </c>
      <c r="M35377" s="1">
        <v>11.542999999999999</v>
      </c>
      <c r="N35377" s="1">
        <v>20.384</v>
      </c>
      <c r="O35377" s="1">
        <v>658</v>
      </c>
      <c r="Q35377">
        <v>78609</v>
      </c>
      <c r="R35377" s="1" t="s">
        <v>1304</v>
      </c>
      <c r="S35377" s="1" t="s">
        <v>6005</v>
      </c>
      <c r="T35377" s="1" t="s">
        <v>4818</v>
      </c>
      <c r="U35377" s="1">
        <v>6</v>
      </c>
      <c r="X35377" t="str">
        <f>IFERROR(IF(ISNUMBER(FIND(".",R35377)),T35377&amp;"."&amp;SUBSTITUTE(R35377,"#","."),T35377&amp;"."&amp;LEFT(S35377,LEN(S35377)-5)&amp;IF(Table1[[#This Row],[per]]="method","."&amp;R35377,"")),"")</f>
        <v>org.jgrapht.alg.util.extension.ExtensionManager.getExtension</v>
      </c>
    </row>
    <row r="35378" spans="1:24" x14ac:dyDescent="0.25">
      <c r="A35378" s="1" t="s">
        <v>23</v>
      </c>
      <c r="B35378" s="1" t="s">
        <v>24</v>
      </c>
      <c r="C35378" s="2">
        <v>44669</v>
      </c>
      <c r="D35378" s="1"/>
      <c r="G35378" s="1"/>
      <c r="H35378" s="1" t="s">
        <v>74</v>
      </c>
      <c r="I35378" s="1" t="s">
        <v>97</v>
      </c>
      <c r="K35378" s="1"/>
      <c r="L35378" s="1" t="s">
        <v>100</v>
      </c>
      <c r="M35378" s="1">
        <v>11.542999999999999</v>
      </c>
      <c r="N35378" s="1">
        <v>20.384</v>
      </c>
      <c r="O35378" s="1">
        <v>658</v>
      </c>
      <c r="Q35378">
        <v>78609</v>
      </c>
      <c r="R35378" s="1" t="s">
        <v>144</v>
      </c>
      <c r="S35378" s="1" t="s">
        <v>5949</v>
      </c>
      <c r="T35378" s="1" t="s">
        <v>32</v>
      </c>
      <c r="U35378" s="1">
        <v>6</v>
      </c>
      <c r="X35378" t="str">
        <f>IFERROR(IF(ISNUMBER(FIND(".",R35378)),T35378&amp;"."&amp;SUBSTITUTE(R35378,"#","."),T35378&amp;"."&amp;LEFT(S35378,LEN(S35378)-5)&amp;IF(Table1[[#This Row],[per]]="method","."&amp;R35378,"")),"")</f>
        <v>org.jgrapht.alg.util.Pair.equals</v>
      </c>
    </row>
    <row r="35379" spans="1:24" x14ac:dyDescent="0.25">
      <c r="A35379" s="1" t="s">
        <v>23</v>
      </c>
      <c r="B35379" s="1" t="s">
        <v>24</v>
      </c>
      <c r="C35379" s="2">
        <v>44669</v>
      </c>
      <c r="D35379" s="1"/>
      <c r="G35379" s="1"/>
      <c r="H35379" s="1" t="s">
        <v>74</v>
      </c>
      <c r="I35379" s="1" t="s">
        <v>97</v>
      </c>
      <c r="K35379" s="1"/>
      <c r="L35379" s="1" t="s">
        <v>100</v>
      </c>
      <c r="M35379" s="1">
        <v>11.542999999999999</v>
      </c>
      <c r="N35379" s="1">
        <v>20.384</v>
      </c>
      <c r="O35379" s="1">
        <v>658</v>
      </c>
      <c r="Q35379">
        <v>78609</v>
      </c>
      <c r="R35379" s="1" t="s">
        <v>1312</v>
      </c>
      <c r="S35379" s="1" t="s">
        <v>5790</v>
      </c>
      <c r="T35379" s="1" t="s">
        <v>32</v>
      </c>
      <c r="U35379" s="1">
        <v>6</v>
      </c>
      <c r="X35379" t="str">
        <f>IFERROR(IF(ISNUMBER(FIND(".",R35379)),T35379&amp;"."&amp;SUBSTITUTE(R35379,"#","."),T35379&amp;"."&amp;LEFT(S35379,LEN(S35379)-5)&amp;IF(Table1[[#This Row],[per]]="method","."&amp;R35379,"")),"")</f>
        <v>org.jgrapht.alg.util.UnionFind.addElement</v>
      </c>
    </row>
    <row r="35380" spans="1:24" x14ac:dyDescent="0.25">
      <c r="A35380" s="1" t="s">
        <v>23</v>
      </c>
      <c r="B35380" s="1" t="s">
        <v>24</v>
      </c>
      <c r="C35380" s="2">
        <v>44669</v>
      </c>
      <c r="D35380" s="1"/>
      <c r="G35380" s="1"/>
      <c r="H35380" s="1" t="s">
        <v>74</v>
      </c>
      <c r="I35380" s="1" t="s">
        <v>97</v>
      </c>
      <c r="K35380" s="1"/>
      <c r="L35380" s="1" t="s">
        <v>100</v>
      </c>
      <c r="M35380" s="1">
        <v>11.542999999999999</v>
      </c>
      <c r="N35380" s="1">
        <v>20.384</v>
      </c>
      <c r="O35380" s="1">
        <v>658</v>
      </c>
      <c r="Q35380">
        <v>78609</v>
      </c>
      <c r="R35380" s="1" t="s">
        <v>2622</v>
      </c>
      <c r="S35380" s="1" t="s">
        <v>6008</v>
      </c>
      <c r="T35380" s="1" t="s">
        <v>32</v>
      </c>
      <c r="U35380" s="1">
        <v>6</v>
      </c>
      <c r="X35380" t="str">
        <f>IFERROR(IF(ISNUMBER(FIND(".",R35380)),T35380&amp;"."&amp;SUBSTITUTE(R35380,"#","."),T35380&amp;"."&amp;LEFT(S35380,LEN(S35380)-5)&amp;IF(Table1[[#This Row],[per]]="method","."&amp;R35380,"")),"")</f>
        <v>org.jgrapht.alg.util.VertexDegreeComparator.VertexDegreeComparator</v>
      </c>
    </row>
    <row r="35381" spans="1:24" x14ac:dyDescent="0.25">
      <c r="A35381" s="1" t="s">
        <v>23</v>
      </c>
      <c r="B35381" s="1" t="s">
        <v>24</v>
      </c>
      <c r="C35381" s="2">
        <v>44669</v>
      </c>
      <c r="D35381" s="1"/>
      <c r="G35381" s="1"/>
      <c r="H35381" s="1" t="s">
        <v>74</v>
      </c>
      <c r="I35381" s="1" t="s">
        <v>97</v>
      </c>
      <c r="K35381" s="1"/>
      <c r="L35381" s="1" t="s">
        <v>100</v>
      </c>
      <c r="M35381" s="1">
        <v>11.542999999999999</v>
      </c>
      <c r="N35381" s="1">
        <v>20.384</v>
      </c>
      <c r="O35381" s="1">
        <v>658</v>
      </c>
      <c r="Q35381">
        <v>78609</v>
      </c>
      <c r="R35381" s="1" t="s">
        <v>1314</v>
      </c>
      <c r="S35381" s="1" t="s">
        <v>5951</v>
      </c>
      <c r="T35381" s="1" t="s">
        <v>4821</v>
      </c>
      <c r="U35381" s="1">
        <v>6</v>
      </c>
      <c r="X35381" t="str">
        <f>IFERROR(IF(ISNUMBER(FIND(".",R35381)),T35381&amp;"."&amp;SUBSTITUTE(R35381,"#","."),T35381&amp;"."&amp;LEFT(S35381,LEN(S35381)-5)&amp;IF(Table1[[#This Row],[per]]="method","."&amp;R35381,"")),"")</f>
        <v>org.jgrapht.alg.vertexcover.util.RatioVertex.addNeighbor</v>
      </c>
    </row>
    <row r="35382" spans="1:24" x14ac:dyDescent="0.25">
      <c r="A35382" s="1" t="s">
        <v>23</v>
      </c>
      <c r="B35382" s="1" t="s">
        <v>24</v>
      </c>
      <c r="C35382" s="2">
        <v>44669</v>
      </c>
      <c r="D35382" s="1"/>
      <c r="G35382" s="1"/>
      <c r="H35382" s="1" t="s">
        <v>74</v>
      </c>
      <c r="I35382" s="1" t="s">
        <v>97</v>
      </c>
      <c r="K35382" s="1"/>
      <c r="L35382" s="1" t="s">
        <v>100</v>
      </c>
      <c r="M35382" s="1">
        <v>11.542999999999999</v>
      </c>
      <c r="N35382" s="1">
        <v>20.384</v>
      </c>
      <c r="O35382" s="1">
        <v>658</v>
      </c>
      <c r="Q35382">
        <v>78609</v>
      </c>
      <c r="R35382" s="1" t="s">
        <v>144</v>
      </c>
      <c r="S35382" s="1" t="s">
        <v>5951</v>
      </c>
      <c r="T35382" s="1" t="s">
        <v>4821</v>
      </c>
      <c r="U35382" s="1">
        <v>6</v>
      </c>
      <c r="X35382" t="str">
        <f>IFERROR(IF(ISNUMBER(FIND(".",R35382)),T35382&amp;"."&amp;SUBSTITUTE(R35382,"#","."),T35382&amp;"."&amp;LEFT(S35382,LEN(S35382)-5)&amp;IF(Table1[[#This Row],[per]]="method","."&amp;R35382,"")),"")</f>
        <v>org.jgrapht.alg.vertexcover.util.RatioVertex.equals</v>
      </c>
    </row>
    <row r="35383" spans="1:24" x14ac:dyDescent="0.25">
      <c r="A35383" s="1" t="s">
        <v>23</v>
      </c>
      <c r="B35383" s="1" t="s">
        <v>24</v>
      </c>
      <c r="C35383" s="2">
        <v>44669</v>
      </c>
      <c r="D35383" s="1"/>
      <c r="G35383" s="1"/>
      <c r="H35383" s="1" t="s">
        <v>74</v>
      </c>
      <c r="I35383" s="1" t="s">
        <v>97</v>
      </c>
      <c r="K35383" s="1"/>
      <c r="L35383" s="1" t="s">
        <v>100</v>
      </c>
      <c r="M35383" s="1">
        <v>11.542999999999999</v>
      </c>
      <c r="N35383" s="1">
        <v>20.384</v>
      </c>
      <c r="O35383" s="1">
        <v>658</v>
      </c>
      <c r="Q35383">
        <v>78609</v>
      </c>
      <c r="R35383" s="1" t="s">
        <v>2657</v>
      </c>
      <c r="S35383" s="1" t="s">
        <v>6010</v>
      </c>
      <c r="T35383" s="1" t="s">
        <v>4822</v>
      </c>
      <c r="U35383" s="1">
        <v>6</v>
      </c>
      <c r="X35383" t="str">
        <f>IFERROR(IF(ISNUMBER(FIND(".",R35383)),T35383&amp;"."&amp;SUBSTITUTE(R35383,"#","."),T35383&amp;"."&amp;LEFT(S35383,LEN(S35383)-5)&amp;IF(Table1[[#This Row],[per]]="method","."&amp;R35383,"")),"")</f>
        <v>org.jgrapht.generate.netgen.BipartiteMatchingProblem.BipartiteMatchingProblemImpl.getCosts</v>
      </c>
    </row>
    <row r="35384" spans="1:24" x14ac:dyDescent="0.25">
      <c r="A35384" s="1" t="s">
        <v>23</v>
      </c>
      <c r="B35384" s="1" t="s">
        <v>24</v>
      </c>
      <c r="C35384" s="2">
        <v>44669</v>
      </c>
      <c r="D35384" s="1"/>
      <c r="G35384" s="1"/>
      <c r="H35384" s="1" t="s">
        <v>74</v>
      </c>
      <c r="I35384" s="1" t="s">
        <v>97</v>
      </c>
      <c r="K35384" s="1"/>
      <c r="L35384" s="1" t="s">
        <v>100</v>
      </c>
      <c r="M35384" s="1">
        <v>11.542999999999999</v>
      </c>
      <c r="N35384" s="1">
        <v>20.384</v>
      </c>
      <c r="O35384" s="1">
        <v>658</v>
      </c>
      <c r="Q35384">
        <v>78609</v>
      </c>
      <c r="R35384" s="1" t="s">
        <v>2658</v>
      </c>
      <c r="S35384" s="1" t="s">
        <v>6010</v>
      </c>
      <c r="T35384" s="1" t="s">
        <v>4822</v>
      </c>
      <c r="U35384" s="1">
        <v>6</v>
      </c>
      <c r="X35384" t="str">
        <f>IFERROR(IF(ISNUMBER(FIND(".",R35384)),T35384&amp;"."&amp;SUBSTITUTE(R35384,"#","."),T35384&amp;"."&amp;LEFT(S35384,LEN(S35384)-5)&amp;IF(Table1[[#This Row],[per]]="method","."&amp;R35384,"")),"")</f>
        <v>org.jgrapht.generate.netgen.BipartiteMatchingProblem.BipartiteMatchingProblemImpl.getGraph</v>
      </c>
    </row>
    <row r="35385" spans="1:24" x14ac:dyDescent="0.25">
      <c r="A35385" s="1" t="s">
        <v>23</v>
      </c>
      <c r="B35385" s="1" t="s">
        <v>24</v>
      </c>
      <c r="C35385" s="2">
        <v>44669</v>
      </c>
      <c r="D35385" s="1"/>
      <c r="G35385" s="1"/>
      <c r="H35385" s="1" t="s">
        <v>74</v>
      </c>
      <c r="I35385" s="1" t="s">
        <v>97</v>
      </c>
      <c r="K35385" s="1"/>
      <c r="L35385" s="1" t="s">
        <v>100</v>
      </c>
      <c r="M35385" s="1">
        <v>11.542999999999999</v>
      </c>
      <c r="N35385" s="1">
        <v>20.384</v>
      </c>
      <c r="O35385" s="1">
        <v>658</v>
      </c>
      <c r="Q35385">
        <v>78609</v>
      </c>
      <c r="R35385" s="1" t="s">
        <v>2659</v>
      </c>
      <c r="S35385" s="1" t="s">
        <v>6010</v>
      </c>
      <c r="T35385" s="1" t="s">
        <v>4822</v>
      </c>
      <c r="U35385" s="1">
        <v>6</v>
      </c>
      <c r="X35385" t="str">
        <f>IFERROR(IF(ISNUMBER(FIND(".",R35385)),T35385&amp;"."&amp;SUBSTITUTE(R35385,"#","."),T35385&amp;"."&amp;LEFT(S35385,LEN(S35385)-5)&amp;IF(Table1[[#This Row],[per]]="method","."&amp;R35385,"")),"")</f>
        <v>org.jgrapht.generate.netgen.BipartiteMatchingProblem.BipartiteMatchingProblemImpl.getPartition1</v>
      </c>
    </row>
    <row r="35386" spans="1:24" x14ac:dyDescent="0.25">
      <c r="A35386" s="1" t="s">
        <v>23</v>
      </c>
      <c r="B35386" s="1" t="s">
        <v>24</v>
      </c>
      <c r="C35386" s="2">
        <v>44669</v>
      </c>
      <c r="D35386" s="1"/>
      <c r="G35386" s="1"/>
      <c r="H35386" s="1" t="s">
        <v>74</v>
      </c>
      <c r="I35386" s="1" t="s">
        <v>97</v>
      </c>
      <c r="K35386" s="1"/>
      <c r="L35386" s="1" t="s">
        <v>100</v>
      </c>
      <c r="M35386" s="1">
        <v>11.542999999999999</v>
      </c>
      <c r="N35386" s="1">
        <v>20.384</v>
      </c>
      <c r="O35386" s="1">
        <v>658</v>
      </c>
      <c r="Q35386">
        <v>78609</v>
      </c>
      <c r="R35386" s="1" t="s">
        <v>2660</v>
      </c>
      <c r="S35386" s="1" t="s">
        <v>6010</v>
      </c>
      <c r="T35386" s="1" t="s">
        <v>4822</v>
      </c>
      <c r="U35386" s="1">
        <v>6</v>
      </c>
      <c r="X35386" t="str">
        <f>IFERROR(IF(ISNUMBER(FIND(".",R35386)),T35386&amp;"."&amp;SUBSTITUTE(R35386,"#","."),T35386&amp;"."&amp;LEFT(S35386,LEN(S35386)-5)&amp;IF(Table1[[#This Row],[per]]="method","."&amp;R35386,"")),"")</f>
        <v>org.jgrapht.generate.netgen.BipartiteMatchingProblem.BipartiteMatchingProblemImpl.getPartition2</v>
      </c>
    </row>
    <row r="35387" spans="1:24" x14ac:dyDescent="0.25">
      <c r="A35387" s="1" t="s">
        <v>23</v>
      </c>
      <c r="B35387" s="1" t="s">
        <v>24</v>
      </c>
      <c r="C35387" s="2">
        <v>44669</v>
      </c>
      <c r="D35387" s="1"/>
      <c r="G35387" s="1"/>
      <c r="H35387" s="1" t="s">
        <v>74</v>
      </c>
      <c r="I35387" s="1" t="s">
        <v>97</v>
      </c>
      <c r="K35387" s="1"/>
      <c r="L35387" s="1" t="s">
        <v>100</v>
      </c>
      <c r="M35387" s="1">
        <v>11.542999999999999</v>
      </c>
      <c r="N35387" s="1">
        <v>20.384</v>
      </c>
      <c r="O35387" s="1">
        <v>658</v>
      </c>
      <c r="Q35387">
        <v>78609</v>
      </c>
      <c r="R35387" s="1" t="s">
        <v>2661</v>
      </c>
      <c r="S35387" s="1" t="s">
        <v>6010</v>
      </c>
      <c r="T35387" s="1" t="s">
        <v>4822</v>
      </c>
      <c r="U35387" s="1">
        <v>6</v>
      </c>
      <c r="X35387" t="str">
        <f>IFERROR(IF(ISNUMBER(FIND(".",R35387)),T35387&amp;"."&amp;SUBSTITUTE(R35387,"#","."),T35387&amp;"."&amp;LEFT(S35387,LEN(S35387)-5)&amp;IF(Table1[[#This Row],[per]]="method","."&amp;R35387,"")),"")</f>
        <v>org.jgrapht.generate.netgen.BipartiteMatchingProblem.BipartiteMatchingProblemImpl.isWeighted</v>
      </c>
    </row>
    <row r="35388" spans="1:24" x14ac:dyDescent="0.25">
      <c r="A35388" s="1" t="s">
        <v>23</v>
      </c>
      <c r="B35388" s="1" t="s">
        <v>24</v>
      </c>
      <c r="C35388" s="2">
        <v>44669</v>
      </c>
      <c r="D35388" s="1"/>
      <c r="G35388" s="1"/>
      <c r="H35388" s="1" t="s">
        <v>74</v>
      </c>
      <c r="I35388" s="1" t="s">
        <v>97</v>
      </c>
      <c r="K35388" s="1"/>
      <c r="L35388" s="1" t="s">
        <v>100</v>
      </c>
      <c r="M35388" s="1">
        <v>11.542999999999999</v>
      </c>
      <c r="N35388" s="1">
        <v>20.384</v>
      </c>
      <c r="O35388" s="1">
        <v>658</v>
      </c>
      <c r="Q35388">
        <v>78609</v>
      </c>
      <c r="R35388" s="1" t="s">
        <v>2670</v>
      </c>
      <c r="S35388" s="1" t="s">
        <v>5883</v>
      </c>
      <c r="T35388" s="1" t="s">
        <v>4822</v>
      </c>
      <c r="U35388" s="1">
        <v>6</v>
      </c>
      <c r="X35388" t="str">
        <f>IFERROR(IF(ISNUMBER(FIND(".",R35388)),T35388&amp;"."&amp;SUBSTITUTE(R35388,"#","."),T35388&amp;"."&amp;LEFT(S35388,LEN(S35388)-5)&amp;IF(Table1[[#This Row],[per]]="method","."&amp;R35388,"")),"")</f>
        <v>org.jgrapht.generate.netgen.MaximumFlowProblem.MaximumFlowProblemImpl.getCapacities</v>
      </c>
    </row>
    <row r="35389" spans="1:24" x14ac:dyDescent="0.25">
      <c r="A35389" s="1" t="s">
        <v>23</v>
      </c>
      <c r="B35389" s="1" t="s">
        <v>24</v>
      </c>
      <c r="C35389" s="2">
        <v>44669</v>
      </c>
      <c r="D35389" s="1"/>
      <c r="G35389" s="1"/>
      <c r="H35389" s="1" t="s">
        <v>74</v>
      </c>
      <c r="I35389" s="1" t="s">
        <v>97</v>
      </c>
      <c r="K35389" s="1"/>
      <c r="L35389" s="1" t="s">
        <v>100</v>
      </c>
      <c r="M35389" s="1">
        <v>11.542999999999999</v>
      </c>
      <c r="N35389" s="1">
        <v>20.384</v>
      </c>
      <c r="O35389" s="1">
        <v>658</v>
      </c>
      <c r="Q35389">
        <v>78609</v>
      </c>
      <c r="R35389" s="1" t="s">
        <v>2671</v>
      </c>
      <c r="S35389" s="1" t="s">
        <v>5883</v>
      </c>
      <c r="T35389" s="1" t="s">
        <v>4822</v>
      </c>
      <c r="U35389" s="1">
        <v>6</v>
      </c>
      <c r="X35389" t="str">
        <f>IFERROR(IF(ISNUMBER(FIND(".",R35389)),T35389&amp;"."&amp;SUBSTITUTE(R35389,"#","."),T35389&amp;"."&amp;LEFT(S35389,LEN(S35389)-5)&amp;IF(Table1[[#This Row],[per]]="method","."&amp;R35389,"")),"")</f>
        <v>org.jgrapht.generate.netgen.MaximumFlowProblem.MaximumFlowProblemImpl.getGraph</v>
      </c>
    </row>
    <row r="35390" spans="1:24" x14ac:dyDescent="0.25">
      <c r="A35390" s="1" t="s">
        <v>23</v>
      </c>
      <c r="B35390" s="1" t="s">
        <v>24</v>
      </c>
      <c r="C35390" s="2">
        <v>44669</v>
      </c>
      <c r="D35390" s="1"/>
      <c r="G35390" s="1"/>
      <c r="H35390" s="1" t="s">
        <v>74</v>
      </c>
      <c r="I35390" s="1" t="s">
        <v>97</v>
      </c>
      <c r="K35390" s="1"/>
      <c r="L35390" s="1" t="s">
        <v>100</v>
      </c>
      <c r="M35390" s="1">
        <v>11.542999999999999</v>
      </c>
      <c r="N35390" s="1">
        <v>20.384</v>
      </c>
      <c r="O35390" s="1">
        <v>658</v>
      </c>
      <c r="Q35390">
        <v>78609</v>
      </c>
      <c r="R35390" s="1" t="s">
        <v>2672</v>
      </c>
      <c r="S35390" s="1" t="s">
        <v>5883</v>
      </c>
      <c r="T35390" s="1" t="s">
        <v>4822</v>
      </c>
      <c r="U35390" s="1">
        <v>6</v>
      </c>
      <c r="X35390" t="str">
        <f>IFERROR(IF(ISNUMBER(FIND(".",R35390)),T35390&amp;"."&amp;SUBSTITUTE(R35390,"#","."),T35390&amp;"."&amp;LEFT(S35390,LEN(S35390)-5)&amp;IF(Table1[[#This Row],[per]]="method","."&amp;R35390,"")),"")</f>
        <v>org.jgrapht.generate.netgen.MaximumFlowProblem.MaximumFlowProblemImpl.getSinks</v>
      </c>
    </row>
    <row r="35391" spans="1:24" x14ac:dyDescent="0.25">
      <c r="A35391" s="1" t="s">
        <v>23</v>
      </c>
      <c r="B35391" s="1" t="s">
        <v>24</v>
      </c>
      <c r="C35391" s="2">
        <v>44669</v>
      </c>
      <c r="D35391" s="1"/>
      <c r="G35391" s="1"/>
      <c r="H35391" s="1" t="s">
        <v>74</v>
      </c>
      <c r="I35391" s="1" t="s">
        <v>97</v>
      </c>
      <c r="K35391" s="1"/>
      <c r="L35391" s="1" t="s">
        <v>100</v>
      </c>
      <c r="M35391" s="1">
        <v>11.542999999999999</v>
      </c>
      <c r="N35391" s="1">
        <v>20.384</v>
      </c>
      <c r="O35391" s="1">
        <v>658</v>
      </c>
      <c r="Q35391">
        <v>78609</v>
      </c>
      <c r="R35391" s="1" t="s">
        <v>2673</v>
      </c>
      <c r="S35391" s="1" t="s">
        <v>5883</v>
      </c>
      <c r="T35391" s="1" t="s">
        <v>4822</v>
      </c>
      <c r="U35391" s="1">
        <v>6</v>
      </c>
      <c r="X35391" t="str">
        <f>IFERROR(IF(ISNUMBER(FIND(".",R35391)),T35391&amp;"."&amp;SUBSTITUTE(R35391,"#","."),T35391&amp;"."&amp;LEFT(S35391,LEN(S35391)-5)&amp;IF(Table1[[#This Row],[per]]="method","."&amp;R35391,"")),"")</f>
        <v>org.jgrapht.generate.netgen.MaximumFlowProblem.MaximumFlowProblemImpl.getSources</v>
      </c>
    </row>
    <row r="35392" spans="1:24" x14ac:dyDescent="0.25">
      <c r="A35392" s="1" t="s">
        <v>23</v>
      </c>
      <c r="B35392" s="1" t="s">
        <v>24</v>
      </c>
      <c r="C35392" s="2">
        <v>44669</v>
      </c>
      <c r="D35392" s="1"/>
      <c r="G35392" s="1"/>
      <c r="H35392" s="1" t="s">
        <v>74</v>
      </c>
      <c r="I35392" s="1" t="s">
        <v>97</v>
      </c>
      <c r="K35392" s="1"/>
      <c r="L35392" s="1" t="s">
        <v>100</v>
      </c>
      <c r="M35392" s="1">
        <v>11.542999999999999</v>
      </c>
      <c r="N35392" s="1">
        <v>20.384</v>
      </c>
      <c r="O35392" s="1">
        <v>658</v>
      </c>
      <c r="Q35392">
        <v>78609</v>
      </c>
      <c r="R35392" s="1" t="s">
        <v>2691</v>
      </c>
      <c r="S35392" s="1" t="s">
        <v>5677</v>
      </c>
      <c r="T35392" s="1" t="s">
        <v>4822</v>
      </c>
      <c r="U35392" s="1">
        <v>6</v>
      </c>
      <c r="X35392" t="str">
        <f>IFERROR(IF(ISNUMBER(FIND(".",R35392)),T35392&amp;"."&amp;SUBSTITUTE(R35392,"#","."),T35392&amp;"."&amp;LEFT(S35392,LEN(S35392)-5)&amp;IF(Table1[[#This Row],[per]]="method","."&amp;R35392,"")),"")</f>
        <v>org.jgrapht.generate.netgen.NetworkGenerator.Node.toString</v>
      </c>
    </row>
    <row r="35393" spans="1:24" x14ac:dyDescent="0.25">
      <c r="A35393" s="1" t="s">
        <v>23</v>
      </c>
      <c r="B35393" s="1" t="s">
        <v>24</v>
      </c>
      <c r="C35393" s="2">
        <v>44669</v>
      </c>
      <c r="D35393" s="1"/>
      <c r="G35393" s="1"/>
      <c r="H35393" s="1" t="s">
        <v>74</v>
      </c>
      <c r="I35393" s="1" t="s">
        <v>97</v>
      </c>
      <c r="K35393" s="1"/>
      <c r="L35393" s="1" t="s">
        <v>100</v>
      </c>
      <c r="M35393" s="1">
        <v>11.542999999999999</v>
      </c>
      <c r="N35393" s="1">
        <v>20.384</v>
      </c>
      <c r="O35393" s="1">
        <v>658</v>
      </c>
      <c r="Q35393">
        <v>78609</v>
      </c>
      <c r="R35393" s="1" t="s">
        <v>1326</v>
      </c>
      <c r="S35393" s="1" t="s">
        <v>5677</v>
      </c>
      <c r="T35393" s="1" t="s">
        <v>4822</v>
      </c>
      <c r="U35393" s="1">
        <v>6</v>
      </c>
      <c r="X35393" t="str">
        <f>IFERROR(IF(ISNUMBER(FIND(".",R35393)),T35393&amp;"."&amp;SUBSTITUTE(R35393,"#","."),T35393&amp;"."&amp;LEFT(S35393,LEN(S35393)-5)&amp;IF(Table1[[#This Row],[per]]="method","."&amp;R35393,"")),"")</f>
        <v>org.jgrapht.generate.netgen.NetworkGenerator.getCapacity</v>
      </c>
    </row>
    <row r="35394" spans="1:24" x14ac:dyDescent="0.25">
      <c r="A35394" s="1" t="s">
        <v>23</v>
      </c>
      <c r="B35394" s="1" t="s">
        <v>24</v>
      </c>
      <c r="C35394" s="2">
        <v>44669</v>
      </c>
      <c r="D35394" s="1"/>
      <c r="G35394" s="1"/>
      <c r="H35394" s="1" t="s">
        <v>74</v>
      </c>
      <c r="I35394" s="1" t="s">
        <v>97</v>
      </c>
      <c r="K35394" s="1"/>
      <c r="L35394" s="1" t="s">
        <v>100</v>
      </c>
      <c r="M35394" s="1">
        <v>11.542999999999999</v>
      </c>
      <c r="N35394" s="1">
        <v>20.384</v>
      </c>
      <c r="O35394" s="1">
        <v>658</v>
      </c>
      <c r="Q35394">
        <v>78609</v>
      </c>
      <c r="R35394" s="1" t="s">
        <v>1327</v>
      </c>
      <c r="S35394" s="1" t="s">
        <v>5677</v>
      </c>
      <c r="T35394" s="1" t="s">
        <v>4822</v>
      </c>
      <c r="U35394" s="1">
        <v>6</v>
      </c>
      <c r="X35394" t="str">
        <f>IFERROR(IF(ISNUMBER(FIND(".",R35394)),T35394&amp;"."&amp;SUBSTITUTE(R35394,"#","."),T35394&amp;"."&amp;LEFT(S35394,LEN(S35394)-5)&amp;IF(Table1[[#This Row],[per]]="method","."&amp;R35394,"")),"")</f>
        <v>org.jgrapht.generate.netgen.NetworkGenerator.getCost</v>
      </c>
    </row>
    <row r="35395" spans="1:24" x14ac:dyDescent="0.25">
      <c r="A35395" s="1" t="s">
        <v>23</v>
      </c>
      <c r="B35395" s="1" t="s">
        <v>24</v>
      </c>
      <c r="C35395" s="2">
        <v>44669</v>
      </c>
      <c r="D35395" s="1"/>
      <c r="G35395" s="1"/>
      <c r="H35395" s="1" t="s">
        <v>74</v>
      </c>
      <c r="I35395" s="1" t="s">
        <v>97</v>
      </c>
      <c r="K35395" s="1"/>
      <c r="L35395" s="1" t="s">
        <v>100</v>
      </c>
      <c r="M35395" s="1">
        <v>11.542999999999999</v>
      </c>
      <c r="N35395" s="1">
        <v>20.384</v>
      </c>
      <c r="O35395" s="1">
        <v>658</v>
      </c>
      <c r="Q35395">
        <v>78609</v>
      </c>
      <c r="R35395" s="1" t="s">
        <v>693</v>
      </c>
      <c r="S35395" s="1" t="s">
        <v>5677</v>
      </c>
      <c r="T35395" s="1" t="s">
        <v>4822</v>
      </c>
      <c r="U35395" s="1">
        <v>6</v>
      </c>
      <c r="X35395" t="str">
        <f>IFERROR(IF(ISNUMBER(FIND(".",R35395)),T35395&amp;"."&amp;SUBSTITUTE(R35395,"#","."),T35395&amp;"."&amp;LEFT(S35395,LEN(S35395)-5)&amp;IF(Table1[[#This Row],[per]]="method","."&amp;R35395,"")),"")</f>
        <v>org.jgrapht.generate.netgen.NetworkGenerator.getPossibleArcNum</v>
      </c>
    </row>
    <row r="35396" spans="1:24" x14ac:dyDescent="0.25">
      <c r="A35396" s="1" t="s">
        <v>23</v>
      </c>
      <c r="B35396" s="1" t="s">
        <v>24</v>
      </c>
      <c r="C35396" s="2">
        <v>44669</v>
      </c>
      <c r="D35396" s="1"/>
      <c r="G35396" s="1"/>
      <c r="H35396" s="1" t="s">
        <v>74</v>
      </c>
      <c r="I35396" s="1" t="s">
        <v>97</v>
      </c>
      <c r="K35396" s="1"/>
      <c r="L35396" s="1" t="s">
        <v>100</v>
      </c>
      <c r="M35396" s="1">
        <v>11.542999999999999</v>
      </c>
      <c r="N35396" s="1">
        <v>20.384</v>
      </c>
      <c r="O35396" s="1">
        <v>658</v>
      </c>
      <c r="Q35396">
        <v>78609</v>
      </c>
      <c r="R35396" s="1" t="s">
        <v>2704</v>
      </c>
      <c r="S35396" s="1" t="s">
        <v>6143</v>
      </c>
      <c r="T35396" s="1" t="s">
        <v>4822</v>
      </c>
      <c r="U35396" s="1">
        <v>6</v>
      </c>
      <c r="X35396" t="str">
        <f>IFERROR(IF(ISNUMBER(FIND(".",R35396)),T35396&amp;"."&amp;SUBSTITUTE(R35396,"#","."),T35396&amp;"."&amp;LEFT(S35396,LEN(S35396)-5)&amp;IF(Table1[[#This Row],[per]]="method","."&amp;R35396,"")),"")</f>
        <v>org.jgrapht.generate.netgen.NetworkGeneratorConfig.assignmentProblemCondition</v>
      </c>
    </row>
    <row r="35397" spans="1:24" x14ac:dyDescent="0.25">
      <c r="A35397" s="1" t="s">
        <v>23</v>
      </c>
      <c r="B35397" s="1" t="s">
        <v>24</v>
      </c>
      <c r="C35397" s="2">
        <v>44669</v>
      </c>
      <c r="D35397" s="1"/>
      <c r="G35397" s="1"/>
      <c r="H35397" s="1" t="s">
        <v>74</v>
      </c>
      <c r="I35397" s="1" t="s">
        <v>97</v>
      </c>
      <c r="K35397" s="1"/>
      <c r="L35397" s="1" t="s">
        <v>100</v>
      </c>
      <c r="M35397" s="1">
        <v>11.542999999999999</v>
      </c>
      <c r="N35397" s="1">
        <v>20.384</v>
      </c>
      <c r="O35397" s="1">
        <v>658</v>
      </c>
      <c r="Q35397">
        <v>78609</v>
      </c>
      <c r="R35397" s="1" t="s">
        <v>2720</v>
      </c>
      <c r="S35397" s="1" t="s">
        <v>6143</v>
      </c>
      <c r="T35397" s="1" t="s">
        <v>4822</v>
      </c>
      <c r="U35397" s="1">
        <v>6</v>
      </c>
      <c r="X35397" t="str">
        <f>IFERROR(IF(ISNUMBER(FIND(".",R35397)),T35397&amp;"."&amp;SUBSTITUTE(R35397,"#","."),T35397&amp;"."&amp;LEFT(S35397,LEN(S35397)-5)&amp;IF(Table1[[#This Row],[per]]="method","."&amp;R35397,"")),"")</f>
        <v>org.jgrapht.generate.netgen.NetworkGeneratorConfig.getMaximumArcNum</v>
      </c>
    </row>
    <row r="35398" spans="1:24" x14ac:dyDescent="0.25">
      <c r="A35398" s="1" t="s">
        <v>23</v>
      </c>
      <c r="B35398" s="1" t="s">
        <v>24</v>
      </c>
      <c r="C35398" s="2">
        <v>44669</v>
      </c>
      <c r="D35398" s="1"/>
      <c r="G35398" s="1"/>
      <c r="H35398" s="1" t="s">
        <v>74</v>
      </c>
      <c r="I35398" s="1" t="s">
        <v>97</v>
      </c>
      <c r="K35398" s="1"/>
      <c r="L35398" s="1" t="s">
        <v>100</v>
      </c>
      <c r="M35398" s="1">
        <v>11.542999999999999</v>
      </c>
      <c r="N35398" s="1">
        <v>20.384</v>
      </c>
      <c r="O35398" s="1">
        <v>658</v>
      </c>
      <c r="Q35398">
        <v>78609</v>
      </c>
      <c r="R35398" s="1" t="s">
        <v>2735</v>
      </c>
      <c r="S35398" s="1" t="s">
        <v>6143</v>
      </c>
      <c r="T35398" s="1" t="s">
        <v>4822</v>
      </c>
      <c r="U35398" s="1">
        <v>6</v>
      </c>
      <c r="X35398" t="str">
        <f>IFERROR(IF(ISNUMBER(FIND(".",R35398)),T35398&amp;"."&amp;SUBSTITUTE(R35398,"#","."),T35398&amp;"."&amp;LEFT(S35398,LEN(S35398)-5)&amp;IF(Table1[[#This Row],[per]]="method","."&amp;R35398,"")),"")</f>
        <v>org.jgrapht.generate.netgen.NetworkGeneratorConfig.isAssignmentProblem</v>
      </c>
    </row>
    <row r="35399" spans="1:24" x14ac:dyDescent="0.25">
      <c r="A35399" s="1" t="s">
        <v>23</v>
      </c>
      <c r="B35399" s="1" t="s">
        <v>24</v>
      </c>
      <c r="C35399" s="2">
        <v>44669</v>
      </c>
      <c r="D35399" s="1"/>
      <c r="G35399" s="1"/>
      <c r="H35399" s="1" t="s">
        <v>74</v>
      </c>
      <c r="I35399" s="1" t="s">
        <v>97</v>
      </c>
      <c r="K35399" s="1"/>
      <c r="L35399" s="1" t="s">
        <v>100</v>
      </c>
      <c r="M35399" s="1">
        <v>11.542999999999999</v>
      </c>
      <c r="N35399" s="1">
        <v>20.384</v>
      </c>
      <c r="O35399" s="1">
        <v>658</v>
      </c>
      <c r="Q35399">
        <v>78609</v>
      </c>
      <c r="R35399" s="1" t="s">
        <v>2737</v>
      </c>
      <c r="S35399" s="1" t="s">
        <v>6143</v>
      </c>
      <c r="T35399" s="1" t="s">
        <v>4822</v>
      </c>
      <c r="U35399" s="1">
        <v>6</v>
      </c>
      <c r="X35399" t="str">
        <f>IFERROR(IF(ISNUMBER(FIND(".",R35399)),T35399&amp;"."&amp;SUBSTITUTE(R35399,"#","."),T35399&amp;"."&amp;LEFT(S35399,LEN(S35399)-5)&amp;IF(Table1[[#This Row],[per]]="method","."&amp;R35399,"")),"")</f>
        <v>org.jgrapht.generate.netgen.NetworkGeneratorConfig.isMaxFlowProblem</v>
      </c>
    </row>
    <row r="35400" spans="1:24" x14ac:dyDescent="0.25">
      <c r="A35400" s="1" t="s">
        <v>23</v>
      </c>
      <c r="B35400" s="1" t="s">
        <v>24</v>
      </c>
      <c r="C35400" s="2">
        <v>44669</v>
      </c>
      <c r="D35400" s="1"/>
      <c r="G35400" s="1"/>
      <c r="H35400" s="1" t="s">
        <v>74</v>
      </c>
      <c r="I35400" s="1" t="s">
        <v>97</v>
      </c>
      <c r="K35400" s="1"/>
      <c r="L35400" s="1" t="s">
        <v>100</v>
      </c>
      <c r="M35400" s="1">
        <v>11.542999999999999</v>
      </c>
      <c r="N35400" s="1">
        <v>20.384</v>
      </c>
      <c r="O35400" s="1">
        <v>658</v>
      </c>
      <c r="Q35400">
        <v>78609</v>
      </c>
      <c r="R35400" s="1" t="s">
        <v>2738</v>
      </c>
      <c r="S35400" s="1" t="s">
        <v>6143</v>
      </c>
      <c r="T35400" s="1" t="s">
        <v>4822</v>
      </c>
      <c r="U35400" s="1">
        <v>6</v>
      </c>
      <c r="X35400" t="str">
        <f>IFERROR(IF(ISNUMBER(FIND(".",R35400)),T35400&amp;"."&amp;SUBSTITUTE(R35400,"#","."),T35400&amp;"."&amp;LEFT(S35400,LEN(S35400)-5)&amp;IF(Table1[[#This Row],[per]]="method","."&amp;R35400,"")),"")</f>
        <v>org.jgrapht.generate.netgen.NetworkGeneratorConfig.transportationProblemCondition</v>
      </c>
    </row>
    <row r="35401" spans="1:24" x14ac:dyDescent="0.25">
      <c r="A35401" s="1" t="s">
        <v>23</v>
      </c>
      <c r="B35401" s="1" t="s">
        <v>24</v>
      </c>
      <c r="C35401" s="2">
        <v>44669</v>
      </c>
      <c r="D35401" s="1"/>
      <c r="G35401" s="1"/>
      <c r="H35401" s="1" t="s">
        <v>74</v>
      </c>
      <c r="I35401" s="1" t="s">
        <v>97</v>
      </c>
      <c r="K35401" s="1"/>
      <c r="L35401" s="1" t="s">
        <v>100</v>
      </c>
      <c r="M35401" s="1">
        <v>11.542999999999999</v>
      </c>
      <c r="N35401" s="1">
        <v>20.384</v>
      </c>
      <c r="O35401" s="1">
        <v>658</v>
      </c>
      <c r="Q35401">
        <v>78609</v>
      </c>
      <c r="R35401" s="1" t="s">
        <v>1340</v>
      </c>
      <c r="S35401" s="1" t="s">
        <v>5623</v>
      </c>
      <c r="T35401" s="1" t="s">
        <v>4822</v>
      </c>
      <c r="U35401" s="1">
        <v>6</v>
      </c>
      <c r="X35401" t="str">
        <f>IFERROR(IF(ISNUMBER(FIND(".",R35401)),T35401&amp;"."&amp;SUBSTITUTE(R35401,"#","."),T35401&amp;"."&amp;LEFT(S35401,LEN(S35401)-5)&amp;IF(Table1[[#This Row],[per]]="method","."&amp;R35401,"")),"")</f>
        <v>org.jgrapht.generate.netgen.NetworkGeneratorConfigBuilder.setTotalSupply</v>
      </c>
    </row>
    <row r="35402" spans="1:24" x14ac:dyDescent="0.25">
      <c r="A35402" s="1" t="s">
        <v>23</v>
      </c>
      <c r="B35402" s="1" t="s">
        <v>24</v>
      </c>
      <c r="C35402" s="2">
        <v>44669</v>
      </c>
      <c r="D35402" s="1"/>
      <c r="G35402" s="1"/>
      <c r="H35402" s="1" t="s">
        <v>74</v>
      </c>
      <c r="I35402" s="1" t="s">
        <v>97</v>
      </c>
      <c r="K35402" s="1"/>
      <c r="L35402" s="1" t="s">
        <v>100</v>
      </c>
      <c r="M35402" s="1">
        <v>11.542999999999999</v>
      </c>
      <c r="N35402" s="1">
        <v>20.384</v>
      </c>
      <c r="O35402" s="1">
        <v>658</v>
      </c>
      <c r="Q35402">
        <v>78609</v>
      </c>
      <c r="R35402" s="1" t="s">
        <v>2748</v>
      </c>
      <c r="S35402" s="1" t="s">
        <v>6144</v>
      </c>
      <c r="T35402" s="1" t="s">
        <v>4822</v>
      </c>
      <c r="U35402" s="1">
        <v>6</v>
      </c>
      <c r="X35402" t="str">
        <f>IFERROR(IF(ISNUMBER(FIND(".",R35402)),T35402&amp;"."&amp;SUBSTITUTE(R35402,"#","."),T35402&amp;"."&amp;LEFT(S35402,LEN(S35402)-5)&amp;IF(Table1[[#This Row],[per]]="method","."&amp;R35402,"")),"")</f>
        <v>org.jgrapht.generate.netgen.NetworkInfo.getTransshipmentNodes</v>
      </c>
    </row>
    <row r="35403" spans="1:24" x14ac:dyDescent="0.25">
      <c r="A35403" s="1" t="s">
        <v>23</v>
      </c>
      <c r="B35403" s="1" t="s">
        <v>24</v>
      </c>
      <c r="C35403" s="2">
        <v>44669</v>
      </c>
      <c r="D35403" s="1"/>
      <c r="G35403" s="1"/>
      <c r="H35403" s="1" t="s">
        <v>74</v>
      </c>
      <c r="I35403" s="1" t="s">
        <v>97</v>
      </c>
      <c r="K35403" s="1"/>
      <c r="L35403" s="1" t="s">
        <v>100</v>
      </c>
      <c r="M35403" s="1">
        <v>11.542999999999999</v>
      </c>
      <c r="N35403" s="1">
        <v>20.384</v>
      </c>
      <c r="O35403" s="1">
        <v>658</v>
      </c>
      <c r="Q35403">
        <v>78609</v>
      </c>
      <c r="R35403" s="1" t="s">
        <v>2749</v>
      </c>
      <c r="S35403" s="1" t="s">
        <v>6144</v>
      </c>
      <c r="T35403" s="1" t="s">
        <v>4822</v>
      </c>
      <c r="U35403" s="1">
        <v>6</v>
      </c>
      <c r="X35403" t="str">
        <f>IFERROR(IF(ISNUMBER(FIND(".",R35403)),T35403&amp;"."&amp;SUBSTITUTE(R35403,"#","."),T35403&amp;"."&amp;LEFT(S35403,LEN(S35403)-5)&amp;IF(Table1[[#This Row],[per]]="method","."&amp;R35403,"")),"")</f>
        <v>org.jgrapht.generate.netgen.NetworkInfo.getTransshipmentSinks</v>
      </c>
    </row>
    <row r="35404" spans="1:24" x14ac:dyDescent="0.25">
      <c r="A35404" s="1" t="s">
        <v>23</v>
      </c>
      <c r="B35404" s="1" t="s">
        <v>24</v>
      </c>
      <c r="C35404" s="2">
        <v>44669</v>
      </c>
      <c r="D35404" s="1"/>
      <c r="G35404" s="1"/>
      <c r="H35404" s="1" t="s">
        <v>74</v>
      </c>
      <c r="I35404" s="1" t="s">
        <v>97</v>
      </c>
      <c r="K35404" s="1"/>
      <c r="L35404" s="1" t="s">
        <v>100</v>
      </c>
      <c r="M35404" s="1">
        <v>11.542999999999999</v>
      </c>
      <c r="N35404" s="1">
        <v>20.384</v>
      </c>
      <c r="O35404" s="1">
        <v>658</v>
      </c>
      <c r="Q35404">
        <v>78609</v>
      </c>
      <c r="R35404" s="1" t="s">
        <v>1348</v>
      </c>
      <c r="S35404" s="1" t="s">
        <v>5886</v>
      </c>
      <c r="T35404" s="1" t="s">
        <v>34</v>
      </c>
      <c r="U35404" s="1">
        <v>6</v>
      </c>
      <c r="X35404" t="str">
        <f>IFERROR(IF(ISNUMBER(FIND(".",R35404)),T35404&amp;"."&amp;SUBSTITUTE(R35404,"#","."),T35404&amp;"."&amp;LEFT(S35404,LEN(S35404)-5)&amp;IF(Table1[[#This Row],[per]]="method","."&amp;R35404,"")),"")</f>
        <v>org.jgrapht.generate.NamedGraphGenerator.generateBidiakisCubeGraph</v>
      </c>
    </row>
    <row r="35405" spans="1:24" x14ac:dyDescent="0.25">
      <c r="A35405" s="1" t="s">
        <v>23</v>
      </c>
      <c r="B35405" s="1" t="s">
        <v>24</v>
      </c>
      <c r="C35405" s="2">
        <v>44669</v>
      </c>
      <c r="D35405" s="1"/>
      <c r="G35405" s="1"/>
      <c r="H35405" s="1" t="s">
        <v>74</v>
      </c>
      <c r="I35405" s="1" t="s">
        <v>97</v>
      </c>
      <c r="K35405" s="1"/>
      <c r="L35405" s="1" t="s">
        <v>100</v>
      </c>
      <c r="M35405" s="1">
        <v>11.542999999999999</v>
      </c>
      <c r="N35405" s="1">
        <v>20.384</v>
      </c>
      <c r="O35405" s="1">
        <v>658</v>
      </c>
      <c r="Q35405">
        <v>78609</v>
      </c>
      <c r="R35405" s="1" t="s">
        <v>2785</v>
      </c>
      <c r="S35405" s="1" t="s">
        <v>5886</v>
      </c>
      <c r="T35405" s="1" t="s">
        <v>34</v>
      </c>
      <c r="U35405" s="1">
        <v>6</v>
      </c>
      <c r="X35405" t="str">
        <f>IFERROR(IF(ISNUMBER(FIND(".",R35405)),T35405&amp;"."&amp;SUBSTITUTE(R35405,"#","."),T35405&amp;"."&amp;LEFT(S35405,LEN(S35405)-5)&amp;IF(Table1[[#This Row],[per]]="method","."&amp;R35405,"")),"")</f>
        <v>org.jgrapht.generate.NamedGraphGenerator.generateBullGraph</v>
      </c>
    </row>
    <row r="35406" spans="1:24" x14ac:dyDescent="0.25">
      <c r="A35406" s="1" t="s">
        <v>23</v>
      </c>
      <c r="B35406" s="1" t="s">
        <v>24</v>
      </c>
      <c r="C35406" s="2">
        <v>44669</v>
      </c>
      <c r="D35406" s="1"/>
      <c r="G35406" s="1"/>
      <c r="H35406" s="1" t="s">
        <v>74</v>
      </c>
      <c r="I35406" s="1" t="s">
        <v>97</v>
      </c>
      <c r="K35406" s="1"/>
      <c r="L35406" s="1" t="s">
        <v>100</v>
      </c>
      <c r="M35406" s="1">
        <v>11.542999999999999</v>
      </c>
      <c r="N35406" s="1">
        <v>20.384</v>
      </c>
      <c r="O35406" s="1">
        <v>658</v>
      </c>
      <c r="Q35406">
        <v>78609</v>
      </c>
      <c r="R35406" s="1" t="s">
        <v>1362</v>
      </c>
      <c r="S35406" s="1" t="s">
        <v>5886</v>
      </c>
      <c r="T35406" s="1" t="s">
        <v>34</v>
      </c>
      <c r="U35406" s="1">
        <v>6</v>
      </c>
      <c r="X35406" t="str">
        <f>IFERROR(IF(ISNUMBER(FIND(".",R35406)),T35406&amp;"."&amp;SUBSTITUTE(R35406,"#","."),T35406&amp;"."&amp;LEFT(S35406,LEN(S35406)-5)&amp;IF(Table1[[#This Row],[per]]="method","."&amp;R35406,"")),"")</f>
        <v>org.jgrapht.generate.NamedGraphGenerator.generateFranklinGraph</v>
      </c>
    </row>
    <row r="35407" spans="1:24" x14ac:dyDescent="0.25">
      <c r="A35407" s="1" t="s">
        <v>23</v>
      </c>
      <c r="B35407" s="1" t="s">
        <v>24</v>
      </c>
      <c r="C35407" s="2">
        <v>44669</v>
      </c>
      <c r="D35407" s="1"/>
      <c r="G35407" s="1"/>
      <c r="H35407" s="1" t="s">
        <v>74</v>
      </c>
      <c r="I35407" s="1" t="s">
        <v>97</v>
      </c>
      <c r="K35407" s="1"/>
      <c r="L35407" s="1" t="s">
        <v>100</v>
      </c>
      <c r="M35407" s="1">
        <v>11.542999999999999</v>
      </c>
      <c r="N35407" s="1">
        <v>20.384</v>
      </c>
      <c r="O35407" s="1">
        <v>658</v>
      </c>
      <c r="Q35407">
        <v>78609</v>
      </c>
      <c r="R35407" s="1" t="s">
        <v>1363</v>
      </c>
      <c r="S35407" s="1" t="s">
        <v>5886</v>
      </c>
      <c r="T35407" s="1" t="s">
        <v>34</v>
      </c>
      <c r="U35407" s="1">
        <v>6</v>
      </c>
      <c r="X35407" t="str">
        <f>IFERROR(IF(ISNUMBER(FIND(".",R35407)),T35407&amp;"."&amp;SUBSTITUTE(R35407,"#","."),T35407&amp;"."&amp;LEFT(S35407,LEN(S35407)-5)&amp;IF(Table1[[#This Row],[per]]="method","."&amp;R35407,"")),"")</f>
        <v>org.jgrapht.generate.NamedGraphGenerator.generateFruchtGraph</v>
      </c>
    </row>
    <row r="35408" spans="1:24" x14ac:dyDescent="0.25">
      <c r="A35408" s="1" t="s">
        <v>23</v>
      </c>
      <c r="B35408" s="1" t="s">
        <v>24</v>
      </c>
      <c r="C35408" s="2">
        <v>44669</v>
      </c>
      <c r="D35408" s="1"/>
      <c r="G35408" s="1"/>
      <c r="H35408" s="1" t="s">
        <v>74</v>
      </c>
      <c r="I35408" s="1" t="s">
        <v>97</v>
      </c>
      <c r="K35408" s="1"/>
      <c r="L35408" s="1" t="s">
        <v>100</v>
      </c>
      <c r="M35408" s="1">
        <v>11.542999999999999</v>
      </c>
      <c r="N35408" s="1">
        <v>20.384</v>
      </c>
      <c r="O35408" s="1">
        <v>658</v>
      </c>
      <c r="Q35408">
        <v>78609</v>
      </c>
      <c r="R35408" s="1" t="s">
        <v>1366</v>
      </c>
      <c r="S35408" s="1" t="s">
        <v>5886</v>
      </c>
      <c r="T35408" s="1" t="s">
        <v>34</v>
      </c>
      <c r="U35408" s="1">
        <v>6</v>
      </c>
      <c r="X35408" t="str">
        <f>IFERROR(IF(ISNUMBER(FIND(".",R35408)),T35408&amp;"."&amp;SUBSTITUTE(R35408,"#","."),T35408&amp;"."&amp;LEFT(S35408,LEN(S35408)-5)&amp;IF(Table1[[#This Row],[per]]="method","."&amp;R35408,"")),"")</f>
        <v>org.jgrapht.generate.NamedGraphGenerator.generateHeawoodGraph</v>
      </c>
    </row>
    <row r="35409" spans="1:24" x14ac:dyDescent="0.25">
      <c r="A35409" s="1" t="s">
        <v>23</v>
      </c>
      <c r="B35409" s="1" t="s">
        <v>24</v>
      </c>
      <c r="C35409" s="2">
        <v>44669</v>
      </c>
      <c r="D35409" s="1"/>
      <c r="G35409" s="1"/>
      <c r="H35409" s="1" t="s">
        <v>74</v>
      </c>
      <c r="I35409" s="1" t="s">
        <v>97</v>
      </c>
      <c r="K35409" s="1"/>
      <c r="L35409" s="1" t="s">
        <v>100</v>
      </c>
      <c r="M35409" s="1">
        <v>11.542999999999999</v>
      </c>
      <c r="N35409" s="1">
        <v>20.384</v>
      </c>
      <c r="O35409" s="1">
        <v>658</v>
      </c>
      <c r="Q35409">
        <v>78609</v>
      </c>
      <c r="R35409" s="1" t="s">
        <v>1367</v>
      </c>
      <c r="S35409" s="1" t="s">
        <v>5886</v>
      </c>
      <c r="T35409" s="1" t="s">
        <v>34</v>
      </c>
      <c r="U35409" s="1">
        <v>6</v>
      </c>
      <c r="X35409" t="str">
        <f>IFERROR(IF(ISNUMBER(FIND(".",R35409)),T35409&amp;"."&amp;SUBSTITUTE(R35409,"#","."),T35409&amp;"."&amp;LEFT(S35409,LEN(S35409)-5)&amp;IF(Table1[[#This Row],[per]]="method","."&amp;R35409,"")),"")</f>
        <v>org.jgrapht.generate.NamedGraphGenerator.generateHerschelGraph</v>
      </c>
    </row>
    <row r="35410" spans="1:24" x14ac:dyDescent="0.25">
      <c r="A35410" s="1" t="s">
        <v>23</v>
      </c>
      <c r="B35410" s="1" t="s">
        <v>24</v>
      </c>
      <c r="C35410" s="2">
        <v>44669</v>
      </c>
      <c r="D35410" s="1"/>
      <c r="G35410" s="1"/>
      <c r="H35410" s="1" t="s">
        <v>74</v>
      </c>
      <c r="I35410" s="1" t="s">
        <v>97</v>
      </c>
      <c r="K35410" s="1"/>
      <c r="L35410" s="1" t="s">
        <v>100</v>
      </c>
      <c r="M35410" s="1">
        <v>11.542999999999999</v>
      </c>
      <c r="N35410" s="1">
        <v>20.384</v>
      </c>
      <c r="O35410" s="1">
        <v>658</v>
      </c>
      <c r="Q35410">
        <v>78609</v>
      </c>
      <c r="R35410" s="1" t="s">
        <v>1372</v>
      </c>
      <c r="S35410" s="1" t="s">
        <v>5886</v>
      </c>
      <c r="T35410" s="1" t="s">
        <v>34</v>
      </c>
      <c r="U35410" s="1">
        <v>6</v>
      </c>
      <c r="X35410" t="str">
        <f>IFERROR(IF(ISNUMBER(FIND(".",R35410)),T35410&amp;"."&amp;SUBSTITUTE(R35410,"#","."),T35410&amp;"."&amp;LEFT(S35410,LEN(S35410)-5)&amp;IF(Table1[[#This Row],[per]]="method","."&amp;R35410,"")),"")</f>
        <v>org.jgrapht.generate.NamedGraphGenerator.generateKrackhardtKiteGraph</v>
      </c>
    </row>
    <row r="35411" spans="1:24" x14ac:dyDescent="0.25">
      <c r="A35411" s="1" t="s">
        <v>23</v>
      </c>
      <c r="B35411" s="1" t="s">
        <v>24</v>
      </c>
      <c r="C35411" s="2">
        <v>44669</v>
      </c>
      <c r="D35411" s="1"/>
      <c r="G35411" s="1"/>
      <c r="H35411" s="1" t="s">
        <v>74</v>
      </c>
      <c r="I35411" s="1" t="s">
        <v>97</v>
      </c>
      <c r="K35411" s="1"/>
      <c r="L35411" s="1" t="s">
        <v>100</v>
      </c>
      <c r="M35411" s="1">
        <v>11.542999999999999</v>
      </c>
      <c r="N35411" s="1">
        <v>20.384</v>
      </c>
      <c r="O35411" s="1">
        <v>658</v>
      </c>
      <c r="Q35411">
        <v>78609</v>
      </c>
      <c r="R35411" s="1" t="s">
        <v>919</v>
      </c>
      <c r="S35411" s="1" t="s">
        <v>5600</v>
      </c>
      <c r="T35411" s="1" t="s">
        <v>28</v>
      </c>
      <c r="U35411" s="1">
        <v>6</v>
      </c>
      <c r="X35411" t="str">
        <f>IFERROR(IF(ISNUMBER(FIND(".",R35411)),T35411&amp;"."&amp;SUBSTITUTE(R35411,"#","."),T35411&amp;"."&amp;LEFT(S35411,LEN(S35411)-5)&amp;IF(Table1[[#This Row],[per]]="method","."&amp;R35411,"")),"")</f>
        <v>org.jgrapht.graph.builder.GraphTypeBuilder.forGraphType</v>
      </c>
    </row>
    <row r="35412" spans="1:24" x14ac:dyDescent="0.25">
      <c r="A35412" s="1" t="s">
        <v>23</v>
      </c>
      <c r="B35412" s="1" t="s">
        <v>24</v>
      </c>
      <c r="C35412" s="2">
        <v>44669</v>
      </c>
      <c r="D35412" s="1"/>
      <c r="G35412" s="1"/>
      <c r="H35412" s="1" t="s">
        <v>74</v>
      </c>
      <c r="I35412" s="1" t="s">
        <v>97</v>
      </c>
      <c r="K35412" s="1"/>
      <c r="L35412" s="1" t="s">
        <v>100</v>
      </c>
      <c r="M35412" s="1">
        <v>11.542999999999999</v>
      </c>
      <c r="N35412" s="1">
        <v>20.384</v>
      </c>
      <c r="O35412" s="1">
        <v>658</v>
      </c>
      <c r="Q35412">
        <v>78609</v>
      </c>
      <c r="R35412" s="1" t="s">
        <v>2849</v>
      </c>
      <c r="S35412" s="1" t="s">
        <v>5888</v>
      </c>
      <c r="T35412" s="1" t="s">
        <v>46</v>
      </c>
      <c r="U35412" s="1">
        <v>6</v>
      </c>
      <c r="X35412" t="str">
        <f>IFERROR(IF(ISNUMBER(FIND(".",R35412)),T35412&amp;"."&amp;SUBSTITUTE(R35412,"#","."),T35412&amp;"."&amp;LEFT(S35412,LEN(S35412)-5)&amp;IF(Table1[[#This Row],[per]]="method","."&amp;R35412,"")),"")</f>
        <v>org.jgrapht.graph.concurrent.AsSynchronizedGraph.CacheAccess.isCacheEnabled</v>
      </c>
    </row>
    <row r="35413" spans="1:24" x14ac:dyDescent="0.25">
      <c r="A35413" s="1" t="s">
        <v>23</v>
      </c>
      <c r="B35413" s="1" t="s">
        <v>24</v>
      </c>
      <c r="C35413" s="2">
        <v>44669</v>
      </c>
      <c r="D35413" s="1"/>
      <c r="G35413" s="1"/>
      <c r="H35413" s="1" t="s">
        <v>74</v>
      </c>
      <c r="I35413" s="1" t="s">
        <v>97</v>
      </c>
      <c r="K35413" s="1"/>
      <c r="L35413" s="1" t="s">
        <v>100</v>
      </c>
      <c r="M35413" s="1">
        <v>11.542999999999999</v>
      </c>
      <c r="N35413" s="1">
        <v>20.384</v>
      </c>
      <c r="O35413" s="1">
        <v>658</v>
      </c>
      <c r="Q35413">
        <v>78609</v>
      </c>
      <c r="R35413" s="1" t="s">
        <v>2858</v>
      </c>
      <c r="S35413" s="1" t="s">
        <v>5888</v>
      </c>
      <c r="T35413" s="1" t="s">
        <v>46</v>
      </c>
      <c r="U35413" s="1">
        <v>6</v>
      </c>
      <c r="X35413" t="str">
        <f>IFERROR(IF(ISNUMBER(FIND(".",R35413)),T35413&amp;"."&amp;SUBSTITUTE(R35413,"#","."),T35413&amp;"."&amp;LEFT(S35413,LEN(S35413)-5)&amp;IF(Table1[[#This Row],[per]]="method","."&amp;R35413,"")),"")</f>
        <v>org.jgrapht.graph.concurrent.AsSynchronizedGraph.CopyOnDemandSet.addAll</v>
      </c>
    </row>
    <row r="35414" spans="1:24" x14ac:dyDescent="0.25">
      <c r="A35414" s="1" t="s">
        <v>23</v>
      </c>
      <c r="B35414" s="1" t="s">
        <v>24</v>
      </c>
      <c r="C35414" s="2">
        <v>44669</v>
      </c>
      <c r="D35414" s="1"/>
      <c r="G35414" s="1"/>
      <c r="H35414" s="1" t="s">
        <v>74</v>
      </c>
      <c r="I35414" s="1" t="s">
        <v>97</v>
      </c>
      <c r="K35414" s="1"/>
      <c r="L35414" s="1" t="s">
        <v>100</v>
      </c>
      <c r="M35414" s="1">
        <v>11.542999999999999</v>
      </c>
      <c r="N35414" s="1">
        <v>20.384</v>
      </c>
      <c r="O35414" s="1">
        <v>658</v>
      </c>
      <c r="Q35414">
        <v>78609</v>
      </c>
      <c r="R35414" s="1" t="s">
        <v>2859</v>
      </c>
      <c r="S35414" s="1" t="s">
        <v>5888</v>
      </c>
      <c r="T35414" s="1" t="s">
        <v>46</v>
      </c>
      <c r="U35414" s="1">
        <v>6</v>
      </c>
      <c r="X35414" t="str">
        <f>IFERROR(IF(ISNUMBER(FIND(".",R35414)),T35414&amp;"."&amp;SUBSTITUTE(R35414,"#","."),T35414&amp;"."&amp;LEFT(S35414,LEN(S35414)-5)&amp;IF(Table1[[#This Row],[per]]="method","."&amp;R35414,"")),"")</f>
        <v>org.jgrapht.graph.concurrent.AsSynchronizedGraph.CopyOnDemandSet.add</v>
      </c>
    </row>
    <row r="35415" spans="1:24" x14ac:dyDescent="0.25">
      <c r="A35415" s="1" t="s">
        <v>23</v>
      </c>
      <c r="B35415" s="1" t="s">
        <v>24</v>
      </c>
      <c r="C35415" s="2">
        <v>44669</v>
      </c>
      <c r="D35415" s="1"/>
      <c r="G35415" s="1"/>
      <c r="H35415" s="1" t="s">
        <v>74</v>
      </c>
      <c r="I35415" s="1" t="s">
        <v>97</v>
      </c>
      <c r="K35415" s="1"/>
      <c r="L35415" s="1" t="s">
        <v>100</v>
      </c>
      <c r="M35415" s="1">
        <v>11.542999999999999</v>
      </c>
      <c r="N35415" s="1">
        <v>20.384</v>
      </c>
      <c r="O35415" s="1">
        <v>658</v>
      </c>
      <c r="Q35415">
        <v>78609</v>
      </c>
      <c r="R35415" s="1" t="s">
        <v>2860</v>
      </c>
      <c r="S35415" s="1" t="s">
        <v>5888</v>
      </c>
      <c r="T35415" s="1" t="s">
        <v>46</v>
      </c>
      <c r="U35415" s="1">
        <v>6</v>
      </c>
      <c r="X35415" t="str">
        <f>IFERROR(IF(ISNUMBER(FIND(".",R35415)),T35415&amp;"."&amp;SUBSTITUTE(R35415,"#","."),T35415&amp;"."&amp;LEFT(S35415,LEN(S35415)-5)&amp;IF(Table1[[#This Row],[per]]="method","."&amp;R35415,"")),"")</f>
        <v>org.jgrapht.graph.concurrent.AsSynchronizedGraph.CopyOnDemandSet.clear</v>
      </c>
    </row>
    <row r="35416" spans="1:24" x14ac:dyDescent="0.25">
      <c r="A35416" s="1" t="s">
        <v>23</v>
      </c>
      <c r="B35416" s="1" t="s">
        <v>24</v>
      </c>
      <c r="C35416" s="2">
        <v>44669</v>
      </c>
      <c r="D35416" s="1"/>
      <c r="G35416" s="1"/>
      <c r="H35416" s="1" t="s">
        <v>74</v>
      </c>
      <c r="I35416" s="1" t="s">
        <v>97</v>
      </c>
      <c r="K35416" s="1"/>
      <c r="L35416" s="1" t="s">
        <v>100</v>
      </c>
      <c r="M35416" s="1">
        <v>11.542999999999999</v>
      </c>
      <c r="N35416" s="1">
        <v>20.384</v>
      </c>
      <c r="O35416" s="1">
        <v>658</v>
      </c>
      <c r="Q35416">
        <v>78609</v>
      </c>
      <c r="R35416" s="1" t="s">
        <v>2864</v>
      </c>
      <c r="S35416" s="1" t="s">
        <v>5888</v>
      </c>
      <c r="T35416" s="1" t="s">
        <v>46</v>
      </c>
      <c r="U35416" s="1">
        <v>6</v>
      </c>
      <c r="X35416" t="str">
        <f>IFERROR(IF(ISNUMBER(FIND(".",R35416)),T35416&amp;"."&amp;SUBSTITUTE(R35416,"#","."),T35416&amp;"."&amp;LEFT(S35416,LEN(S35416)-5)&amp;IF(Table1[[#This Row],[per]]="method","."&amp;R35416,"")),"")</f>
        <v>org.jgrapht.graph.concurrent.AsSynchronizedGraph.CopyOnDemandSet.hashCode</v>
      </c>
    </row>
    <row r="35417" spans="1:24" x14ac:dyDescent="0.25">
      <c r="A35417" s="1" t="s">
        <v>23</v>
      </c>
      <c r="B35417" s="1" t="s">
        <v>24</v>
      </c>
      <c r="C35417" s="2">
        <v>44669</v>
      </c>
      <c r="D35417" s="1"/>
      <c r="G35417" s="1"/>
      <c r="H35417" s="1" t="s">
        <v>74</v>
      </c>
      <c r="I35417" s="1" t="s">
        <v>97</v>
      </c>
      <c r="K35417" s="1"/>
      <c r="L35417" s="1" t="s">
        <v>100</v>
      </c>
      <c r="M35417" s="1">
        <v>11.542999999999999</v>
      </c>
      <c r="N35417" s="1">
        <v>20.384</v>
      </c>
      <c r="O35417" s="1">
        <v>658</v>
      </c>
      <c r="Q35417">
        <v>78609</v>
      </c>
      <c r="R35417" s="1" t="s">
        <v>2870</v>
      </c>
      <c r="S35417" s="1" t="s">
        <v>5888</v>
      </c>
      <c r="T35417" s="1" t="s">
        <v>46</v>
      </c>
      <c r="U35417" s="1">
        <v>6</v>
      </c>
      <c r="X35417" t="str">
        <f>IFERROR(IF(ISNUMBER(FIND(".",R35417)),T35417&amp;"."&amp;SUBSTITUTE(R35417,"#","."),T35417&amp;"."&amp;LEFT(S35417,LEN(S35417)-5)&amp;IF(Table1[[#This Row],[per]]="method","."&amp;R35417,"")),"")</f>
        <v>org.jgrapht.graph.concurrent.AsSynchronizedGraph.CopyOnDemandSet.removeAll</v>
      </c>
    </row>
    <row r="35418" spans="1:24" x14ac:dyDescent="0.25">
      <c r="A35418" s="1" t="s">
        <v>23</v>
      </c>
      <c r="B35418" s="1" t="s">
        <v>24</v>
      </c>
      <c r="C35418" s="2">
        <v>44669</v>
      </c>
      <c r="D35418" s="1"/>
      <c r="G35418" s="1"/>
      <c r="H35418" s="1" t="s">
        <v>74</v>
      </c>
      <c r="I35418" s="1" t="s">
        <v>97</v>
      </c>
      <c r="K35418" s="1"/>
      <c r="L35418" s="1" t="s">
        <v>100</v>
      </c>
      <c r="M35418" s="1">
        <v>11.542999999999999</v>
      </c>
      <c r="N35418" s="1">
        <v>20.384</v>
      </c>
      <c r="O35418" s="1">
        <v>658</v>
      </c>
      <c r="Q35418">
        <v>78609</v>
      </c>
      <c r="R35418" s="1" t="s">
        <v>2871</v>
      </c>
      <c r="S35418" s="1" t="s">
        <v>5888</v>
      </c>
      <c r="T35418" s="1" t="s">
        <v>46</v>
      </c>
      <c r="U35418" s="1">
        <v>6</v>
      </c>
      <c r="X35418" t="str">
        <f>IFERROR(IF(ISNUMBER(FIND(".",R35418)),T35418&amp;"."&amp;SUBSTITUTE(R35418,"#","."),T35418&amp;"."&amp;LEFT(S35418,LEN(S35418)-5)&amp;IF(Table1[[#This Row],[per]]="method","."&amp;R35418,"")),"")</f>
        <v>org.jgrapht.graph.concurrent.AsSynchronizedGraph.CopyOnDemandSet.removeIf</v>
      </c>
    </row>
    <row r="35419" spans="1:24" x14ac:dyDescent="0.25">
      <c r="A35419" s="1" t="s">
        <v>23</v>
      </c>
      <c r="B35419" s="1" t="s">
        <v>24</v>
      </c>
      <c r="C35419" s="2">
        <v>44669</v>
      </c>
      <c r="D35419" s="1"/>
      <c r="G35419" s="1"/>
      <c r="H35419" s="1" t="s">
        <v>74</v>
      </c>
      <c r="I35419" s="1" t="s">
        <v>97</v>
      </c>
      <c r="K35419" s="1"/>
      <c r="L35419" s="1" t="s">
        <v>100</v>
      </c>
      <c r="M35419" s="1">
        <v>11.542999999999999</v>
      </c>
      <c r="N35419" s="1">
        <v>20.384</v>
      </c>
      <c r="O35419" s="1">
        <v>658</v>
      </c>
      <c r="Q35419">
        <v>78609</v>
      </c>
      <c r="R35419" s="1" t="s">
        <v>2872</v>
      </c>
      <c r="S35419" s="1" t="s">
        <v>5888</v>
      </c>
      <c r="T35419" s="1" t="s">
        <v>46</v>
      </c>
      <c r="U35419" s="1">
        <v>6</v>
      </c>
      <c r="X35419" t="str">
        <f>IFERROR(IF(ISNUMBER(FIND(".",R35419)),T35419&amp;"."&amp;SUBSTITUTE(R35419,"#","."),T35419&amp;"."&amp;LEFT(S35419,LEN(S35419)-5)&amp;IF(Table1[[#This Row],[per]]="method","."&amp;R35419,"")),"")</f>
        <v>org.jgrapht.graph.concurrent.AsSynchronizedGraph.CopyOnDemandSet.remove</v>
      </c>
    </row>
    <row r="35420" spans="1:24" x14ac:dyDescent="0.25">
      <c r="A35420" s="1" t="s">
        <v>23</v>
      </c>
      <c r="B35420" s="1" t="s">
        <v>24</v>
      </c>
      <c r="C35420" s="2">
        <v>44669</v>
      </c>
      <c r="D35420" s="1"/>
      <c r="G35420" s="1"/>
      <c r="H35420" s="1" t="s">
        <v>74</v>
      </c>
      <c r="I35420" s="1" t="s">
        <v>97</v>
      </c>
      <c r="K35420" s="1"/>
      <c r="L35420" s="1" t="s">
        <v>100</v>
      </c>
      <c r="M35420" s="1">
        <v>11.542999999999999</v>
      </c>
      <c r="N35420" s="1">
        <v>20.384</v>
      </c>
      <c r="O35420" s="1">
        <v>658</v>
      </c>
      <c r="Q35420">
        <v>78609</v>
      </c>
      <c r="R35420" s="1" t="s">
        <v>2873</v>
      </c>
      <c r="S35420" s="1" t="s">
        <v>5888</v>
      </c>
      <c r="T35420" s="1" t="s">
        <v>46</v>
      </c>
      <c r="U35420" s="1">
        <v>6</v>
      </c>
      <c r="X35420" t="str">
        <f>IFERROR(IF(ISNUMBER(FIND(".",R35420)),T35420&amp;"."&amp;SUBSTITUTE(R35420,"#","."),T35420&amp;"."&amp;LEFT(S35420,LEN(S35420)-5)&amp;IF(Table1[[#This Row],[per]]="method","."&amp;R35420,"")),"")</f>
        <v>org.jgrapht.graph.concurrent.AsSynchronizedGraph.CopyOnDemandSet.retainAll</v>
      </c>
    </row>
    <row r="35421" spans="1:24" x14ac:dyDescent="0.25">
      <c r="A35421" s="1" t="s">
        <v>23</v>
      </c>
      <c r="B35421" s="1" t="s">
        <v>24</v>
      </c>
      <c r="C35421" s="2">
        <v>44669</v>
      </c>
      <c r="D35421" s="1"/>
      <c r="G35421" s="1"/>
      <c r="H35421" s="1" t="s">
        <v>74</v>
      </c>
      <c r="I35421" s="1" t="s">
        <v>97</v>
      </c>
      <c r="K35421" s="1"/>
      <c r="L35421" s="1" t="s">
        <v>100</v>
      </c>
      <c r="M35421" s="1">
        <v>11.542999999999999</v>
      </c>
      <c r="N35421" s="1">
        <v>20.384</v>
      </c>
      <c r="O35421" s="1">
        <v>658</v>
      </c>
      <c r="Q35421">
        <v>78609</v>
      </c>
      <c r="R35421" s="1" t="s">
        <v>2878</v>
      </c>
      <c r="S35421" s="1" t="s">
        <v>5888</v>
      </c>
      <c r="T35421" s="1" t="s">
        <v>46</v>
      </c>
      <c r="U35421" s="1">
        <v>6</v>
      </c>
      <c r="X35421" t="str">
        <f>IFERROR(IF(ISNUMBER(FIND(".",R35421)),T35421&amp;"."&amp;SUBSTITUTE(R35421,"#","."),T35421&amp;"."&amp;LEFT(S35421,LEN(S35421)-5)&amp;IF(Table1[[#This Row],[per]]="method","."&amp;R35421,"")),"")</f>
        <v>org.jgrapht.graph.concurrent.AsSynchronizedGraph.CopyOnDemandSet.toString</v>
      </c>
    </row>
    <row r="35422" spans="1:24" x14ac:dyDescent="0.25">
      <c r="A35422" s="1" t="s">
        <v>23</v>
      </c>
      <c r="B35422" s="1" t="s">
        <v>24</v>
      </c>
      <c r="C35422" s="2">
        <v>44669</v>
      </c>
      <c r="D35422" s="1"/>
      <c r="G35422" s="1"/>
      <c r="H35422" s="1" t="s">
        <v>74</v>
      </c>
      <c r="I35422" s="1" t="s">
        <v>97</v>
      </c>
      <c r="K35422" s="1"/>
      <c r="L35422" s="1" t="s">
        <v>100</v>
      </c>
      <c r="M35422" s="1">
        <v>11.542999999999999</v>
      </c>
      <c r="N35422" s="1">
        <v>20.384</v>
      </c>
      <c r="O35422" s="1">
        <v>658</v>
      </c>
      <c r="Q35422">
        <v>78609</v>
      </c>
      <c r="R35422" s="1" t="s">
        <v>2879</v>
      </c>
      <c r="S35422" s="1" t="s">
        <v>5888</v>
      </c>
      <c r="T35422" s="1" t="s">
        <v>46</v>
      </c>
      <c r="U35422" s="1">
        <v>6</v>
      </c>
      <c r="X35422" t="str">
        <f>IFERROR(IF(ISNUMBER(FIND(".",R35422)),T35422&amp;"."&amp;SUBSTITUTE(R35422,"#","."),T35422&amp;"."&amp;LEFT(S35422,LEN(S35422)-5)&amp;IF(Table1[[#This Row],[per]]="method","."&amp;R35422,"")),"")</f>
        <v>org.jgrapht.graph.concurrent.AsSynchronizedGraph.NoCache.addEdge</v>
      </c>
    </row>
    <row r="35423" spans="1:24" x14ac:dyDescent="0.25">
      <c r="A35423" s="1" t="s">
        <v>23</v>
      </c>
      <c r="B35423" s="1" t="s">
        <v>24</v>
      </c>
      <c r="C35423" s="2">
        <v>44669</v>
      </c>
      <c r="D35423" s="1"/>
      <c r="G35423" s="1"/>
      <c r="H35423" s="1" t="s">
        <v>74</v>
      </c>
      <c r="I35423" s="1" t="s">
        <v>97</v>
      </c>
      <c r="K35423" s="1"/>
      <c r="L35423" s="1" t="s">
        <v>100</v>
      </c>
      <c r="M35423" s="1">
        <v>11.542999999999999</v>
      </c>
      <c r="N35423" s="1">
        <v>20.384</v>
      </c>
      <c r="O35423" s="1">
        <v>658</v>
      </c>
      <c r="Q35423">
        <v>78609</v>
      </c>
      <c r="R35423" s="1" t="s">
        <v>2879</v>
      </c>
      <c r="S35423" s="1" t="s">
        <v>5888</v>
      </c>
      <c r="T35423" s="1" t="s">
        <v>46</v>
      </c>
      <c r="U35423" s="1">
        <v>6</v>
      </c>
      <c r="X35423" t="str">
        <f>IFERROR(IF(ISNUMBER(FIND(".",R35423)),T35423&amp;"."&amp;SUBSTITUTE(R35423,"#","."),T35423&amp;"."&amp;LEFT(S35423,LEN(S35423)-5)&amp;IF(Table1[[#This Row],[per]]="method","."&amp;R35423,"")),"")</f>
        <v>org.jgrapht.graph.concurrent.AsSynchronizedGraph.NoCache.addEdge</v>
      </c>
    </row>
    <row r="35424" spans="1:24" x14ac:dyDescent="0.25">
      <c r="A35424" s="1" t="s">
        <v>23</v>
      </c>
      <c r="B35424" s="1" t="s">
        <v>24</v>
      </c>
      <c r="C35424" s="2">
        <v>44669</v>
      </c>
      <c r="D35424" s="1"/>
      <c r="G35424" s="1"/>
      <c r="H35424" s="1" t="s">
        <v>74</v>
      </c>
      <c r="I35424" s="1" t="s">
        <v>97</v>
      </c>
      <c r="K35424" s="1"/>
      <c r="L35424" s="1" t="s">
        <v>100</v>
      </c>
      <c r="M35424" s="1">
        <v>11.542999999999999</v>
      </c>
      <c r="N35424" s="1">
        <v>20.384</v>
      </c>
      <c r="O35424" s="1">
        <v>658</v>
      </c>
      <c r="Q35424">
        <v>78609</v>
      </c>
      <c r="R35424" s="1" t="s">
        <v>2880</v>
      </c>
      <c r="S35424" s="1" t="s">
        <v>5888</v>
      </c>
      <c r="T35424" s="1" t="s">
        <v>46</v>
      </c>
      <c r="U35424" s="1">
        <v>6</v>
      </c>
      <c r="X35424" t="str">
        <f>IFERROR(IF(ISNUMBER(FIND(".",R35424)),T35424&amp;"."&amp;SUBSTITUTE(R35424,"#","."),T35424&amp;"."&amp;LEFT(S35424,LEN(S35424)-5)&amp;IF(Table1[[#This Row],[per]]="method","."&amp;R35424,"")),"")</f>
        <v>org.jgrapht.graph.concurrent.AsSynchronizedGraph.NoCache.edgesOf</v>
      </c>
    </row>
    <row r="35425" spans="1:24" x14ac:dyDescent="0.25">
      <c r="A35425" s="1" t="s">
        <v>23</v>
      </c>
      <c r="B35425" s="1" t="s">
        <v>24</v>
      </c>
      <c r="C35425" s="2">
        <v>44669</v>
      </c>
      <c r="D35425" s="1"/>
      <c r="G35425" s="1"/>
      <c r="H35425" s="1" t="s">
        <v>74</v>
      </c>
      <c r="I35425" s="1" t="s">
        <v>97</v>
      </c>
      <c r="K35425" s="1"/>
      <c r="L35425" s="1" t="s">
        <v>100</v>
      </c>
      <c r="M35425" s="1">
        <v>11.542999999999999</v>
      </c>
      <c r="N35425" s="1">
        <v>20.384</v>
      </c>
      <c r="O35425" s="1">
        <v>658</v>
      </c>
      <c r="Q35425">
        <v>78609</v>
      </c>
      <c r="R35425" s="1" t="s">
        <v>2881</v>
      </c>
      <c r="S35425" s="1" t="s">
        <v>5888</v>
      </c>
      <c r="T35425" s="1" t="s">
        <v>46</v>
      </c>
      <c r="U35425" s="1">
        <v>6</v>
      </c>
      <c r="X35425" t="str">
        <f>IFERROR(IF(ISNUMBER(FIND(".",R35425)),T35425&amp;"."&amp;SUBSTITUTE(R35425,"#","."),T35425&amp;"."&amp;LEFT(S35425,LEN(S35425)-5)&amp;IF(Table1[[#This Row],[per]]="method","."&amp;R35425,"")),"")</f>
        <v>org.jgrapht.graph.concurrent.AsSynchronizedGraph.NoCache.incomingEdgesOf</v>
      </c>
    </row>
    <row r="35426" spans="1:24" x14ac:dyDescent="0.25">
      <c r="A35426" s="1" t="s">
        <v>23</v>
      </c>
      <c r="B35426" s="1" t="s">
        <v>24</v>
      </c>
      <c r="C35426" s="2">
        <v>44669</v>
      </c>
      <c r="D35426" s="1"/>
      <c r="G35426" s="1"/>
      <c r="H35426" s="1" t="s">
        <v>74</v>
      </c>
      <c r="I35426" s="1" t="s">
        <v>97</v>
      </c>
      <c r="K35426" s="1"/>
      <c r="L35426" s="1" t="s">
        <v>100</v>
      </c>
      <c r="M35426" s="1">
        <v>11.542999999999999</v>
      </c>
      <c r="N35426" s="1">
        <v>20.384</v>
      </c>
      <c r="O35426" s="1">
        <v>658</v>
      </c>
      <c r="Q35426">
        <v>78609</v>
      </c>
      <c r="R35426" s="1" t="s">
        <v>2882</v>
      </c>
      <c r="S35426" s="1" t="s">
        <v>5888</v>
      </c>
      <c r="T35426" s="1" t="s">
        <v>46</v>
      </c>
      <c r="U35426" s="1">
        <v>6</v>
      </c>
      <c r="X35426" t="str">
        <f>IFERROR(IF(ISNUMBER(FIND(".",R35426)),T35426&amp;"."&amp;SUBSTITUTE(R35426,"#","."),T35426&amp;"."&amp;LEFT(S35426,LEN(S35426)-5)&amp;IF(Table1[[#This Row],[per]]="method","."&amp;R35426,"")),"")</f>
        <v>org.jgrapht.graph.concurrent.AsSynchronizedGraph.NoCache.isCacheEnabled</v>
      </c>
    </row>
    <row r="35427" spans="1:24" x14ac:dyDescent="0.25">
      <c r="A35427" s="1" t="s">
        <v>23</v>
      </c>
      <c r="B35427" s="1" t="s">
        <v>24</v>
      </c>
      <c r="C35427" s="2">
        <v>44669</v>
      </c>
      <c r="D35427" s="1"/>
      <c r="G35427" s="1"/>
      <c r="H35427" s="1" t="s">
        <v>74</v>
      </c>
      <c r="I35427" s="1" t="s">
        <v>97</v>
      </c>
      <c r="K35427" s="1"/>
      <c r="L35427" s="1" t="s">
        <v>100</v>
      </c>
      <c r="M35427" s="1">
        <v>11.542999999999999</v>
      </c>
      <c r="N35427" s="1">
        <v>20.384</v>
      </c>
      <c r="O35427" s="1">
        <v>658</v>
      </c>
      <c r="Q35427">
        <v>78609</v>
      </c>
      <c r="R35427" s="1" t="s">
        <v>2883</v>
      </c>
      <c r="S35427" s="1" t="s">
        <v>5888</v>
      </c>
      <c r="T35427" s="1" t="s">
        <v>46</v>
      </c>
      <c r="U35427" s="1">
        <v>6</v>
      </c>
      <c r="X35427" t="str">
        <f>IFERROR(IF(ISNUMBER(FIND(".",R35427)),T35427&amp;"."&amp;SUBSTITUTE(R35427,"#","."),T35427&amp;"."&amp;LEFT(S35427,LEN(S35427)-5)&amp;IF(Table1[[#This Row],[per]]="method","."&amp;R35427,"")),"")</f>
        <v>org.jgrapht.graph.concurrent.AsSynchronizedGraph.NoCache.outgoingEdgesOf</v>
      </c>
    </row>
    <row r="35428" spans="1:24" x14ac:dyDescent="0.25">
      <c r="A35428" s="1" t="s">
        <v>23</v>
      </c>
      <c r="B35428" s="1" t="s">
        <v>24</v>
      </c>
      <c r="C35428" s="2">
        <v>44669</v>
      </c>
      <c r="D35428" s="1"/>
      <c r="G35428" s="1"/>
      <c r="H35428" s="1" t="s">
        <v>74</v>
      </c>
      <c r="I35428" s="1" t="s">
        <v>97</v>
      </c>
      <c r="K35428" s="1"/>
      <c r="L35428" s="1" t="s">
        <v>100</v>
      </c>
      <c r="M35428" s="1">
        <v>11.542999999999999</v>
      </c>
      <c r="N35428" s="1">
        <v>20.384</v>
      </c>
      <c r="O35428" s="1">
        <v>658</v>
      </c>
      <c r="Q35428">
        <v>78609</v>
      </c>
      <c r="R35428" s="1" t="s">
        <v>2884</v>
      </c>
      <c r="S35428" s="1" t="s">
        <v>5888</v>
      </c>
      <c r="T35428" s="1" t="s">
        <v>46</v>
      </c>
      <c r="U35428" s="1">
        <v>6</v>
      </c>
      <c r="X35428" t="str">
        <f>IFERROR(IF(ISNUMBER(FIND(".",R35428)),T35428&amp;"."&amp;SUBSTITUTE(R35428,"#","."),T35428&amp;"."&amp;LEFT(S35428,LEN(S35428)-5)&amp;IF(Table1[[#This Row],[per]]="method","."&amp;R35428,"")),"")</f>
        <v>org.jgrapht.graph.concurrent.AsSynchronizedGraph.NoCache.removeEdge</v>
      </c>
    </row>
    <row r="35429" spans="1:24" x14ac:dyDescent="0.25">
      <c r="A35429" s="1" t="s">
        <v>23</v>
      </c>
      <c r="B35429" s="1" t="s">
        <v>24</v>
      </c>
      <c r="C35429" s="2">
        <v>44669</v>
      </c>
      <c r="D35429" s="1"/>
      <c r="G35429" s="1"/>
      <c r="H35429" s="1" t="s">
        <v>74</v>
      </c>
      <c r="I35429" s="1" t="s">
        <v>97</v>
      </c>
      <c r="K35429" s="1"/>
      <c r="L35429" s="1" t="s">
        <v>100</v>
      </c>
      <c r="M35429" s="1">
        <v>11.542999999999999</v>
      </c>
      <c r="N35429" s="1">
        <v>20.384</v>
      </c>
      <c r="O35429" s="1">
        <v>658</v>
      </c>
      <c r="Q35429">
        <v>78609</v>
      </c>
      <c r="R35429" s="1" t="s">
        <v>2884</v>
      </c>
      <c r="S35429" s="1" t="s">
        <v>5888</v>
      </c>
      <c r="T35429" s="1" t="s">
        <v>46</v>
      </c>
      <c r="U35429" s="1">
        <v>6</v>
      </c>
      <c r="X35429" t="str">
        <f>IFERROR(IF(ISNUMBER(FIND(".",R35429)),T35429&amp;"."&amp;SUBSTITUTE(R35429,"#","."),T35429&amp;"."&amp;LEFT(S35429,LEN(S35429)-5)&amp;IF(Table1[[#This Row],[per]]="method","."&amp;R35429,"")),"")</f>
        <v>org.jgrapht.graph.concurrent.AsSynchronizedGraph.NoCache.removeEdge</v>
      </c>
    </row>
    <row r="35430" spans="1:24" x14ac:dyDescent="0.25">
      <c r="A35430" s="1" t="s">
        <v>23</v>
      </c>
      <c r="B35430" s="1" t="s">
        <v>24</v>
      </c>
      <c r="C35430" s="2">
        <v>44669</v>
      </c>
      <c r="D35430" s="1"/>
      <c r="G35430" s="1"/>
      <c r="H35430" s="1" t="s">
        <v>74</v>
      </c>
      <c r="I35430" s="1" t="s">
        <v>97</v>
      </c>
      <c r="K35430" s="1"/>
      <c r="L35430" s="1" t="s">
        <v>100</v>
      </c>
      <c r="M35430" s="1">
        <v>11.542999999999999</v>
      </c>
      <c r="N35430" s="1">
        <v>20.384</v>
      </c>
      <c r="O35430" s="1">
        <v>658</v>
      </c>
      <c r="Q35430">
        <v>78609</v>
      </c>
      <c r="R35430" s="1" t="s">
        <v>2885</v>
      </c>
      <c r="S35430" s="1" t="s">
        <v>5888</v>
      </c>
      <c r="T35430" s="1" t="s">
        <v>46</v>
      </c>
      <c r="U35430" s="1">
        <v>6</v>
      </c>
      <c r="X35430" t="str">
        <f>IFERROR(IF(ISNUMBER(FIND(".",R35430)),T35430&amp;"."&amp;SUBSTITUTE(R35430,"#","."),T35430&amp;"."&amp;LEFT(S35430,LEN(S35430)-5)&amp;IF(Table1[[#This Row],[per]]="method","."&amp;R35430,"")),"")</f>
        <v>org.jgrapht.graph.concurrent.AsSynchronizedGraph.NoCache.removeVertex</v>
      </c>
    </row>
    <row r="35431" spans="1:24" x14ac:dyDescent="0.25">
      <c r="A35431" s="1" t="s">
        <v>23</v>
      </c>
      <c r="B35431" s="1" t="s">
        <v>24</v>
      </c>
      <c r="C35431" s="2">
        <v>44669</v>
      </c>
      <c r="D35431" s="1"/>
      <c r="G35431" s="1"/>
      <c r="H35431" s="1" t="s">
        <v>74</v>
      </c>
      <c r="I35431" s="1" t="s">
        <v>97</v>
      </c>
      <c r="K35431" s="1"/>
      <c r="L35431" s="1" t="s">
        <v>100</v>
      </c>
      <c r="M35431" s="1">
        <v>11.542999999999999</v>
      </c>
      <c r="N35431" s="1">
        <v>20.384</v>
      </c>
      <c r="O35431" s="1">
        <v>658</v>
      </c>
      <c r="Q35431">
        <v>78609</v>
      </c>
      <c r="R35431" s="1" t="s">
        <v>2886</v>
      </c>
      <c r="S35431" s="1" t="s">
        <v>5888</v>
      </c>
      <c r="T35431" s="1" t="s">
        <v>46</v>
      </c>
      <c r="U35431" s="1">
        <v>6</v>
      </c>
      <c r="X35431" t="str">
        <f>IFERROR(IF(ISNUMBER(FIND(".",R35431)),T35431&amp;"."&amp;SUBSTITUTE(R35431,"#","."),T35431&amp;"."&amp;LEFT(S35431,LEN(S35431)-5)&amp;IF(Table1[[#This Row],[per]]="method","."&amp;R35431,"")),"")</f>
        <v>org.jgrapht.graph.concurrent.AsSynchronizedGraph.NoCopy.edgesOf</v>
      </c>
    </row>
    <row r="35432" spans="1:24" x14ac:dyDescent="0.25">
      <c r="A35432" s="1" t="s">
        <v>23</v>
      </c>
      <c r="B35432" s="1" t="s">
        <v>24</v>
      </c>
      <c r="C35432" s="2">
        <v>44669</v>
      </c>
      <c r="D35432" s="1"/>
      <c r="G35432" s="1"/>
      <c r="H35432" s="1" t="s">
        <v>74</v>
      </c>
      <c r="I35432" s="1" t="s">
        <v>97</v>
      </c>
      <c r="K35432" s="1"/>
      <c r="L35432" s="1" t="s">
        <v>100</v>
      </c>
      <c r="M35432" s="1">
        <v>11.542999999999999</v>
      </c>
      <c r="N35432" s="1">
        <v>20.384</v>
      </c>
      <c r="O35432" s="1">
        <v>658</v>
      </c>
      <c r="Q35432">
        <v>78609</v>
      </c>
      <c r="R35432" s="1" t="s">
        <v>2887</v>
      </c>
      <c r="S35432" s="1" t="s">
        <v>5888</v>
      </c>
      <c r="T35432" s="1" t="s">
        <v>46</v>
      </c>
      <c r="U35432" s="1">
        <v>6</v>
      </c>
      <c r="X35432" t="str">
        <f>IFERROR(IF(ISNUMBER(FIND(".",R35432)),T35432&amp;"."&amp;SUBSTITUTE(R35432,"#","."),T35432&amp;"."&amp;LEFT(S35432,LEN(S35432)-5)&amp;IF(Table1[[#This Row],[per]]="method","."&amp;R35432,"")),"")</f>
        <v>org.jgrapht.graph.concurrent.AsSynchronizedGraph.NoCopy.incomingEdgesOf</v>
      </c>
    </row>
    <row r="35433" spans="1:24" x14ac:dyDescent="0.25">
      <c r="A35433" s="1" t="s">
        <v>23</v>
      </c>
      <c r="B35433" s="1" t="s">
        <v>24</v>
      </c>
      <c r="C35433" s="2">
        <v>44669</v>
      </c>
      <c r="D35433" s="1"/>
      <c r="G35433" s="1"/>
      <c r="H35433" s="1" t="s">
        <v>74</v>
      </c>
      <c r="I35433" s="1" t="s">
        <v>97</v>
      </c>
      <c r="K35433" s="1"/>
      <c r="L35433" s="1" t="s">
        <v>100</v>
      </c>
      <c r="M35433" s="1">
        <v>11.542999999999999</v>
      </c>
      <c r="N35433" s="1">
        <v>20.384</v>
      </c>
      <c r="O35433" s="1">
        <v>658</v>
      </c>
      <c r="Q35433">
        <v>78609</v>
      </c>
      <c r="R35433" s="1" t="s">
        <v>2888</v>
      </c>
      <c r="S35433" s="1" t="s">
        <v>5888</v>
      </c>
      <c r="T35433" s="1" t="s">
        <v>46</v>
      </c>
      <c r="U35433" s="1">
        <v>6</v>
      </c>
      <c r="X35433" t="str">
        <f>IFERROR(IF(ISNUMBER(FIND(".",R35433)),T35433&amp;"."&amp;SUBSTITUTE(R35433,"#","."),T35433&amp;"."&amp;LEFT(S35433,LEN(S35433)-5)&amp;IF(Table1[[#This Row],[per]]="method","."&amp;R35433,"")),"")</f>
        <v>org.jgrapht.graph.concurrent.AsSynchronizedGraph.NoCopy.outgoingEdgesOf</v>
      </c>
    </row>
    <row r="35434" spans="1:24" x14ac:dyDescent="0.25">
      <c r="A35434" s="1" t="s">
        <v>23</v>
      </c>
      <c r="B35434" s="1" t="s">
        <v>24</v>
      </c>
      <c r="C35434" s="2">
        <v>44669</v>
      </c>
      <c r="D35434" s="1"/>
      <c r="G35434" s="1"/>
      <c r="H35434" s="1" t="s">
        <v>74</v>
      </c>
      <c r="I35434" s="1" t="s">
        <v>97</v>
      </c>
      <c r="K35434" s="1"/>
      <c r="L35434" s="1" t="s">
        <v>100</v>
      </c>
      <c r="M35434" s="1">
        <v>11.542999999999999</v>
      </c>
      <c r="N35434" s="1">
        <v>20.384</v>
      </c>
      <c r="O35434" s="1">
        <v>658</v>
      </c>
      <c r="Q35434">
        <v>78609</v>
      </c>
      <c r="R35434" s="1" t="s">
        <v>1412</v>
      </c>
      <c r="S35434" s="1" t="s">
        <v>5888</v>
      </c>
      <c r="T35434" s="1" t="s">
        <v>46</v>
      </c>
      <c r="U35434" s="1">
        <v>6</v>
      </c>
      <c r="X35434" t="str">
        <f>IFERROR(IF(ISNUMBER(FIND(".",R35434)),T35434&amp;"."&amp;SUBSTITUTE(R35434,"#","."),T35434&amp;"."&amp;LEFT(S35434,LEN(S35434)-5)&amp;IF(Table1[[#This Row],[per]]="method","."&amp;R35434,"")),"")</f>
        <v>org.jgrapht.graph.concurrent.AsSynchronizedGraph.edgeSet</v>
      </c>
    </row>
    <row r="35435" spans="1:24" x14ac:dyDescent="0.25">
      <c r="A35435" s="1" t="s">
        <v>23</v>
      </c>
      <c r="B35435" s="1" t="s">
        <v>24</v>
      </c>
      <c r="C35435" s="2">
        <v>44669</v>
      </c>
      <c r="D35435" s="1"/>
      <c r="G35435" s="1"/>
      <c r="H35435" s="1" t="s">
        <v>74</v>
      </c>
      <c r="I35435" s="1" t="s">
        <v>97</v>
      </c>
      <c r="K35435" s="1"/>
      <c r="L35435" s="1" t="s">
        <v>100</v>
      </c>
      <c r="M35435" s="1">
        <v>11.542999999999999</v>
      </c>
      <c r="N35435" s="1">
        <v>20.384</v>
      </c>
      <c r="O35435" s="1">
        <v>658</v>
      </c>
      <c r="Q35435">
        <v>78609</v>
      </c>
      <c r="R35435" s="1" t="s">
        <v>2894</v>
      </c>
      <c r="S35435" s="1" t="s">
        <v>5888</v>
      </c>
      <c r="T35435" s="1" t="s">
        <v>46</v>
      </c>
      <c r="U35435" s="1">
        <v>6</v>
      </c>
      <c r="X35435" t="str">
        <f>IFERROR(IF(ISNUMBER(FIND(".",R35435)),T35435&amp;"."&amp;SUBSTITUTE(R35435,"#","."),T35435&amp;"."&amp;LEFT(S35435,LEN(S35435)-5)&amp;IF(Table1[[#This Row],[per]]="method","."&amp;R35435,"")),"")</f>
        <v>org.jgrapht.graph.concurrent.AsSynchronizedGraph.isCacheEnabled</v>
      </c>
    </row>
    <row r="35436" spans="1:24" x14ac:dyDescent="0.25">
      <c r="A35436" s="1" t="s">
        <v>23</v>
      </c>
      <c r="B35436" s="1" t="s">
        <v>24</v>
      </c>
      <c r="C35436" s="2">
        <v>44669</v>
      </c>
      <c r="D35436" s="1"/>
      <c r="G35436" s="1"/>
      <c r="H35436" s="1" t="s">
        <v>74</v>
      </c>
      <c r="I35436" s="1" t="s">
        <v>97</v>
      </c>
      <c r="K35436" s="1"/>
      <c r="L35436" s="1" t="s">
        <v>100</v>
      </c>
      <c r="M35436" s="1">
        <v>11.542999999999999</v>
      </c>
      <c r="N35436" s="1">
        <v>20.384</v>
      </c>
      <c r="O35436" s="1">
        <v>658</v>
      </c>
      <c r="Q35436">
        <v>78609</v>
      </c>
      <c r="R35436" s="1" t="s">
        <v>1408</v>
      </c>
      <c r="S35436" s="1" t="s">
        <v>5888</v>
      </c>
      <c r="T35436" s="1" t="s">
        <v>46</v>
      </c>
      <c r="U35436" s="1">
        <v>6</v>
      </c>
      <c r="X35436" t="str">
        <f>IFERROR(IF(ISNUMBER(FIND(".",R35436)),T35436&amp;"."&amp;SUBSTITUTE(R35436,"#","."),T35436&amp;"."&amp;LEFT(S35436,LEN(S35436)-5)&amp;IF(Table1[[#This Row],[per]]="method","."&amp;R35436,"")),"")</f>
        <v>org.jgrapht.graph.concurrent.AsSynchronizedGraph.vertexSet</v>
      </c>
    </row>
    <row r="35437" spans="1:24" x14ac:dyDescent="0.25">
      <c r="A35437" s="1" t="s">
        <v>23</v>
      </c>
      <c r="B35437" s="1" t="s">
        <v>24</v>
      </c>
      <c r="C35437" s="2">
        <v>44669</v>
      </c>
      <c r="D35437" s="1"/>
      <c r="G35437" s="1"/>
      <c r="H35437" s="1" t="s">
        <v>74</v>
      </c>
      <c r="I35437" s="1" t="s">
        <v>97</v>
      </c>
      <c r="K35437" s="1"/>
      <c r="L35437" s="1" t="s">
        <v>100</v>
      </c>
      <c r="M35437" s="1">
        <v>11.542999999999999</v>
      </c>
      <c r="N35437" s="1">
        <v>20.384</v>
      </c>
      <c r="O35437" s="1">
        <v>658</v>
      </c>
      <c r="Q35437">
        <v>78609</v>
      </c>
      <c r="R35437" s="1" t="s">
        <v>2898</v>
      </c>
      <c r="S35437" s="1" t="s">
        <v>6148</v>
      </c>
      <c r="T35437" s="1" t="s">
        <v>45</v>
      </c>
      <c r="U35437" s="1">
        <v>6</v>
      </c>
      <c r="X35437" t="str">
        <f>IFERROR(IF(ISNUMBER(FIND(".",R35437)),T35437&amp;"."&amp;SUBSTITUTE(R35437,"#","."),T35437&amp;"."&amp;LEFT(S35437,LEN(S35437)-5)&amp;IF(Table1[[#This Row],[per]]="method","."&amp;R35437,"")),"")</f>
        <v>org.jgrapht.graph.specifics.ArrayUnenforcedSetEdgeSetFactory.createEdgeSet</v>
      </c>
    </row>
    <row r="35438" spans="1:24" x14ac:dyDescent="0.25">
      <c r="A35438" s="1" t="s">
        <v>23</v>
      </c>
      <c r="B35438" s="1" t="s">
        <v>24</v>
      </c>
      <c r="C35438" s="2">
        <v>44669</v>
      </c>
      <c r="D35438" s="1"/>
      <c r="G35438" s="1"/>
      <c r="H35438" s="1" t="s">
        <v>74</v>
      </c>
      <c r="I35438" s="1" t="s">
        <v>97</v>
      </c>
      <c r="K35438" s="1"/>
      <c r="L35438" s="1" t="s">
        <v>100</v>
      </c>
      <c r="M35438" s="1">
        <v>11.542999999999999</v>
      </c>
      <c r="N35438" s="1">
        <v>20.384</v>
      </c>
      <c r="O35438" s="1">
        <v>658</v>
      </c>
      <c r="Q35438">
        <v>78609</v>
      </c>
      <c r="R35438" s="1" t="s">
        <v>379</v>
      </c>
      <c r="S35438" s="1" t="s">
        <v>5830</v>
      </c>
      <c r="T35438" s="1" t="s">
        <v>45</v>
      </c>
      <c r="U35438" s="1">
        <v>6</v>
      </c>
      <c r="X35438" t="str">
        <f>IFERROR(IF(ISNUMBER(FIND(".",R35438)),T35438&amp;"."&amp;SUBSTITUTE(R35438,"#","."),T35438&amp;"."&amp;LEFT(S35438,LEN(S35438)-5)&amp;IF(Table1[[#This Row],[per]]="method","."&amp;R35438,"")),"")</f>
        <v>org.jgrapht.graph.specifics.DirectedSpecifics.degreeOf</v>
      </c>
    </row>
    <row r="35439" spans="1:24" x14ac:dyDescent="0.25">
      <c r="A35439" s="1" t="s">
        <v>23</v>
      </c>
      <c r="B35439" s="1" t="s">
        <v>24</v>
      </c>
      <c r="C35439" s="2">
        <v>44669</v>
      </c>
      <c r="D35439" s="1"/>
      <c r="G35439" s="1"/>
      <c r="H35439" s="1" t="s">
        <v>74</v>
      </c>
      <c r="I35439" s="1" t="s">
        <v>97</v>
      </c>
      <c r="K35439" s="1"/>
      <c r="L35439" s="1" t="s">
        <v>100</v>
      </c>
      <c r="M35439" s="1">
        <v>11.542999999999999</v>
      </c>
      <c r="N35439" s="1">
        <v>20.384</v>
      </c>
      <c r="O35439" s="1">
        <v>658</v>
      </c>
      <c r="Q35439">
        <v>78609</v>
      </c>
      <c r="R35439" s="1" t="s">
        <v>1400</v>
      </c>
      <c r="S35439" s="1" t="s">
        <v>5830</v>
      </c>
      <c r="T35439" s="1" t="s">
        <v>45</v>
      </c>
      <c r="U35439" s="1">
        <v>6</v>
      </c>
      <c r="X35439" t="str">
        <f>IFERROR(IF(ISNUMBER(FIND(".",R35439)),T35439&amp;"."&amp;SUBSTITUTE(R35439,"#","."),T35439&amp;"."&amp;LEFT(S35439,LEN(S35439)-5)&amp;IF(Table1[[#This Row],[per]]="method","."&amp;R35439,"")),"")</f>
        <v>org.jgrapht.graph.specifics.DirectedSpecifics.getEdgeContainer</v>
      </c>
    </row>
    <row r="35440" spans="1:24" x14ac:dyDescent="0.25">
      <c r="A35440" s="1" t="s">
        <v>23</v>
      </c>
      <c r="B35440" s="1" t="s">
        <v>24</v>
      </c>
      <c r="C35440" s="2">
        <v>44669</v>
      </c>
      <c r="D35440" s="1"/>
      <c r="G35440" s="1"/>
      <c r="H35440" s="1" t="s">
        <v>74</v>
      </c>
      <c r="I35440" s="1" t="s">
        <v>97</v>
      </c>
      <c r="K35440" s="1"/>
      <c r="L35440" s="1" t="s">
        <v>100</v>
      </c>
      <c r="M35440" s="1">
        <v>11.542999999999999</v>
      </c>
      <c r="N35440" s="1">
        <v>20.384</v>
      </c>
      <c r="O35440" s="1">
        <v>658</v>
      </c>
      <c r="Q35440">
        <v>78609</v>
      </c>
      <c r="R35440" s="1" t="s">
        <v>2905</v>
      </c>
      <c r="S35440" s="1" t="s">
        <v>5830</v>
      </c>
      <c r="T35440" s="1" t="s">
        <v>45</v>
      </c>
      <c r="U35440" s="1">
        <v>6</v>
      </c>
      <c r="X35440" t="str">
        <f>IFERROR(IF(ISNUMBER(FIND(".",R35440)),T35440&amp;"."&amp;SUBSTITUTE(R35440,"#","."),T35440&amp;"."&amp;LEFT(S35440,LEN(S35440)-5)&amp;IF(Table1[[#This Row],[per]]="method","."&amp;R35440,"")),"")</f>
        <v>org.jgrapht.graph.specifics.DirectedSpecifics.getVertexSet</v>
      </c>
    </row>
    <row r="35441" spans="1:24" x14ac:dyDescent="0.25">
      <c r="A35441" s="1" t="s">
        <v>23</v>
      </c>
      <c r="B35441" s="1" t="s">
        <v>24</v>
      </c>
      <c r="C35441" s="2">
        <v>44669</v>
      </c>
      <c r="D35441" s="1"/>
      <c r="G35441" s="1"/>
      <c r="H35441" s="1" t="s">
        <v>74</v>
      </c>
      <c r="I35441" s="1" t="s">
        <v>97</v>
      </c>
      <c r="K35441" s="1"/>
      <c r="L35441" s="1" t="s">
        <v>100</v>
      </c>
      <c r="M35441" s="1">
        <v>11.542999999999999</v>
      </c>
      <c r="N35441" s="1">
        <v>20.384</v>
      </c>
      <c r="O35441" s="1">
        <v>658</v>
      </c>
      <c r="Q35441">
        <v>78609</v>
      </c>
      <c r="R35441" s="1" t="s">
        <v>554</v>
      </c>
      <c r="S35441" s="1" t="s">
        <v>5830</v>
      </c>
      <c r="T35441" s="1" t="s">
        <v>45</v>
      </c>
      <c r="U35441" s="1">
        <v>6</v>
      </c>
      <c r="X35441" t="str">
        <f>IFERROR(IF(ISNUMBER(FIND(".",R35441)),T35441&amp;"."&amp;SUBSTITUTE(R35441,"#","."),T35441&amp;"."&amp;LEFT(S35441,LEN(S35441)-5)&amp;IF(Table1[[#This Row],[per]]="method","."&amp;R35441,"")),"")</f>
        <v>org.jgrapht.graph.specifics.DirectedSpecifics.inDegreeOf</v>
      </c>
    </row>
    <row r="35442" spans="1:24" x14ac:dyDescent="0.25">
      <c r="A35442" s="1" t="s">
        <v>23</v>
      </c>
      <c r="B35442" s="1" t="s">
        <v>24</v>
      </c>
      <c r="C35442" s="2">
        <v>44669</v>
      </c>
      <c r="D35442" s="1"/>
      <c r="G35442" s="1"/>
      <c r="H35442" s="1" t="s">
        <v>74</v>
      </c>
      <c r="I35442" s="1" t="s">
        <v>97</v>
      </c>
      <c r="K35442" s="1"/>
      <c r="L35442" s="1" t="s">
        <v>100</v>
      </c>
      <c r="M35442" s="1">
        <v>11.542999999999999</v>
      </c>
      <c r="N35442" s="1">
        <v>20.384</v>
      </c>
      <c r="O35442" s="1">
        <v>658</v>
      </c>
      <c r="Q35442">
        <v>78609</v>
      </c>
      <c r="R35442" s="1" t="s">
        <v>555</v>
      </c>
      <c r="S35442" s="1" t="s">
        <v>5830</v>
      </c>
      <c r="T35442" s="1" t="s">
        <v>45</v>
      </c>
      <c r="U35442" s="1">
        <v>6</v>
      </c>
      <c r="X35442" t="str">
        <f>IFERROR(IF(ISNUMBER(FIND(".",R35442)),T35442&amp;"."&amp;SUBSTITUTE(R35442,"#","."),T35442&amp;"."&amp;LEFT(S35442,LEN(S35442)-5)&amp;IF(Table1[[#This Row],[per]]="method","."&amp;R35442,"")),"")</f>
        <v>org.jgrapht.graph.specifics.DirectedSpecifics.incomingEdgesOf</v>
      </c>
    </row>
    <row r="35443" spans="1:24" x14ac:dyDescent="0.25">
      <c r="A35443" s="1" t="s">
        <v>23</v>
      </c>
      <c r="B35443" s="1" t="s">
        <v>24</v>
      </c>
      <c r="C35443" s="2">
        <v>44669</v>
      </c>
      <c r="D35443" s="1"/>
      <c r="G35443" s="1"/>
      <c r="H35443" s="1" t="s">
        <v>74</v>
      </c>
      <c r="I35443" s="1" t="s">
        <v>97</v>
      </c>
      <c r="K35443" s="1"/>
      <c r="L35443" s="1" t="s">
        <v>100</v>
      </c>
      <c r="M35443" s="1">
        <v>11.542999999999999</v>
      </c>
      <c r="N35443" s="1">
        <v>20.384</v>
      </c>
      <c r="O35443" s="1">
        <v>658</v>
      </c>
      <c r="Q35443">
        <v>78609</v>
      </c>
      <c r="R35443" s="1" t="s">
        <v>556</v>
      </c>
      <c r="S35443" s="1" t="s">
        <v>5830</v>
      </c>
      <c r="T35443" s="1" t="s">
        <v>45</v>
      </c>
      <c r="U35443" s="1">
        <v>6</v>
      </c>
      <c r="X35443" t="str">
        <f>IFERROR(IF(ISNUMBER(FIND(".",R35443)),T35443&amp;"."&amp;SUBSTITUTE(R35443,"#","."),T35443&amp;"."&amp;LEFT(S35443,LEN(S35443)-5)&amp;IF(Table1[[#This Row],[per]]="method","."&amp;R35443,"")),"")</f>
        <v>org.jgrapht.graph.specifics.DirectedSpecifics.outDegreeOf</v>
      </c>
    </row>
    <row r="35444" spans="1:24" x14ac:dyDescent="0.25">
      <c r="A35444" s="1" t="s">
        <v>23</v>
      </c>
      <c r="B35444" s="1" t="s">
        <v>24</v>
      </c>
      <c r="C35444" s="2">
        <v>44669</v>
      </c>
      <c r="D35444" s="1"/>
      <c r="G35444" s="1"/>
      <c r="H35444" s="1" t="s">
        <v>74</v>
      </c>
      <c r="I35444" s="1" t="s">
        <v>97</v>
      </c>
      <c r="K35444" s="1"/>
      <c r="L35444" s="1" t="s">
        <v>100</v>
      </c>
      <c r="M35444" s="1">
        <v>11.542999999999999</v>
      </c>
      <c r="N35444" s="1">
        <v>20.384</v>
      </c>
      <c r="O35444" s="1">
        <v>658</v>
      </c>
      <c r="Q35444">
        <v>78609</v>
      </c>
      <c r="R35444" s="1" t="s">
        <v>557</v>
      </c>
      <c r="S35444" s="1" t="s">
        <v>5830</v>
      </c>
      <c r="T35444" s="1" t="s">
        <v>45</v>
      </c>
      <c r="U35444" s="1">
        <v>6</v>
      </c>
      <c r="X35444" t="str">
        <f>IFERROR(IF(ISNUMBER(FIND(".",R35444)),T35444&amp;"."&amp;SUBSTITUTE(R35444,"#","."),T35444&amp;"."&amp;LEFT(S35444,LEN(S35444)-5)&amp;IF(Table1[[#This Row],[per]]="method","."&amp;R35444,"")),"")</f>
        <v>org.jgrapht.graph.specifics.DirectedSpecifics.outgoingEdgesOf</v>
      </c>
    </row>
    <row r="35445" spans="1:24" x14ac:dyDescent="0.25">
      <c r="A35445" s="1" t="s">
        <v>23</v>
      </c>
      <c r="B35445" s="1" t="s">
        <v>24</v>
      </c>
      <c r="C35445" s="2">
        <v>44669</v>
      </c>
      <c r="D35445" s="1"/>
      <c r="G35445" s="1"/>
      <c r="H35445" s="1" t="s">
        <v>74</v>
      </c>
      <c r="I35445" s="1" t="s">
        <v>97</v>
      </c>
      <c r="K35445" s="1"/>
      <c r="L35445" s="1" t="s">
        <v>100</v>
      </c>
      <c r="M35445" s="1">
        <v>11.542999999999999</v>
      </c>
      <c r="N35445" s="1">
        <v>20.384</v>
      </c>
      <c r="O35445" s="1">
        <v>658</v>
      </c>
      <c r="Q35445">
        <v>78609</v>
      </c>
      <c r="R35445" s="1" t="s">
        <v>454</v>
      </c>
      <c r="S35445" s="1" t="s">
        <v>5889</v>
      </c>
      <c r="T35445" s="1" t="s">
        <v>45</v>
      </c>
      <c r="U35445" s="1">
        <v>6</v>
      </c>
      <c r="X35445" t="str">
        <f>IFERROR(IF(ISNUMBER(FIND(".",R35445)),T35445&amp;"."&amp;SUBSTITUTE(R35445,"#","."),T35445&amp;"."&amp;LEFT(S35445,LEN(S35445)-5)&amp;IF(Table1[[#This Row],[per]]="method","."&amp;R35445,"")),"")</f>
        <v>org.jgrapht.graph.specifics.FastLookupDirectedSpecifics.getEdge</v>
      </c>
    </row>
    <row r="35446" spans="1:24" x14ac:dyDescent="0.25">
      <c r="A35446" s="1" t="s">
        <v>23</v>
      </c>
      <c r="B35446" s="1" t="s">
        <v>24</v>
      </c>
      <c r="C35446" s="2">
        <v>44669</v>
      </c>
      <c r="D35446" s="1"/>
      <c r="G35446" s="1"/>
      <c r="H35446" s="1" t="s">
        <v>74</v>
      </c>
      <c r="I35446" s="1" t="s">
        <v>97</v>
      </c>
      <c r="K35446" s="1"/>
      <c r="L35446" s="1" t="s">
        <v>100</v>
      </c>
      <c r="M35446" s="1">
        <v>11.542999999999999</v>
      </c>
      <c r="N35446" s="1">
        <v>20.384</v>
      </c>
      <c r="O35446" s="1">
        <v>658</v>
      </c>
      <c r="Q35446">
        <v>78609</v>
      </c>
      <c r="R35446" s="1" t="s">
        <v>454</v>
      </c>
      <c r="S35446" s="1" t="s">
        <v>5890</v>
      </c>
      <c r="T35446" s="1" t="s">
        <v>45</v>
      </c>
      <c r="U35446" s="1">
        <v>6</v>
      </c>
      <c r="X35446" t="str">
        <f>IFERROR(IF(ISNUMBER(FIND(".",R35446)),T35446&amp;"."&amp;SUBSTITUTE(R35446,"#","."),T35446&amp;"."&amp;LEFT(S35446,LEN(S35446)-5)&amp;IF(Table1[[#This Row],[per]]="method","."&amp;R35446,"")),"")</f>
        <v>org.jgrapht.graph.specifics.FastLookupUndirectedSpecifics.getEdge</v>
      </c>
    </row>
    <row r="35447" spans="1:24" x14ac:dyDescent="0.25">
      <c r="A35447" s="1" t="s">
        <v>23</v>
      </c>
      <c r="B35447" s="1" t="s">
        <v>24</v>
      </c>
      <c r="C35447" s="2">
        <v>44669</v>
      </c>
      <c r="D35447" s="1"/>
      <c r="G35447" s="1"/>
      <c r="H35447" s="1" t="s">
        <v>74</v>
      </c>
      <c r="I35447" s="1" t="s">
        <v>97</v>
      </c>
      <c r="K35447" s="1"/>
      <c r="L35447" s="1" t="s">
        <v>100</v>
      </c>
      <c r="M35447" s="1">
        <v>11.542999999999999</v>
      </c>
      <c r="N35447" s="1">
        <v>20.384</v>
      </c>
      <c r="O35447" s="1">
        <v>658</v>
      </c>
      <c r="Q35447">
        <v>78609</v>
      </c>
      <c r="R35447" s="1" t="s">
        <v>552</v>
      </c>
      <c r="S35447" s="1" t="s">
        <v>5831</v>
      </c>
      <c r="T35447" s="1" t="s">
        <v>45</v>
      </c>
      <c r="U35447" s="1">
        <v>6</v>
      </c>
      <c r="X35447" t="str">
        <f>IFERROR(IF(ISNUMBER(FIND(".",R35447)),T35447&amp;"."&amp;SUBSTITUTE(R35447,"#","."),T35447&amp;"."&amp;LEFT(S35447,LEN(S35447)-5)&amp;IF(Table1[[#This Row],[per]]="method","."&amp;R35447,"")),"")</f>
        <v>org.jgrapht.graph.specifics.UndirectedSpecifics.edgesOf</v>
      </c>
    </row>
    <row r="35448" spans="1:24" x14ac:dyDescent="0.25">
      <c r="A35448" s="1" t="s">
        <v>23</v>
      </c>
      <c r="B35448" s="1" t="s">
        <v>24</v>
      </c>
      <c r="C35448" s="2">
        <v>44669</v>
      </c>
      <c r="D35448" s="1"/>
      <c r="G35448" s="1"/>
      <c r="H35448" s="1" t="s">
        <v>74</v>
      </c>
      <c r="I35448" s="1" t="s">
        <v>97</v>
      </c>
      <c r="K35448" s="1"/>
      <c r="L35448" s="1" t="s">
        <v>100</v>
      </c>
      <c r="M35448" s="1">
        <v>11.542999999999999</v>
      </c>
      <c r="N35448" s="1">
        <v>20.384</v>
      </c>
      <c r="O35448" s="1">
        <v>658</v>
      </c>
      <c r="Q35448">
        <v>78609</v>
      </c>
      <c r="R35448" s="1" t="s">
        <v>1400</v>
      </c>
      <c r="S35448" s="1" t="s">
        <v>5831</v>
      </c>
      <c r="T35448" s="1" t="s">
        <v>45</v>
      </c>
      <c r="U35448" s="1">
        <v>6</v>
      </c>
      <c r="X35448" t="str">
        <f>IFERROR(IF(ISNUMBER(FIND(".",R35448)),T35448&amp;"."&amp;SUBSTITUTE(R35448,"#","."),T35448&amp;"."&amp;LEFT(S35448,LEN(S35448)-5)&amp;IF(Table1[[#This Row],[per]]="method","."&amp;R35448,"")),"")</f>
        <v>org.jgrapht.graph.specifics.UndirectedSpecifics.getEdgeContainer</v>
      </c>
    </row>
    <row r="35449" spans="1:24" x14ac:dyDescent="0.25">
      <c r="A35449" s="1" t="s">
        <v>23</v>
      </c>
      <c r="B35449" s="1" t="s">
        <v>24</v>
      </c>
      <c r="C35449" s="2">
        <v>44669</v>
      </c>
      <c r="D35449" s="1"/>
      <c r="G35449" s="1"/>
      <c r="H35449" s="1" t="s">
        <v>74</v>
      </c>
      <c r="I35449" s="1" t="s">
        <v>97</v>
      </c>
      <c r="K35449" s="1"/>
      <c r="L35449" s="1" t="s">
        <v>100</v>
      </c>
      <c r="M35449" s="1">
        <v>11.542999999999999</v>
      </c>
      <c r="N35449" s="1">
        <v>20.384</v>
      </c>
      <c r="O35449" s="1">
        <v>658</v>
      </c>
      <c r="Q35449">
        <v>78609</v>
      </c>
      <c r="R35449" s="1" t="s">
        <v>2905</v>
      </c>
      <c r="S35449" s="1" t="s">
        <v>5831</v>
      </c>
      <c r="T35449" s="1" t="s">
        <v>45</v>
      </c>
      <c r="U35449" s="1">
        <v>6</v>
      </c>
      <c r="X35449" t="str">
        <f>IFERROR(IF(ISNUMBER(FIND(".",R35449)),T35449&amp;"."&amp;SUBSTITUTE(R35449,"#","."),T35449&amp;"."&amp;LEFT(S35449,LEN(S35449)-5)&amp;IF(Table1[[#This Row],[per]]="method","."&amp;R35449,"")),"")</f>
        <v>org.jgrapht.graph.specifics.UndirectedSpecifics.getVertexSet</v>
      </c>
    </row>
    <row r="35450" spans="1:24" x14ac:dyDescent="0.25">
      <c r="A35450" s="1" t="s">
        <v>23</v>
      </c>
      <c r="B35450" s="1" t="s">
        <v>24</v>
      </c>
      <c r="C35450" s="2">
        <v>44669</v>
      </c>
      <c r="D35450" s="1"/>
      <c r="G35450" s="1"/>
      <c r="H35450" s="1" t="s">
        <v>74</v>
      </c>
      <c r="I35450" s="1" t="s">
        <v>97</v>
      </c>
      <c r="K35450" s="1"/>
      <c r="L35450" s="1" t="s">
        <v>100</v>
      </c>
      <c r="M35450" s="1">
        <v>11.542999999999999</v>
      </c>
      <c r="N35450" s="1">
        <v>20.384</v>
      </c>
      <c r="O35450" s="1">
        <v>658</v>
      </c>
      <c r="Q35450">
        <v>78609</v>
      </c>
      <c r="R35450" s="1" t="s">
        <v>554</v>
      </c>
      <c r="S35450" s="1" t="s">
        <v>5831</v>
      </c>
      <c r="T35450" s="1" t="s">
        <v>45</v>
      </c>
      <c r="U35450" s="1">
        <v>6</v>
      </c>
      <c r="X35450" t="str">
        <f>IFERROR(IF(ISNUMBER(FIND(".",R35450)),T35450&amp;"."&amp;SUBSTITUTE(R35450,"#","."),T35450&amp;"."&amp;LEFT(S35450,LEN(S35450)-5)&amp;IF(Table1[[#This Row],[per]]="method","."&amp;R35450,"")),"")</f>
        <v>org.jgrapht.graph.specifics.UndirectedSpecifics.inDegreeOf</v>
      </c>
    </row>
    <row r="35451" spans="1:24" x14ac:dyDescent="0.25">
      <c r="A35451" s="1" t="s">
        <v>23</v>
      </c>
      <c r="B35451" s="1" t="s">
        <v>24</v>
      </c>
      <c r="C35451" s="2">
        <v>44669</v>
      </c>
      <c r="D35451" s="1"/>
      <c r="G35451" s="1"/>
      <c r="H35451" s="1" t="s">
        <v>74</v>
      </c>
      <c r="I35451" s="1" t="s">
        <v>97</v>
      </c>
      <c r="K35451" s="1"/>
      <c r="L35451" s="1" t="s">
        <v>100</v>
      </c>
      <c r="M35451" s="1">
        <v>11.542999999999999</v>
      </c>
      <c r="N35451" s="1">
        <v>20.384</v>
      </c>
      <c r="O35451" s="1">
        <v>658</v>
      </c>
      <c r="Q35451">
        <v>78609</v>
      </c>
      <c r="R35451" s="1" t="s">
        <v>555</v>
      </c>
      <c r="S35451" s="1" t="s">
        <v>5831</v>
      </c>
      <c r="T35451" s="1" t="s">
        <v>45</v>
      </c>
      <c r="U35451" s="1">
        <v>6</v>
      </c>
      <c r="X35451" t="str">
        <f>IFERROR(IF(ISNUMBER(FIND(".",R35451)),T35451&amp;"."&amp;SUBSTITUTE(R35451,"#","."),T35451&amp;"."&amp;LEFT(S35451,LEN(S35451)-5)&amp;IF(Table1[[#This Row],[per]]="method","."&amp;R35451,"")),"")</f>
        <v>org.jgrapht.graph.specifics.UndirectedSpecifics.incomingEdgesOf</v>
      </c>
    </row>
    <row r="35452" spans="1:24" x14ac:dyDescent="0.25">
      <c r="A35452" s="1" t="s">
        <v>23</v>
      </c>
      <c r="B35452" s="1" t="s">
        <v>24</v>
      </c>
      <c r="C35452" s="2">
        <v>44669</v>
      </c>
      <c r="D35452" s="1"/>
      <c r="G35452" s="1"/>
      <c r="H35452" s="1" t="s">
        <v>74</v>
      </c>
      <c r="I35452" s="1" t="s">
        <v>97</v>
      </c>
      <c r="K35452" s="1"/>
      <c r="L35452" s="1" t="s">
        <v>100</v>
      </c>
      <c r="M35452" s="1">
        <v>11.542999999999999</v>
      </c>
      <c r="N35452" s="1">
        <v>20.384</v>
      </c>
      <c r="O35452" s="1">
        <v>658</v>
      </c>
      <c r="Q35452">
        <v>78609</v>
      </c>
      <c r="R35452" s="1" t="s">
        <v>556</v>
      </c>
      <c r="S35452" s="1" t="s">
        <v>5831</v>
      </c>
      <c r="T35452" s="1" t="s">
        <v>45</v>
      </c>
      <c r="U35452" s="1">
        <v>6</v>
      </c>
      <c r="X35452" t="str">
        <f>IFERROR(IF(ISNUMBER(FIND(".",R35452)),T35452&amp;"."&amp;SUBSTITUTE(R35452,"#","."),T35452&amp;"."&amp;LEFT(S35452,LEN(S35452)-5)&amp;IF(Table1[[#This Row],[per]]="method","."&amp;R35452,"")),"")</f>
        <v>org.jgrapht.graph.specifics.UndirectedSpecifics.outDegreeOf</v>
      </c>
    </row>
    <row r="35453" spans="1:24" x14ac:dyDescent="0.25">
      <c r="A35453" s="1" t="s">
        <v>23</v>
      </c>
      <c r="B35453" s="1" t="s">
        <v>24</v>
      </c>
      <c r="C35453" s="2">
        <v>44669</v>
      </c>
      <c r="D35453" s="1"/>
      <c r="G35453" s="1"/>
      <c r="H35453" s="1" t="s">
        <v>74</v>
      </c>
      <c r="I35453" s="1" t="s">
        <v>97</v>
      </c>
      <c r="K35453" s="1"/>
      <c r="L35453" s="1" t="s">
        <v>100</v>
      </c>
      <c r="M35453" s="1">
        <v>11.542999999999999</v>
      </c>
      <c r="N35453" s="1">
        <v>20.384</v>
      </c>
      <c r="O35453" s="1">
        <v>658</v>
      </c>
      <c r="Q35453">
        <v>78609</v>
      </c>
      <c r="R35453" s="1" t="s">
        <v>557</v>
      </c>
      <c r="S35453" s="1" t="s">
        <v>5831</v>
      </c>
      <c r="T35453" s="1" t="s">
        <v>45</v>
      </c>
      <c r="U35453" s="1">
        <v>6</v>
      </c>
      <c r="X35453" t="str">
        <f>IFERROR(IF(ISNUMBER(FIND(".",R35453)),T35453&amp;"."&amp;SUBSTITUTE(R35453,"#","."),T35453&amp;"."&amp;LEFT(S35453,LEN(S35453)-5)&amp;IF(Table1[[#This Row],[per]]="method","."&amp;R35453,"")),"")</f>
        <v>org.jgrapht.graph.specifics.UndirectedSpecifics.outgoingEdgesOf</v>
      </c>
    </row>
    <row r="35454" spans="1:24" x14ac:dyDescent="0.25">
      <c r="A35454" s="1" t="s">
        <v>23</v>
      </c>
      <c r="B35454" s="1" t="s">
        <v>24</v>
      </c>
      <c r="C35454" s="2">
        <v>44669</v>
      </c>
      <c r="D35454" s="1"/>
      <c r="G35454" s="1"/>
      <c r="H35454" s="1" t="s">
        <v>74</v>
      </c>
      <c r="I35454" s="1" t="s">
        <v>97</v>
      </c>
      <c r="K35454" s="1"/>
      <c r="L35454" s="1" t="s">
        <v>100</v>
      </c>
      <c r="M35454" s="1">
        <v>11.542999999999999</v>
      </c>
      <c r="N35454" s="1">
        <v>20.384</v>
      </c>
      <c r="O35454" s="1">
        <v>658</v>
      </c>
      <c r="Q35454">
        <v>78609</v>
      </c>
      <c r="R35454" s="1" t="s">
        <v>2889</v>
      </c>
      <c r="S35454" s="1" t="s">
        <v>5704</v>
      </c>
      <c r="T35454" s="1" t="s">
        <v>30</v>
      </c>
      <c r="U35454" s="1">
        <v>6</v>
      </c>
      <c r="X35454" t="str">
        <f>IFERROR(IF(ISNUMBER(FIND(".",R35454)),T35454&amp;"."&amp;SUBSTITUTE(R35454,"#","."),T35454&amp;"."&amp;LEFT(S35454,LEN(S35454)-5)&amp;IF(Table1[[#This Row],[per]]="method","."&amp;R35454,"")),"")</f>
        <v>org.jgrapht.graph.AbstractBaseGraph.containsEdge</v>
      </c>
    </row>
    <row r="35455" spans="1:24" x14ac:dyDescent="0.25">
      <c r="A35455" s="1" t="s">
        <v>23</v>
      </c>
      <c r="B35455" s="1" t="s">
        <v>24</v>
      </c>
      <c r="C35455" s="2">
        <v>44669</v>
      </c>
      <c r="D35455" s="1"/>
      <c r="G35455" s="1"/>
      <c r="H35455" s="1" t="s">
        <v>74</v>
      </c>
      <c r="I35455" s="1" t="s">
        <v>97</v>
      </c>
      <c r="K35455" s="1"/>
      <c r="L35455" s="1" t="s">
        <v>100</v>
      </c>
      <c r="M35455" s="1">
        <v>11.542999999999999</v>
      </c>
      <c r="N35455" s="1">
        <v>20.384</v>
      </c>
      <c r="O35455" s="1">
        <v>658</v>
      </c>
      <c r="Q35455">
        <v>78609</v>
      </c>
      <c r="R35455" s="1" t="s">
        <v>2890</v>
      </c>
      <c r="S35455" s="1" t="s">
        <v>5704</v>
      </c>
      <c r="T35455" s="1" t="s">
        <v>30</v>
      </c>
      <c r="U35455" s="1">
        <v>6</v>
      </c>
      <c r="X35455" t="str">
        <f>IFERROR(IF(ISNUMBER(FIND(".",R35455)),T35455&amp;"."&amp;SUBSTITUTE(R35455,"#","."),T35455&amp;"."&amp;LEFT(S35455,LEN(S35455)-5)&amp;IF(Table1[[#This Row],[per]]="method","."&amp;R35455,"")),"")</f>
        <v>org.jgrapht.graph.AbstractBaseGraph.containsVertex</v>
      </c>
    </row>
    <row r="35456" spans="1:24" x14ac:dyDescent="0.25">
      <c r="A35456" s="1" t="s">
        <v>23</v>
      </c>
      <c r="B35456" s="1" t="s">
        <v>24</v>
      </c>
      <c r="C35456" s="2">
        <v>44669</v>
      </c>
      <c r="D35456" s="1"/>
      <c r="G35456" s="1"/>
      <c r="H35456" s="1" t="s">
        <v>74</v>
      </c>
      <c r="I35456" s="1" t="s">
        <v>97</v>
      </c>
      <c r="K35456" s="1"/>
      <c r="L35456" s="1" t="s">
        <v>100</v>
      </c>
      <c r="M35456" s="1">
        <v>11.542999999999999</v>
      </c>
      <c r="N35456" s="1">
        <v>20.384</v>
      </c>
      <c r="O35456" s="1">
        <v>658</v>
      </c>
      <c r="Q35456">
        <v>78609</v>
      </c>
      <c r="R35456" s="1" t="s">
        <v>1412</v>
      </c>
      <c r="S35456" s="1" t="s">
        <v>5704</v>
      </c>
      <c r="T35456" s="1" t="s">
        <v>30</v>
      </c>
      <c r="U35456" s="1">
        <v>6</v>
      </c>
      <c r="X35456" t="str">
        <f>IFERROR(IF(ISNUMBER(FIND(".",R35456)),T35456&amp;"."&amp;SUBSTITUTE(R35456,"#","."),T35456&amp;"."&amp;LEFT(S35456,LEN(S35456)-5)&amp;IF(Table1[[#This Row],[per]]="method","."&amp;R35456,"")),"")</f>
        <v>org.jgrapht.graph.AbstractBaseGraph.edgeSet</v>
      </c>
    </row>
    <row r="35457" spans="1:24" x14ac:dyDescent="0.25">
      <c r="A35457" s="1" t="s">
        <v>23</v>
      </c>
      <c r="B35457" s="1" t="s">
        <v>24</v>
      </c>
      <c r="C35457" s="2">
        <v>44669</v>
      </c>
      <c r="D35457" s="1"/>
      <c r="G35457" s="1"/>
      <c r="H35457" s="1" t="s">
        <v>74</v>
      </c>
      <c r="I35457" s="1" t="s">
        <v>97</v>
      </c>
      <c r="K35457" s="1"/>
      <c r="L35457" s="1" t="s">
        <v>100</v>
      </c>
      <c r="M35457" s="1">
        <v>11.542999999999999</v>
      </c>
      <c r="N35457" s="1">
        <v>20.384</v>
      </c>
      <c r="O35457" s="1">
        <v>658</v>
      </c>
      <c r="Q35457">
        <v>78609</v>
      </c>
      <c r="R35457" s="1" t="s">
        <v>380</v>
      </c>
      <c r="S35457" s="1" t="s">
        <v>5704</v>
      </c>
      <c r="T35457" s="1" t="s">
        <v>30</v>
      </c>
      <c r="U35457" s="1">
        <v>6</v>
      </c>
      <c r="X35457" t="str">
        <f>IFERROR(IF(ISNUMBER(FIND(".",R35457)),T35457&amp;"."&amp;SUBSTITUTE(R35457,"#","."),T35457&amp;"."&amp;LEFT(S35457,LEN(S35457)-5)&amp;IF(Table1[[#This Row],[per]]="method","."&amp;R35457,"")),"")</f>
        <v>org.jgrapht.graph.AbstractBaseGraph.getAllEdges</v>
      </c>
    </row>
    <row r="35458" spans="1:24" x14ac:dyDescent="0.25">
      <c r="A35458" s="1" t="s">
        <v>23</v>
      </c>
      <c r="B35458" s="1" t="s">
        <v>24</v>
      </c>
      <c r="C35458" s="2">
        <v>44669</v>
      </c>
      <c r="D35458" s="1"/>
      <c r="G35458" s="1"/>
      <c r="H35458" s="1" t="s">
        <v>74</v>
      </c>
      <c r="I35458" s="1" t="s">
        <v>97</v>
      </c>
      <c r="K35458" s="1"/>
      <c r="L35458" s="1" t="s">
        <v>100</v>
      </c>
      <c r="M35458" s="1">
        <v>11.542999999999999</v>
      </c>
      <c r="N35458" s="1">
        <v>20.384</v>
      </c>
      <c r="O35458" s="1">
        <v>658</v>
      </c>
      <c r="Q35458">
        <v>78609</v>
      </c>
      <c r="R35458" s="1" t="s">
        <v>928</v>
      </c>
      <c r="S35458" s="1" t="s">
        <v>5704</v>
      </c>
      <c r="T35458" s="1" t="s">
        <v>30</v>
      </c>
      <c r="U35458" s="1">
        <v>6</v>
      </c>
      <c r="X35458" t="str">
        <f>IFERROR(IF(ISNUMBER(FIND(".",R35458)),T35458&amp;"."&amp;SUBSTITUTE(R35458,"#","."),T35458&amp;"."&amp;LEFT(S35458,LEN(S35458)-5)&amp;IF(Table1[[#This Row],[per]]="method","."&amp;R35458,"")),"")</f>
        <v>org.jgrapht.graph.AbstractBaseGraph.getEdgeSource</v>
      </c>
    </row>
    <row r="35459" spans="1:24" x14ac:dyDescent="0.25">
      <c r="A35459" s="1" t="s">
        <v>23</v>
      </c>
      <c r="B35459" s="1" t="s">
        <v>24</v>
      </c>
      <c r="C35459" s="2">
        <v>44669</v>
      </c>
      <c r="D35459" s="1"/>
      <c r="G35459" s="1"/>
      <c r="H35459" s="1" t="s">
        <v>74</v>
      </c>
      <c r="I35459" s="1" t="s">
        <v>97</v>
      </c>
      <c r="K35459" s="1"/>
      <c r="L35459" s="1" t="s">
        <v>100</v>
      </c>
      <c r="M35459" s="1">
        <v>11.542999999999999</v>
      </c>
      <c r="N35459" s="1">
        <v>20.384</v>
      </c>
      <c r="O35459" s="1">
        <v>658</v>
      </c>
      <c r="Q35459">
        <v>78609</v>
      </c>
      <c r="R35459" s="1" t="s">
        <v>929</v>
      </c>
      <c r="S35459" s="1" t="s">
        <v>5704</v>
      </c>
      <c r="T35459" s="1" t="s">
        <v>30</v>
      </c>
      <c r="U35459" s="1">
        <v>6</v>
      </c>
      <c r="X35459" t="str">
        <f>IFERROR(IF(ISNUMBER(FIND(".",R35459)),T35459&amp;"."&amp;SUBSTITUTE(R35459,"#","."),T35459&amp;"."&amp;LEFT(S35459,LEN(S35459)-5)&amp;IF(Table1[[#This Row],[per]]="method","."&amp;R35459,"")),"")</f>
        <v>org.jgrapht.graph.AbstractBaseGraph.getEdgeTarget</v>
      </c>
    </row>
    <row r="35460" spans="1:24" x14ac:dyDescent="0.25">
      <c r="A35460" s="1" t="s">
        <v>23</v>
      </c>
      <c r="B35460" s="1" t="s">
        <v>24</v>
      </c>
      <c r="C35460" s="2">
        <v>44669</v>
      </c>
      <c r="D35460" s="1"/>
      <c r="G35460" s="1"/>
      <c r="H35460" s="1" t="s">
        <v>74</v>
      </c>
      <c r="I35460" s="1" t="s">
        <v>97</v>
      </c>
      <c r="K35460" s="1"/>
      <c r="L35460" s="1" t="s">
        <v>100</v>
      </c>
      <c r="M35460" s="1">
        <v>11.542999999999999</v>
      </c>
      <c r="N35460" s="1">
        <v>20.384</v>
      </c>
      <c r="O35460" s="1">
        <v>658</v>
      </c>
      <c r="Q35460">
        <v>78609</v>
      </c>
      <c r="R35460" s="1" t="s">
        <v>454</v>
      </c>
      <c r="S35460" s="1" t="s">
        <v>5704</v>
      </c>
      <c r="T35460" s="1" t="s">
        <v>30</v>
      </c>
      <c r="U35460" s="1">
        <v>6</v>
      </c>
      <c r="X35460" t="str">
        <f>IFERROR(IF(ISNUMBER(FIND(".",R35460)),T35460&amp;"."&amp;SUBSTITUTE(R35460,"#","."),T35460&amp;"."&amp;LEFT(S35460,LEN(S35460)-5)&amp;IF(Table1[[#This Row],[per]]="method","."&amp;R35460,"")),"")</f>
        <v>org.jgrapht.graph.AbstractBaseGraph.getEdge</v>
      </c>
    </row>
    <row r="35461" spans="1:24" x14ac:dyDescent="0.25">
      <c r="A35461" s="1" t="s">
        <v>23</v>
      </c>
      <c r="B35461" s="1" t="s">
        <v>24</v>
      </c>
      <c r="C35461" s="2">
        <v>44669</v>
      </c>
      <c r="D35461" s="1"/>
      <c r="G35461" s="1"/>
      <c r="H35461" s="1" t="s">
        <v>74</v>
      </c>
      <c r="I35461" s="1" t="s">
        <v>97</v>
      </c>
      <c r="K35461" s="1"/>
      <c r="L35461" s="1" t="s">
        <v>100</v>
      </c>
      <c r="M35461" s="1">
        <v>11.542999999999999</v>
      </c>
      <c r="N35461" s="1">
        <v>20.384</v>
      </c>
      <c r="O35461" s="1">
        <v>658</v>
      </c>
      <c r="Q35461">
        <v>78609</v>
      </c>
      <c r="R35461" s="1" t="s">
        <v>2644</v>
      </c>
      <c r="S35461" s="1" t="s">
        <v>5704</v>
      </c>
      <c r="T35461" s="1" t="s">
        <v>30</v>
      </c>
      <c r="U35461" s="1">
        <v>6</v>
      </c>
      <c r="X35461" t="str">
        <f>IFERROR(IF(ISNUMBER(FIND(".",R35461)),T35461&amp;"."&amp;SUBSTITUTE(R35461,"#","."),T35461&amp;"."&amp;LEFT(S35461,LEN(S35461)-5)&amp;IF(Table1[[#This Row],[per]]="method","."&amp;R35461,"")),"")</f>
        <v>org.jgrapht.graph.AbstractBaseGraph.getType</v>
      </c>
    </row>
    <row r="35462" spans="1:24" x14ac:dyDescent="0.25">
      <c r="A35462" s="1" t="s">
        <v>23</v>
      </c>
      <c r="B35462" s="1" t="s">
        <v>24</v>
      </c>
      <c r="C35462" s="2">
        <v>44669</v>
      </c>
      <c r="D35462" s="1"/>
      <c r="G35462" s="1"/>
      <c r="H35462" s="1" t="s">
        <v>74</v>
      </c>
      <c r="I35462" s="1" t="s">
        <v>97</v>
      </c>
      <c r="K35462" s="1"/>
      <c r="L35462" s="1" t="s">
        <v>100</v>
      </c>
      <c r="M35462" s="1">
        <v>11.542999999999999</v>
      </c>
      <c r="N35462" s="1">
        <v>20.384</v>
      </c>
      <c r="O35462" s="1">
        <v>658</v>
      </c>
      <c r="Q35462">
        <v>78609</v>
      </c>
      <c r="R35462" s="1" t="s">
        <v>1409</v>
      </c>
      <c r="S35462" s="1" t="s">
        <v>5611</v>
      </c>
      <c r="T35462" s="1" t="s">
        <v>30</v>
      </c>
      <c r="U35462" s="1">
        <v>6</v>
      </c>
      <c r="X35462" t="str">
        <f>IFERROR(IF(ISNUMBER(FIND(".",R35462)),T35462&amp;"."&amp;SUBSTITUTE(R35462,"#","."),T35462&amp;"."&amp;LEFT(S35462,LEN(S35462)-5)&amp;IF(Table1[[#This Row],[per]]="method","."&amp;R35462,"")),"")</f>
        <v>org.jgrapht.graph.AbstractGraph.removeAllEdges</v>
      </c>
    </row>
    <row r="35463" spans="1:24" x14ac:dyDescent="0.25">
      <c r="A35463" s="1" t="s">
        <v>23</v>
      </c>
      <c r="B35463" s="1" t="s">
        <v>24</v>
      </c>
      <c r="C35463" s="2">
        <v>44669</v>
      </c>
      <c r="D35463" s="1"/>
      <c r="G35463" s="1"/>
      <c r="H35463" s="1" t="s">
        <v>74</v>
      </c>
      <c r="I35463" s="1" t="s">
        <v>97</v>
      </c>
      <c r="K35463" s="1"/>
      <c r="L35463" s="1" t="s">
        <v>100</v>
      </c>
      <c r="M35463" s="1">
        <v>11.542999999999999</v>
      </c>
      <c r="N35463" s="1">
        <v>20.384</v>
      </c>
      <c r="O35463" s="1">
        <v>658</v>
      </c>
      <c r="Q35463">
        <v>78609</v>
      </c>
      <c r="R35463" s="1" t="s">
        <v>2889</v>
      </c>
      <c r="S35463" s="1" t="s">
        <v>5763</v>
      </c>
      <c r="T35463" s="1" t="s">
        <v>30</v>
      </c>
      <c r="U35463" s="1">
        <v>6</v>
      </c>
      <c r="X35463" t="str">
        <f>IFERROR(IF(ISNUMBER(FIND(".",R35463)),T35463&amp;"."&amp;SUBSTITUTE(R35463,"#","."),T35463&amp;"."&amp;LEFT(S35463,LEN(S35463)-5)&amp;IF(Table1[[#This Row],[per]]="method","."&amp;R35463,"")),"")</f>
        <v>org.jgrapht.graph.AsGraphUnion.containsEdge</v>
      </c>
    </row>
    <row r="35464" spans="1:24" x14ac:dyDescent="0.25">
      <c r="A35464" s="1" t="s">
        <v>23</v>
      </c>
      <c r="B35464" s="1" t="s">
        <v>24</v>
      </c>
      <c r="C35464" s="2">
        <v>44669</v>
      </c>
      <c r="D35464" s="1"/>
      <c r="G35464" s="1"/>
      <c r="H35464" s="1" t="s">
        <v>74</v>
      </c>
      <c r="I35464" s="1" t="s">
        <v>97</v>
      </c>
      <c r="K35464" s="1"/>
      <c r="L35464" s="1" t="s">
        <v>100</v>
      </c>
      <c r="M35464" s="1">
        <v>11.542999999999999</v>
      </c>
      <c r="N35464" s="1">
        <v>20.384</v>
      </c>
      <c r="O35464" s="1">
        <v>658</v>
      </c>
      <c r="Q35464">
        <v>78609</v>
      </c>
      <c r="R35464" s="1" t="s">
        <v>2890</v>
      </c>
      <c r="S35464" s="1" t="s">
        <v>5763</v>
      </c>
      <c r="T35464" s="1" t="s">
        <v>30</v>
      </c>
      <c r="U35464" s="1">
        <v>6</v>
      </c>
      <c r="X35464" t="str">
        <f>IFERROR(IF(ISNUMBER(FIND(".",R35464)),T35464&amp;"."&amp;SUBSTITUTE(R35464,"#","."),T35464&amp;"."&amp;LEFT(S35464,LEN(S35464)-5)&amp;IF(Table1[[#This Row],[per]]="method","."&amp;R35464,"")),"")</f>
        <v>org.jgrapht.graph.AsGraphUnion.containsVertex</v>
      </c>
    </row>
    <row r="35465" spans="1:24" x14ac:dyDescent="0.25">
      <c r="A35465" s="1" t="s">
        <v>23</v>
      </c>
      <c r="B35465" s="1" t="s">
        <v>24</v>
      </c>
      <c r="C35465" s="2">
        <v>44669</v>
      </c>
      <c r="D35465" s="1"/>
      <c r="G35465" s="1"/>
      <c r="H35465" s="1" t="s">
        <v>74</v>
      </c>
      <c r="I35465" s="1" t="s">
        <v>97</v>
      </c>
      <c r="K35465" s="1"/>
      <c r="L35465" s="1" t="s">
        <v>100</v>
      </c>
      <c r="M35465" s="1">
        <v>11.542999999999999</v>
      </c>
      <c r="N35465" s="1">
        <v>20.384</v>
      </c>
      <c r="O35465" s="1">
        <v>658</v>
      </c>
      <c r="Q35465">
        <v>78609</v>
      </c>
      <c r="R35465" s="1" t="s">
        <v>1412</v>
      </c>
      <c r="S35465" s="1" t="s">
        <v>5763</v>
      </c>
      <c r="T35465" s="1" t="s">
        <v>30</v>
      </c>
      <c r="U35465" s="1">
        <v>6</v>
      </c>
      <c r="X35465" t="str">
        <f>IFERROR(IF(ISNUMBER(FIND(".",R35465)),T35465&amp;"."&amp;SUBSTITUTE(R35465,"#","."),T35465&amp;"."&amp;LEFT(S35465,LEN(S35465)-5)&amp;IF(Table1[[#This Row],[per]]="method","."&amp;R35465,"")),"")</f>
        <v>org.jgrapht.graph.AsGraphUnion.edgeSet</v>
      </c>
    </row>
    <row r="35466" spans="1:24" x14ac:dyDescent="0.25">
      <c r="A35466" s="1" t="s">
        <v>23</v>
      </c>
      <c r="B35466" s="1" t="s">
        <v>24</v>
      </c>
      <c r="C35466" s="2">
        <v>44669</v>
      </c>
      <c r="D35466" s="1"/>
      <c r="G35466" s="1"/>
      <c r="H35466" s="1" t="s">
        <v>74</v>
      </c>
      <c r="I35466" s="1" t="s">
        <v>97</v>
      </c>
      <c r="K35466" s="1"/>
      <c r="L35466" s="1" t="s">
        <v>100</v>
      </c>
      <c r="M35466" s="1">
        <v>11.542999999999999</v>
      </c>
      <c r="N35466" s="1">
        <v>20.384</v>
      </c>
      <c r="O35466" s="1">
        <v>658</v>
      </c>
      <c r="Q35466">
        <v>78609</v>
      </c>
      <c r="R35466" s="1" t="s">
        <v>2644</v>
      </c>
      <c r="S35466" s="1" t="s">
        <v>5763</v>
      </c>
      <c r="T35466" s="1" t="s">
        <v>30</v>
      </c>
      <c r="U35466" s="1">
        <v>6</v>
      </c>
      <c r="X35466" t="str">
        <f>IFERROR(IF(ISNUMBER(FIND(".",R35466)),T35466&amp;"."&amp;SUBSTITUTE(R35466,"#","."),T35466&amp;"."&amp;LEFT(S35466,LEN(S35466)-5)&amp;IF(Table1[[#This Row],[per]]="method","."&amp;R35466,"")),"")</f>
        <v>org.jgrapht.graph.AsGraphUnion.getType</v>
      </c>
    </row>
    <row r="35467" spans="1:24" x14ac:dyDescent="0.25">
      <c r="A35467" s="1" t="s">
        <v>23</v>
      </c>
      <c r="B35467" s="1" t="s">
        <v>24</v>
      </c>
      <c r="C35467" s="2">
        <v>44669</v>
      </c>
      <c r="D35467" s="1"/>
      <c r="G35467" s="1"/>
      <c r="H35467" s="1" t="s">
        <v>74</v>
      </c>
      <c r="I35467" s="1" t="s">
        <v>97</v>
      </c>
      <c r="K35467" s="1"/>
      <c r="L35467" s="1" t="s">
        <v>100</v>
      </c>
      <c r="M35467" s="1">
        <v>11.542999999999999</v>
      </c>
      <c r="N35467" s="1">
        <v>20.384</v>
      </c>
      <c r="O35467" s="1">
        <v>658</v>
      </c>
      <c r="Q35467">
        <v>78609</v>
      </c>
      <c r="R35467" s="1" t="s">
        <v>701</v>
      </c>
      <c r="S35467" s="1" t="s">
        <v>5763</v>
      </c>
      <c r="T35467" s="1" t="s">
        <v>30</v>
      </c>
      <c r="U35467" s="1">
        <v>6</v>
      </c>
      <c r="X35467" t="str">
        <f>IFERROR(IF(ISNUMBER(FIND(".",R35467)),T35467&amp;"."&amp;SUBSTITUTE(R35467,"#","."),T35467&amp;"."&amp;LEFT(S35467,LEN(S35467)-5)&amp;IF(Table1[[#This Row],[per]]="method","."&amp;R35467,"")),"")</f>
        <v>org.jgrapht.graph.AsGraphUnion.setEdgeWeight</v>
      </c>
    </row>
    <row r="35468" spans="1:24" x14ac:dyDescent="0.25">
      <c r="A35468" s="1" t="s">
        <v>23</v>
      </c>
      <c r="B35468" s="1" t="s">
        <v>24</v>
      </c>
      <c r="C35468" s="2">
        <v>44669</v>
      </c>
      <c r="D35468" s="1"/>
      <c r="G35468" s="1"/>
      <c r="H35468" s="1" t="s">
        <v>74</v>
      </c>
      <c r="I35468" s="1" t="s">
        <v>97</v>
      </c>
      <c r="K35468" s="1"/>
      <c r="L35468" s="1" t="s">
        <v>100</v>
      </c>
      <c r="M35468" s="1">
        <v>11.542999999999999</v>
      </c>
      <c r="N35468" s="1">
        <v>20.384</v>
      </c>
      <c r="O35468" s="1">
        <v>658</v>
      </c>
      <c r="Q35468">
        <v>78609</v>
      </c>
      <c r="R35468" s="1" t="s">
        <v>1408</v>
      </c>
      <c r="S35468" s="1" t="s">
        <v>5763</v>
      </c>
      <c r="T35468" s="1" t="s">
        <v>30</v>
      </c>
      <c r="U35468" s="1">
        <v>6</v>
      </c>
      <c r="X35468" t="str">
        <f>IFERROR(IF(ISNUMBER(FIND(".",R35468)),T35468&amp;"."&amp;SUBSTITUTE(R35468,"#","."),T35468&amp;"."&amp;LEFT(S35468,LEN(S35468)-5)&amp;IF(Table1[[#This Row],[per]]="method","."&amp;R35468,"")),"")</f>
        <v>org.jgrapht.graph.AsGraphUnion.vertexSet</v>
      </c>
    </row>
    <row r="35469" spans="1:24" x14ac:dyDescent="0.25">
      <c r="A35469" s="1" t="s">
        <v>23</v>
      </c>
      <c r="B35469" s="1" t="s">
        <v>24</v>
      </c>
      <c r="C35469" s="2">
        <v>44669</v>
      </c>
      <c r="D35469" s="1"/>
      <c r="G35469" s="1"/>
      <c r="H35469" s="1" t="s">
        <v>74</v>
      </c>
      <c r="I35469" s="1" t="s">
        <v>97</v>
      </c>
      <c r="K35469" s="1"/>
      <c r="L35469" s="1" t="s">
        <v>100</v>
      </c>
      <c r="M35469" s="1">
        <v>11.542999999999999</v>
      </c>
      <c r="N35469" s="1">
        <v>20.384</v>
      </c>
      <c r="O35469" s="1">
        <v>658</v>
      </c>
      <c r="Q35469">
        <v>78609</v>
      </c>
      <c r="R35469" s="1" t="s">
        <v>2889</v>
      </c>
      <c r="S35469" s="1" t="s">
        <v>5626</v>
      </c>
      <c r="T35469" s="1" t="s">
        <v>30</v>
      </c>
      <c r="U35469" s="1">
        <v>6</v>
      </c>
      <c r="X35469" t="str">
        <f>IFERROR(IF(ISNUMBER(FIND(".",R35469)),T35469&amp;"."&amp;SUBSTITUTE(R35469,"#","."),T35469&amp;"."&amp;LEFT(S35469,LEN(S35469)-5)&amp;IF(Table1[[#This Row],[per]]="method","."&amp;R35469,"")),"")</f>
        <v>org.jgrapht.graph.AsSubgraph.containsEdge</v>
      </c>
    </row>
    <row r="35470" spans="1:24" x14ac:dyDescent="0.25">
      <c r="A35470" s="1" t="s">
        <v>23</v>
      </c>
      <c r="B35470" s="1" t="s">
        <v>24</v>
      </c>
      <c r="C35470" s="2">
        <v>44669</v>
      </c>
      <c r="D35470" s="1"/>
      <c r="G35470" s="1"/>
      <c r="H35470" s="1" t="s">
        <v>74</v>
      </c>
      <c r="I35470" s="1" t="s">
        <v>97</v>
      </c>
      <c r="K35470" s="1"/>
      <c r="L35470" s="1" t="s">
        <v>100</v>
      </c>
      <c r="M35470" s="1">
        <v>11.542999999999999</v>
      </c>
      <c r="N35470" s="1">
        <v>20.384</v>
      </c>
      <c r="O35470" s="1">
        <v>658</v>
      </c>
      <c r="Q35470">
        <v>78609</v>
      </c>
      <c r="R35470" s="1" t="s">
        <v>2890</v>
      </c>
      <c r="S35470" s="1" t="s">
        <v>5626</v>
      </c>
      <c r="T35470" s="1" t="s">
        <v>30</v>
      </c>
      <c r="U35470" s="1">
        <v>6</v>
      </c>
      <c r="X35470" t="str">
        <f>IFERROR(IF(ISNUMBER(FIND(".",R35470)),T35470&amp;"."&amp;SUBSTITUTE(R35470,"#","."),T35470&amp;"."&amp;LEFT(S35470,LEN(S35470)-5)&amp;IF(Table1[[#This Row],[per]]="method","."&amp;R35470,"")),"")</f>
        <v>org.jgrapht.graph.AsSubgraph.containsVertex</v>
      </c>
    </row>
    <row r="35471" spans="1:24" x14ac:dyDescent="0.25">
      <c r="A35471" s="1" t="s">
        <v>23</v>
      </c>
      <c r="B35471" s="1" t="s">
        <v>24</v>
      </c>
      <c r="C35471" s="2">
        <v>44669</v>
      </c>
      <c r="D35471" s="1"/>
      <c r="G35471" s="1"/>
      <c r="H35471" s="1" t="s">
        <v>74</v>
      </c>
      <c r="I35471" s="1" t="s">
        <v>97</v>
      </c>
      <c r="K35471" s="1"/>
      <c r="L35471" s="1" t="s">
        <v>100</v>
      </c>
      <c r="M35471" s="1">
        <v>11.542999999999999</v>
      </c>
      <c r="N35471" s="1">
        <v>20.384</v>
      </c>
      <c r="O35471" s="1">
        <v>658</v>
      </c>
      <c r="Q35471">
        <v>78609</v>
      </c>
      <c r="R35471" s="1" t="s">
        <v>928</v>
      </c>
      <c r="S35471" s="1" t="s">
        <v>5626</v>
      </c>
      <c r="T35471" s="1" t="s">
        <v>30</v>
      </c>
      <c r="U35471" s="1">
        <v>6</v>
      </c>
      <c r="X35471" t="str">
        <f>IFERROR(IF(ISNUMBER(FIND(".",R35471)),T35471&amp;"."&amp;SUBSTITUTE(R35471,"#","."),T35471&amp;"."&amp;LEFT(S35471,LEN(S35471)-5)&amp;IF(Table1[[#This Row],[per]]="method","."&amp;R35471,"")),"")</f>
        <v>org.jgrapht.graph.AsSubgraph.getEdgeSource</v>
      </c>
    </row>
    <row r="35472" spans="1:24" x14ac:dyDescent="0.25">
      <c r="A35472" s="1" t="s">
        <v>23</v>
      </c>
      <c r="B35472" s="1" t="s">
        <v>24</v>
      </c>
      <c r="C35472" s="2">
        <v>44669</v>
      </c>
      <c r="D35472" s="1"/>
      <c r="G35472" s="1"/>
      <c r="H35472" s="1" t="s">
        <v>74</v>
      </c>
      <c r="I35472" s="1" t="s">
        <v>97</v>
      </c>
      <c r="K35472" s="1"/>
      <c r="L35472" s="1" t="s">
        <v>100</v>
      </c>
      <c r="M35472" s="1">
        <v>11.542999999999999</v>
      </c>
      <c r="N35472" s="1">
        <v>20.384</v>
      </c>
      <c r="O35472" s="1">
        <v>658</v>
      </c>
      <c r="Q35472">
        <v>78609</v>
      </c>
      <c r="R35472" s="1" t="s">
        <v>1432</v>
      </c>
      <c r="S35472" s="1" t="s">
        <v>5626</v>
      </c>
      <c r="T35472" s="1" t="s">
        <v>30</v>
      </c>
      <c r="U35472" s="1">
        <v>6</v>
      </c>
      <c r="X35472" t="str">
        <f>IFERROR(IF(ISNUMBER(FIND(".",R35472)),T35472&amp;"."&amp;SUBSTITUTE(R35472,"#","."),T35472&amp;"."&amp;LEFT(S35472,LEN(S35472)-5)&amp;IF(Table1[[#This Row],[per]]="method","."&amp;R35472,"")),"")</f>
        <v>org.jgrapht.graph.AsSubgraph.getEdgeSupplier</v>
      </c>
    </row>
    <row r="35473" spans="1:24" x14ac:dyDescent="0.25">
      <c r="A35473" s="1" t="s">
        <v>23</v>
      </c>
      <c r="B35473" s="1" t="s">
        <v>24</v>
      </c>
      <c r="C35473" s="2">
        <v>44669</v>
      </c>
      <c r="D35473" s="1"/>
      <c r="G35473" s="1"/>
      <c r="H35473" s="1" t="s">
        <v>74</v>
      </c>
      <c r="I35473" s="1" t="s">
        <v>97</v>
      </c>
      <c r="K35473" s="1"/>
      <c r="L35473" s="1" t="s">
        <v>100</v>
      </c>
      <c r="M35473" s="1">
        <v>11.542999999999999</v>
      </c>
      <c r="N35473" s="1">
        <v>20.384</v>
      </c>
      <c r="O35473" s="1">
        <v>658</v>
      </c>
      <c r="Q35473">
        <v>78609</v>
      </c>
      <c r="R35473" s="1" t="s">
        <v>929</v>
      </c>
      <c r="S35473" s="1" t="s">
        <v>5626</v>
      </c>
      <c r="T35473" s="1" t="s">
        <v>30</v>
      </c>
      <c r="U35473" s="1">
        <v>6</v>
      </c>
      <c r="X35473" t="str">
        <f>IFERROR(IF(ISNUMBER(FIND(".",R35473)),T35473&amp;"."&amp;SUBSTITUTE(R35473,"#","."),T35473&amp;"."&amp;LEFT(S35473,LEN(S35473)-5)&amp;IF(Table1[[#This Row],[per]]="method","."&amp;R35473,"")),"")</f>
        <v>org.jgrapht.graph.AsSubgraph.getEdgeTarget</v>
      </c>
    </row>
    <row r="35474" spans="1:24" x14ac:dyDescent="0.25">
      <c r="A35474" s="1" t="s">
        <v>23</v>
      </c>
      <c r="B35474" s="1" t="s">
        <v>24</v>
      </c>
      <c r="C35474" s="2">
        <v>44669</v>
      </c>
      <c r="D35474" s="1"/>
      <c r="G35474" s="1"/>
      <c r="H35474" s="1" t="s">
        <v>74</v>
      </c>
      <c r="I35474" s="1" t="s">
        <v>97</v>
      </c>
      <c r="K35474" s="1"/>
      <c r="L35474" s="1" t="s">
        <v>100</v>
      </c>
      <c r="M35474" s="1">
        <v>11.542999999999999</v>
      </c>
      <c r="N35474" s="1">
        <v>20.384</v>
      </c>
      <c r="O35474" s="1">
        <v>658</v>
      </c>
      <c r="Q35474">
        <v>78609</v>
      </c>
      <c r="R35474" s="1" t="s">
        <v>553</v>
      </c>
      <c r="S35474" s="1" t="s">
        <v>5626</v>
      </c>
      <c r="T35474" s="1" t="s">
        <v>30</v>
      </c>
      <c r="U35474" s="1">
        <v>6</v>
      </c>
      <c r="X35474" t="str">
        <f>IFERROR(IF(ISNUMBER(FIND(".",R35474)),T35474&amp;"."&amp;SUBSTITUTE(R35474,"#","."),T35474&amp;"."&amp;LEFT(S35474,LEN(S35474)-5)&amp;IF(Table1[[#This Row],[per]]="method","."&amp;R35474,"")),"")</f>
        <v>org.jgrapht.graph.AsSubgraph.getEdgeWeight</v>
      </c>
    </row>
    <row r="35475" spans="1:24" x14ac:dyDescent="0.25">
      <c r="A35475" s="1" t="s">
        <v>23</v>
      </c>
      <c r="B35475" s="1" t="s">
        <v>24</v>
      </c>
      <c r="C35475" s="2">
        <v>44669</v>
      </c>
      <c r="D35475" s="1"/>
      <c r="G35475" s="1"/>
      <c r="H35475" s="1" t="s">
        <v>74</v>
      </c>
      <c r="I35475" s="1" t="s">
        <v>97</v>
      </c>
      <c r="K35475" s="1"/>
      <c r="L35475" s="1" t="s">
        <v>100</v>
      </c>
      <c r="M35475" s="1">
        <v>11.542999999999999</v>
      </c>
      <c r="N35475" s="1">
        <v>20.384</v>
      </c>
      <c r="O35475" s="1">
        <v>658</v>
      </c>
      <c r="Q35475">
        <v>78609</v>
      </c>
      <c r="R35475" s="1" t="s">
        <v>2644</v>
      </c>
      <c r="S35475" s="1" t="s">
        <v>5626</v>
      </c>
      <c r="T35475" s="1" t="s">
        <v>30</v>
      </c>
      <c r="U35475" s="1">
        <v>6</v>
      </c>
      <c r="X35475" t="str">
        <f>IFERROR(IF(ISNUMBER(FIND(".",R35475)),T35475&amp;"."&amp;SUBSTITUTE(R35475,"#","."),T35475&amp;"."&amp;LEFT(S35475,LEN(S35475)-5)&amp;IF(Table1[[#This Row],[per]]="method","."&amp;R35475,"")),"")</f>
        <v>org.jgrapht.graph.AsSubgraph.getType</v>
      </c>
    </row>
    <row r="35476" spans="1:24" x14ac:dyDescent="0.25">
      <c r="A35476" s="1" t="s">
        <v>23</v>
      </c>
      <c r="B35476" s="1" t="s">
        <v>24</v>
      </c>
      <c r="C35476" s="2">
        <v>44669</v>
      </c>
      <c r="D35476" s="1"/>
      <c r="G35476" s="1"/>
      <c r="H35476" s="1" t="s">
        <v>74</v>
      </c>
      <c r="I35476" s="1" t="s">
        <v>97</v>
      </c>
      <c r="K35476" s="1"/>
      <c r="L35476" s="1" t="s">
        <v>100</v>
      </c>
      <c r="M35476" s="1">
        <v>11.542999999999999</v>
      </c>
      <c r="N35476" s="1">
        <v>20.384</v>
      </c>
      <c r="O35476" s="1">
        <v>658</v>
      </c>
      <c r="Q35476">
        <v>78609</v>
      </c>
      <c r="R35476" s="1" t="s">
        <v>1433</v>
      </c>
      <c r="S35476" s="1" t="s">
        <v>5626</v>
      </c>
      <c r="T35476" s="1" t="s">
        <v>30</v>
      </c>
      <c r="U35476" s="1">
        <v>6</v>
      </c>
      <c r="X35476" t="str">
        <f>IFERROR(IF(ISNUMBER(FIND(".",R35476)),T35476&amp;"."&amp;SUBSTITUTE(R35476,"#","."),T35476&amp;"."&amp;LEFT(S35476,LEN(S35476)-5)&amp;IF(Table1[[#This Row],[per]]="method","."&amp;R35476,"")),"")</f>
        <v>org.jgrapht.graph.AsSubgraph.getVertexSupplier</v>
      </c>
    </row>
    <row r="35477" spans="1:24" x14ac:dyDescent="0.25">
      <c r="A35477" s="1" t="s">
        <v>23</v>
      </c>
      <c r="B35477" s="1" t="s">
        <v>24</v>
      </c>
      <c r="C35477" s="2">
        <v>44669</v>
      </c>
      <c r="D35477" s="1"/>
      <c r="G35477" s="1"/>
      <c r="H35477" s="1" t="s">
        <v>74</v>
      </c>
      <c r="I35477" s="1" t="s">
        <v>97</v>
      </c>
      <c r="K35477" s="1"/>
      <c r="L35477" s="1" t="s">
        <v>100</v>
      </c>
      <c r="M35477" s="1">
        <v>11.542999999999999</v>
      </c>
      <c r="N35477" s="1">
        <v>20.384</v>
      </c>
      <c r="O35477" s="1">
        <v>658</v>
      </c>
      <c r="Q35477">
        <v>78609</v>
      </c>
      <c r="R35477" s="1" t="s">
        <v>842</v>
      </c>
      <c r="S35477" s="1" t="s">
        <v>5626</v>
      </c>
      <c r="T35477" s="1" t="s">
        <v>30</v>
      </c>
      <c r="U35477" s="1">
        <v>6</v>
      </c>
      <c r="X35477" t="str">
        <f>IFERROR(IF(ISNUMBER(FIND(".",R35477)),T35477&amp;"."&amp;SUBSTITUTE(R35477,"#","."),T35477&amp;"."&amp;LEFT(S35477,LEN(S35477)-5)&amp;IF(Table1[[#This Row],[per]]="method","."&amp;R35477,"")),"")</f>
        <v>org.jgrapht.graph.AsSubgraph.removeEdge</v>
      </c>
    </row>
    <row r="35478" spans="1:24" x14ac:dyDescent="0.25">
      <c r="A35478" s="1" t="s">
        <v>23</v>
      </c>
      <c r="B35478" s="1" t="s">
        <v>24</v>
      </c>
      <c r="C35478" s="2">
        <v>44669</v>
      </c>
      <c r="D35478" s="1"/>
      <c r="G35478" s="1"/>
      <c r="H35478" s="1" t="s">
        <v>74</v>
      </c>
      <c r="I35478" s="1" t="s">
        <v>97</v>
      </c>
      <c r="K35478" s="1"/>
      <c r="L35478" s="1" t="s">
        <v>100</v>
      </c>
      <c r="M35478" s="1">
        <v>11.542999999999999</v>
      </c>
      <c r="N35478" s="1">
        <v>20.384</v>
      </c>
      <c r="O35478" s="1">
        <v>658</v>
      </c>
      <c r="Q35478">
        <v>78609</v>
      </c>
      <c r="R35478" s="1" t="s">
        <v>701</v>
      </c>
      <c r="S35478" s="1" t="s">
        <v>5626</v>
      </c>
      <c r="T35478" s="1" t="s">
        <v>30</v>
      </c>
      <c r="U35478" s="1">
        <v>6</v>
      </c>
      <c r="X35478" t="str">
        <f>IFERROR(IF(ISNUMBER(FIND(".",R35478)),T35478&amp;"."&amp;SUBSTITUTE(R35478,"#","."),T35478&amp;"."&amp;LEFT(S35478,LEN(S35478)-5)&amp;IF(Table1[[#This Row],[per]]="method","."&amp;R35478,"")),"")</f>
        <v>org.jgrapht.graph.AsSubgraph.setEdgeWeight</v>
      </c>
    </row>
    <row r="35479" spans="1:24" x14ac:dyDescent="0.25">
      <c r="A35479" s="1" t="s">
        <v>23</v>
      </c>
      <c r="B35479" s="1" t="s">
        <v>24</v>
      </c>
      <c r="C35479" s="2">
        <v>44669</v>
      </c>
      <c r="D35479" s="1"/>
      <c r="G35479" s="1"/>
      <c r="H35479" s="1" t="s">
        <v>74</v>
      </c>
      <c r="I35479" s="1" t="s">
        <v>97</v>
      </c>
      <c r="K35479" s="1"/>
      <c r="L35479" s="1" t="s">
        <v>100</v>
      </c>
      <c r="M35479" s="1">
        <v>11.542999999999999</v>
      </c>
      <c r="N35479" s="1">
        <v>20.384</v>
      </c>
      <c r="O35479" s="1">
        <v>658</v>
      </c>
      <c r="Q35479">
        <v>78609</v>
      </c>
      <c r="R35479" s="1" t="s">
        <v>379</v>
      </c>
      <c r="S35479" s="1" t="s">
        <v>6016</v>
      </c>
      <c r="T35479" s="1" t="s">
        <v>30</v>
      </c>
      <c r="U35479" s="1">
        <v>6</v>
      </c>
      <c r="X35479" t="str">
        <f>IFERROR(IF(ISNUMBER(FIND(".",R35479)),T35479&amp;"."&amp;SUBSTITUTE(R35479,"#","."),T35479&amp;"."&amp;LEFT(S35479,LEN(S35479)-5)&amp;IF(Table1[[#This Row],[per]]="method","."&amp;R35479,"")),"")</f>
        <v>org.jgrapht.graph.AsUndirectedGraph.degreeOf</v>
      </c>
    </row>
    <row r="35480" spans="1:24" x14ac:dyDescent="0.25">
      <c r="A35480" s="1" t="s">
        <v>23</v>
      </c>
      <c r="B35480" s="1" t="s">
        <v>24</v>
      </c>
      <c r="C35480" s="2">
        <v>44669</v>
      </c>
      <c r="D35480" s="1"/>
      <c r="G35480" s="1"/>
      <c r="H35480" s="1" t="s">
        <v>74</v>
      </c>
      <c r="I35480" s="1" t="s">
        <v>97</v>
      </c>
      <c r="K35480" s="1"/>
      <c r="L35480" s="1" t="s">
        <v>100</v>
      </c>
      <c r="M35480" s="1">
        <v>11.542999999999999</v>
      </c>
      <c r="N35480" s="1">
        <v>20.384</v>
      </c>
      <c r="O35480" s="1">
        <v>658</v>
      </c>
      <c r="Q35480">
        <v>78609</v>
      </c>
      <c r="R35480" s="1" t="s">
        <v>2644</v>
      </c>
      <c r="S35480" s="1" t="s">
        <v>6016</v>
      </c>
      <c r="T35480" s="1" t="s">
        <v>30</v>
      </c>
      <c r="U35480" s="1">
        <v>6</v>
      </c>
      <c r="X35480" t="str">
        <f>IFERROR(IF(ISNUMBER(FIND(".",R35480)),T35480&amp;"."&amp;SUBSTITUTE(R35480,"#","."),T35480&amp;"."&amp;LEFT(S35480,LEN(S35480)-5)&amp;IF(Table1[[#This Row],[per]]="method","."&amp;R35480,"")),"")</f>
        <v>org.jgrapht.graph.AsUndirectedGraph.getType</v>
      </c>
    </row>
    <row r="35481" spans="1:24" x14ac:dyDescent="0.25">
      <c r="A35481" s="1" t="s">
        <v>23</v>
      </c>
      <c r="B35481" s="1" t="s">
        <v>24</v>
      </c>
      <c r="C35481" s="2">
        <v>44669</v>
      </c>
      <c r="D35481" s="1"/>
      <c r="G35481" s="1"/>
      <c r="H35481" s="1" t="s">
        <v>74</v>
      </c>
      <c r="I35481" s="1" t="s">
        <v>97</v>
      </c>
      <c r="K35481" s="1"/>
      <c r="L35481" s="1" t="s">
        <v>100</v>
      </c>
      <c r="M35481" s="1">
        <v>11.542999999999999</v>
      </c>
      <c r="N35481" s="1">
        <v>20.384</v>
      </c>
      <c r="O35481" s="1">
        <v>658</v>
      </c>
      <c r="Q35481">
        <v>78609</v>
      </c>
      <c r="R35481" s="1" t="s">
        <v>554</v>
      </c>
      <c r="S35481" s="1" t="s">
        <v>6016</v>
      </c>
      <c r="T35481" s="1" t="s">
        <v>30</v>
      </c>
      <c r="U35481" s="1">
        <v>6</v>
      </c>
      <c r="X35481" t="str">
        <f>IFERROR(IF(ISNUMBER(FIND(".",R35481)),T35481&amp;"."&amp;SUBSTITUTE(R35481,"#","."),T35481&amp;"."&amp;LEFT(S35481,LEN(S35481)-5)&amp;IF(Table1[[#This Row],[per]]="method","."&amp;R35481,"")),"")</f>
        <v>org.jgrapht.graph.AsUndirectedGraph.inDegreeOf</v>
      </c>
    </row>
    <row r="35482" spans="1:24" x14ac:dyDescent="0.25">
      <c r="A35482" s="1" t="s">
        <v>23</v>
      </c>
      <c r="B35482" s="1" t="s">
        <v>24</v>
      </c>
      <c r="C35482" s="2">
        <v>44669</v>
      </c>
      <c r="D35482" s="1"/>
      <c r="G35482" s="1"/>
      <c r="H35482" s="1" t="s">
        <v>74</v>
      </c>
      <c r="I35482" s="1" t="s">
        <v>97</v>
      </c>
      <c r="K35482" s="1"/>
      <c r="L35482" s="1" t="s">
        <v>100</v>
      </c>
      <c r="M35482" s="1">
        <v>11.542999999999999</v>
      </c>
      <c r="N35482" s="1">
        <v>20.384</v>
      </c>
      <c r="O35482" s="1">
        <v>658</v>
      </c>
      <c r="Q35482">
        <v>78609</v>
      </c>
      <c r="R35482" s="1" t="s">
        <v>555</v>
      </c>
      <c r="S35482" s="1" t="s">
        <v>6016</v>
      </c>
      <c r="T35482" s="1" t="s">
        <v>30</v>
      </c>
      <c r="U35482" s="1">
        <v>6</v>
      </c>
      <c r="X35482" t="str">
        <f>IFERROR(IF(ISNUMBER(FIND(".",R35482)),T35482&amp;"."&amp;SUBSTITUTE(R35482,"#","."),T35482&amp;"."&amp;LEFT(S35482,LEN(S35482)-5)&amp;IF(Table1[[#This Row],[per]]="method","."&amp;R35482,"")),"")</f>
        <v>org.jgrapht.graph.AsUndirectedGraph.incomingEdgesOf</v>
      </c>
    </row>
    <row r="35483" spans="1:24" x14ac:dyDescent="0.25">
      <c r="A35483" s="1" t="s">
        <v>23</v>
      </c>
      <c r="B35483" s="1" t="s">
        <v>24</v>
      </c>
      <c r="C35483" s="2">
        <v>44669</v>
      </c>
      <c r="D35483" s="1"/>
      <c r="G35483" s="1"/>
      <c r="H35483" s="1" t="s">
        <v>74</v>
      </c>
      <c r="I35483" s="1" t="s">
        <v>97</v>
      </c>
      <c r="K35483" s="1"/>
      <c r="L35483" s="1" t="s">
        <v>100</v>
      </c>
      <c r="M35483" s="1">
        <v>11.542999999999999</v>
      </c>
      <c r="N35483" s="1">
        <v>20.384</v>
      </c>
      <c r="O35483" s="1">
        <v>658</v>
      </c>
      <c r="Q35483">
        <v>78609</v>
      </c>
      <c r="R35483" s="1" t="s">
        <v>556</v>
      </c>
      <c r="S35483" s="1" t="s">
        <v>6016</v>
      </c>
      <c r="T35483" s="1" t="s">
        <v>30</v>
      </c>
      <c r="U35483" s="1">
        <v>6</v>
      </c>
      <c r="X35483" t="str">
        <f>IFERROR(IF(ISNUMBER(FIND(".",R35483)),T35483&amp;"."&amp;SUBSTITUTE(R35483,"#","."),T35483&amp;"."&amp;LEFT(S35483,LEN(S35483)-5)&amp;IF(Table1[[#This Row],[per]]="method","."&amp;R35483,"")),"")</f>
        <v>org.jgrapht.graph.AsUndirectedGraph.outDegreeOf</v>
      </c>
    </row>
    <row r="35484" spans="1:24" x14ac:dyDescent="0.25">
      <c r="A35484" s="1" t="s">
        <v>23</v>
      </c>
      <c r="B35484" s="1" t="s">
        <v>24</v>
      </c>
      <c r="C35484" s="2">
        <v>44669</v>
      </c>
      <c r="D35484" s="1"/>
      <c r="G35484" s="1"/>
      <c r="H35484" s="1" t="s">
        <v>74</v>
      </c>
      <c r="I35484" s="1" t="s">
        <v>97</v>
      </c>
      <c r="K35484" s="1"/>
      <c r="L35484" s="1" t="s">
        <v>100</v>
      </c>
      <c r="M35484" s="1">
        <v>11.542999999999999</v>
      </c>
      <c r="N35484" s="1">
        <v>20.384</v>
      </c>
      <c r="O35484" s="1">
        <v>658</v>
      </c>
      <c r="Q35484">
        <v>78609</v>
      </c>
      <c r="R35484" s="1" t="s">
        <v>557</v>
      </c>
      <c r="S35484" s="1" t="s">
        <v>6016</v>
      </c>
      <c r="T35484" s="1" t="s">
        <v>30</v>
      </c>
      <c r="U35484" s="1">
        <v>6</v>
      </c>
      <c r="X35484" t="str">
        <f>IFERROR(IF(ISNUMBER(FIND(".",R35484)),T35484&amp;"."&amp;SUBSTITUTE(R35484,"#","."),T35484&amp;"."&amp;LEFT(S35484,LEN(S35484)-5)&amp;IF(Table1[[#This Row],[per]]="method","."&amp;R35484,"")),"")</f>
        <v>org.jgrapht.graph.AsUndirectedGraph.outgoingEdgesOf</v>
      </c>
    </row>
    <row r="35485" spans="1:24" x14ac:dyDescent="0.25">
      <c r="A35485" s="1" t="s">
        <v>23</v>
      </c>
      <c r="B35485" s="1" t="s">
        <v>24</v>
      </c>
      <c r="C35485" s="2">
        <v>44669</v>
      </c>
      <c r="D35485" s="1"/>
      <c r="G35485" s="1"/>
      <c r="H35485" s="1" t="s">
        <v>74</v>
      </c>
      <c r="I35485" s="1" t="s">
        <v>97</v>
      </c>
      <c r="K35485" s="1"/>
      <c r="L35485" s="1" t="s">
        <v>100</v>
      </c>
      <c r="M35485" s="1">
        <v>11.542999999999999</v>
      </c>
      <c r="N35485" s="1">
        <v>20.384</v>
      </c>
      <c r="O35485" s="1">
        <v>658</v>
      </c>
      <c r="Q35485">
        <v>78609</v>
      </c>
      <c r="R35485" s="1" t="s">
        <v>420</v>
      </c>
      <c r="S35485" s="1" t="s">
        <v>6016</v>
      </c>
      <c r="T35485" s="1" t="s">
        <v>30</v>
      </c>
      <c r="U35485" s="1">
        <v>6</v>
      </c>
      <c r="X35485" t="str">
        <f>IFERROR(IF(ISNUMBER(FIND(".",R35485)),T35485&amp;"."&amp;SUBSTITUTE(R35485,"#","."),T35485&amp;"."&amp;LEFT(S35485,LEN(S35485)-5)&amp;IF(Table1[[#This Row],[per]]="method","."&amp;R35485,"")),"")</f>
        <v>org.jgrapht.graph.AsUndirectedGraph.toString</v>
      </c>
    </row>
    <row r="35486" spans="1:24" x14ac:dyDescent="0.25">
      <c r="A35486" s="1" t="s">
        <v>23</v>
      </c>
      <c r="B35486" s="1" t="s">
        <v>24</v>
      </c>
      <c r="C35486" s="2">
        <v>44669</v>
      </c>
      <c r="D35486" s="1"/>
      <c r="G35486" s="1"/>
      <c r="H35486" s="1" t="s">
        <v>74</v>
      </c>
      <c r="I35486" s="1" t="s">
        <v>97</v>
      </c>
      <c r="K35486" s="1"/>
      <c r="L35486" s="1" t="s">
        <v>100</v>
      </c>
      <c r="M35486" s="1">
        <v>11.542999999999999</v>
      </c>
      <c r="N35486" s="1">
        <v>20.384</v>
      </c>
      <c r="O35486" s="1">
        <v>658</v>
      </c>
      <c r="Q35486">
        <v>78609</v>
      </c>
      <c r="R35486" s="1" t="s">
        <v>2644</v>
      </c>
      <c r="S35486" s="1" t="s">
        <v>6150</v>
      </c>
      <c r="T35486" s="1" t="s">
        <v>30</v>
      </c>
      <c r="U35486" s="1">
        <v>6</v>
      </c>
      <c r="X35486" t="str">
        <f>IFERROR(IF(ISNUMBER(FIND(".",R35486)),T35486&amp;"."&amp;SUBSTITUTE(R35486,"#","."),T35486&amp;"."&amp;LEFT(S35486,LEN(S35486)-5)&amp;IF(Table1[[#This Row],[per]]="method","."&amp;R35486,"")),"")</f>
        <v>org.jgrapht.graph.AsUnmodifiableGraph.getType</v>
      </c>
    </row>
    <row r="35487" spans="1:24" x14ac:dyDescent="0.25">
      <c r="A35487" s="1" t="s">
        <v>23</v>
      </c>
      <c r="B35487" s="1" t="s">
        <v>24</v>
      </c>
      <c r="C35487" s="2">
        <v>44669</v>
      </c>
      <c r="D35487" s="1"/>
      <c r="G35487" s="1"/>
      <c r="H35487" s="1" t="s">
        <v>74</v>
      </c>
      <c r="I35487" s="1" t="s">
        <v>97</v>
      </c>
      <c r="K35487" s="1"/>
      <c r="L35487" s="1" t="s">
        <v>100</v>
      </c>
      <c r="M35487" s="1">
        <v>11.542999999999999</v>
      </c>
      <c r="N35487" s="1">
        <v>20.384</v>
      </c>
      <c r="O35487" s="1">
        <v>658</v>
      </c>
      <c r="Q35487">
        <v>78609</v>
      </c>
      <c r="R35487" s="1" t="s">
        <v>933</v>
      </c>
      <c r="S35487" s="1" t="s">
        <v>5705</v>
      </c>
      <c r="T35487" s="1" t="s">
        <v>30</v>
      </c>
      <c r="U35487" s="1">
        <v>6</v>
      </c>
      <c r="X35487" t="str">
        <f>IFERROR(IF(ISNUMBER(FIND(".",R35487)),T35487&amp;"."&amp;SUBSTITUTE(R35487,"#","."),T35487&amp;"."&amp;LEFT(S35487,LEN(S35487)-5)&amp;IF(Table1[[#This Row],[per]]="method","."&amp;R35487,"")),"")</f>
        <v>org.jgrapht.graph.DirectedAcyclicGraph.TopoIterator.getNextIndex</v>
      </c>
    </row>
    <row r="35488" spans="1:24" x14ac:dyDescent="0.25">
      <c r="A35488" s="1" t="s">
        <v>23</v>
      </c>
      <c r="B35488" s="1" t="s">
        <v>24</v>
      </c>
      <c r="C35488" s="2">
        <v>44669</v>
      </c>
      <c r="D35488" s="1"/>
      <c r="G35488" s="1"/>
      <c r="H35488" s="1" t="s">
        <v>74</v>
      </c>
      <c r="I35488" s="1" t="s">
        <v>97</v>
      </c>
      <c r="K35488" s="1"/>
      <c r="L35488" s="1" t="s">
        <v>100</v>
      </c>
      <c r="M35488" s="1">
        <v>11.542999999999999</v>
      </c>
      <c r="N35488" s="1">
        <v>20.384</v>
      </c>
      <c r="O35488" s="1">
        <v>658</v>
      </c>
      <c r="Q35488">
        <v>78609</v>
      </c>
      <c r="R35488" s="1" t="s">
        <v>1425</v>
      </c>
      <c r="S35488" s="1" t="s">
        <v>5705</v>
      </c>
      <c r="T35488" s="1" t="s">
        <v>30</v>
      </c>
      <c r="U35488" s="1">
        <v>6</v>
      </c>
      <c r="X35488" t="str">
        <f>IFERROR(IF(ISNUMBER(FIND(".",R35488)),T35488&amp;"."&amp;SUBSTITUTE(R35488,"#","."),T35488&amp;"."&amp;LEFT(S35488,LEN(S35488)-5)&amp;IF(Table1[[#This Row],[per]]="method","."&amp;R35488,"")),"")</f>
        <v>org.jgrapht.graph.DirectedAcyclicGraph.TopoVertexMap.putVertex</v>
      </c>
    </row>
    <row r="35489" spans="1:24" x14ac:dyDescent="0.25">
      <c r="A35489" s="1" t="s">
        <v>23</v>
      </c>
      <c r="B35489" s="1" t="s">
        <v>24</v>
      </c>
      <c r="C35489" s="2">
        <v>44669</v>
      </c>
      <c r="D35489" s="1"/>
      <c r="G35489" s="1"/>
      <c r="H35489" s="1" t="s">
        <v>74</v>
      </c>
      <c r="I35489" s="1" t="s">
        <v>97</v>
      </c>
      <c r="K35489" s="1"/>
      <c r="L35489" s="1" t="s">
        <v>100</v>
      </c>
      <c r="M35489" s="1">
        <v>11.542999999999999</v>
      </c>
      <c r="N35489" s="1">
        <v>20.384</v>
      </c>
      <c r="O35489" s="1">
        <v>658</v>
      </c>
      <c r="Q35489">
        <v>78609</v>
      </c>
      <c r="R35489" s="1" t="s">
        <v>1429</v>
      </c>
      <c r="S35489" s="1" t="s">
        <v>5705</v>
      </c>
      <c r="T35489" s="1" t="s">
        <v>30</v>
      </c>
      <c r="U35489" s="1">
        <v>6</v>
      </c>
      <c r="X35489" t="str">
        <f>IFERROR(IF(ISNUMBER(FIND(".",R35489)),T35489&amp;"."&amp;SUBSTITUTE(R35489,"#","."),T35489&amp;"."&amp;LEFT(S35489,LEN(S35489)-5)&amp;IF(Table1[[#This Row],[per]]="method","."&amp;R35489,"")),"")</f>
        <v>org.jgrapht.graph.DirectedAcyclicGraph.VisitedArrayListImpl.getVisitedStrategy</v>
      </c>
    </row>
    <row r="35490" spans="1:24" x14ac:dyDescent="0.25">
      <c r="A35490" s="1" t="s">
        <v>23</v>
      </c>
      <c r="B35490" s="1" t="s">
        <v>24</v>
      </c>
      <c r="C35490" s="2">
        <v>44669</v>
      </c>
      <c r="D35490" s="1"/>
      <c r="G35490" s="1"/>
      <c r="H35490" s="1" t="s">
        <v>74</v>
      </c>
      <c r="I35490" s="1" t="s">
        <v>97</v>
      </c>
      <c r="K35490" s="1"/>
      <c r="L35490" s="1" t="s">
        <v>100</v>
      </c>
      <c r="M35490" s="1">
        <v>11.542999999999999</v>
      </c>
      <c r="N35490" s="1">
        <v>20.384</v>
      </c>
      <c r="O35490" s="1">
        <v>658</v>
      </c>
      <c r="Q35490">
        <v>78609</v>
      </c>
      <c r="R35490" s="1" t="s">
        <v>267</v>
      </c>
      <c r="S35490" s="1" t="s">
        <v>5954</v>
      </c>
      <c r="T35490" s="1" t="s">
        <v>30</v>
      </c>
      <c r="U35490" s="1">
        <v>6</v>
      </c>
      <c r="X35490" t="str">
        <f>IFERROR(IF(ISNUMBER(FIND(".",R35490)),T35490&amp;"."&amp;SUBSTITUTE(R35490,"#","."),T35490&amp;"."&amp;LEFT(S35490,LEN(S35490)-5)&amp;IF(Table1[[#This Row],[per]]="method","."&amp;R35490,"")),"")</f>
        <v>org.jgrapht.graph.GraphDelegator.addEdge</v>
      </c>
    </row>
    <row r="35491" spans="1:24" x14ac:dyDescent="0.25">
      <c r="A35491" s="1" t="s">
        <v>23</v>
      </c>
      <c r="B35491" s="1" t="s">
        <v>24</v>
      </c>
      <c r="C35491" s="2">
        <v>44669</v>
      </c>
      <c r="D35491" s="1"/>
      <c r="G35491" s="1"/>
      <c r="H35491" s="1" t="s">
        <v>74</v>
      </c>
      <c r="I35491" s="1" t="s">
        <v>97</v>
      </c>
      <c r="K35491" s="1"/>
      <c r="L35491" s="1" t="s">
        <v>100</v>
      </c>
      <c r="M35491" s="1">
        <v>11.542999999999999</v>
      </c>
      <c r="N35491" s="1">
        <v>20.384</v>
      </c>
      <c r="O35491" s="1">
        <v>658</v>
      </c>
      <c r="Q35491">
        <v>78609</v>
      </c>
      <c r="R35491" s="1" t="s">
        <v>926</v>
      </c>
      <c r="S35491" s="1" t="s">
        <v>5954</v>
      </c>
      <c r="T35491" s="1" t="s">
        <v>30</v>
      </c>
      <c r="U35491" s="1">
        <v>6</v>
      </c>
      <c r="X35491" t="str">
        <f>IFERROR(IF(ISNUMBER(FIND(".",R35491)),T35491&amp;"."&amp;SUBSTITUTE(R35491,"#","."),T35491&amp;"."&amp;LEFT(S35491,LEN(S35491)-5)&amp;IF(Table1[[#This Row],[per]]="method","."&amp;R35491,"")),"")</f>
        <v>org.jgrapht.graph.GraphDelegator.addVertex</v>
      </c>
    </row>
    <row r="35492" spans="1:24" x14ac:dyDescent="0.25">
      <c r="A35492" s="1" t="s">
        <v>23</v>
      </c>
      <c r="B35492" s="1" t="s">
        <v>24</v>
      </c>
      <c r="C35492" s="2">
        <v>44669</v>
      </c>
      <c r="D35492" s="1"/>
      <c r="G35492" s="1"/>
      <c r="H35492" s="1" t="s">
        <v>74</v>
      </c>
      <c r="I35492" s="1" t="s">
        <v>97</v>
      </c>
      <c r="K35492" s="1"/>
      <c r="L35492" s="1" t="s">
        <v>100</v>
      </c>
      <c r="M35492" s="1">
        <v>11.542999999999999</v>
      </c>
      <c r="N35492" s="1">
        <v>20.384</v>
      </c>
      <c r="O35492" s="1">
        <v>658</v>
      </c>
      <c r="Q35492">
        <v>78609</v>
      </c>
      <c r="R35492" s="1" t="s">
        <v>2889</v>
      </c>
      <c r="S35492" s="1" t="s">
        <v>5954</v>
      </c>
      <c r="T35492" s="1" t="s">
        <v>30</v>
      </c>
      <c r="U35492" s="1">
        <v>6</v>
      </c>
      <c r="X35492" t="str">
        <f>IFERROR(IF(ISNUMBER(FIND(".",R35492)),T35492&amp;"."&amp;SUBSTITUTE(R35492,"#","."),T35492&amp;"."&amp;LEFT(S35492,LEN(S35492)-5)&amp;IF(Table1[[#This Row],[per]]="method","."&amp;R35492,"")),"")</f>
        <v>org.jgrapht.graph.GraphDelegator.containsEdge</v>
      </c>
    </row>
    <row r="35493" spans="1:24" x14ac:dyDescent="0.25">
      <c r="A35493" s="1" t="s">
        <v>23</v>
      </c>
      <c r="B35493" s="1" t="s">
        <v>24</v>
      </c>
      <c r="C35493" s="2">
        <v>44669</v>
      </c>
      <c r="D35493" s="1"/>
      <c r="G35493" s="1"/>
      <c r="H35493" s="1" t="s">
        <v>74</v>
      </c>
      <c r="I35493" s="1" t="s">
        <v>97</v>
      </c>
      <c r="K35493" s="1"/>
      <c r="L35493" s="1" t="s">
        <v>100</v>
      </c>
      <c r="M35493" s="1">
        <v>11.542999999999999</v>
      </c>
      <c r="N35493" s="1">
        <v>20.384</v>
      </c>
      <c r="O35493" s="1">
        <v>658</v>
      </c>
      <c r="Q35493">
        <v>78609</v>
      </c>
      <c r="R35493" s="1" t="s">
        <v>2890</v>
      </c>
      <c r="S35493" s="1" t="s">
        <v>5954</v>
      </c>
      <c r="T35493" s="1" t="s">
        <v>30</v>
      </c>
      <c r="U35493" s="1">
        <v>6</v>
      </c>
      <c r="X35493" t="str">
        <f>IFERROR(IF(ISNUMBER(FIND(".",R35493)),T35493&amp;"."&amp;SUBSTITUTE(R35493,"#","."),T35493&amp;"."&amp;LEFT(S35493,LEN(S35493)-5)&amp;IF(Table1[[#This Row],[per]]="method","."&amp;R35493,"")),"")</f>
        <v>org.jgrapht.graph.GraphDelegator.containsVertex</v>
      </c>
    </row>
    <row r="35494" spans="1:24" x14ac:dyDescent="0.25">
      <c r="A35494" s="1" t="s">
        <v>23</v>
      </c>
      <c r="B35494" s="1" t="s">
        <v>24</v>
      </c>
      <c r="C35494" s="2">
        <v>44669</v>
      </c>
      <c r="D35494" s="1"/>
      <c r="G35494" s="1"/>
      <c r="H35494" s="1" t="s">
        <v>74</v>
      </c>
      <c r="I35494" s="1" t="s">
        <v>97</v>
      </c>
      <c r="K35494" s="1"/>
      <c r="L35494" s="1" t="s">
        <v>100</v>
      </c>
      <c r="M35494" s="1">
        <v>11.542999999999999</v>
      </c>
      <c r="N35494" s="1">
        <v>20.384</v>
      </c>
      <c r="O35494" s="1">
        <v>658</v>
      </c>
      <c r="Q35494">
        <v>78609</v>
      </c>
      <c r="R35494" s="1" t="s">
        <v>1412</v>
      </c>
      <c r="S35494" s="1" t="s">
        <v>5954</v>
      </c>
      <c r="T35494" s="1" t="s">
        <v>30</v>
      </c>
      <c r="U35494" s="1">
        <v>6</v>
      </c>
      <c r="X35494" t="str">
        <f>IFERROR(IF(ISNUMBER(FIND(".",R35494)),T35494&amp;"."&amp;SUBSTITUTE(R35494,"#","."),T35494&amp;"."&amp;LEFT(S35494,LEN(S35494)-5)&amp;IF(Table1[[#This Row],[per]]="method","."&amp;R35494,"")),"")</f>
        <v>org.jgrapht.graph.GraphDelegator.edgeSet</v>
      </c>
    </row>
    <row r="35495" spans="1:24" x14ac:dyDescent="0.25">
      <c r="A35495" s="1" t="s">
        <v>23</v>
      </c>
      <c r="B35495" s="1" t="s">
        <v>24</v>
      </c>
      <c r="C35495" s="2">
        <v>44669</v>
      </c>
      <c r="D35495" s="1"/>
      <c r="G35495" s="1"/>
      <c r="H35495" s="1" t="s">
        <v>74</v>
      </c>
      <c r="I35495" s="1" t="s">
        <v>97</v>
      </c>
      <c r="K35495" s="1"/>
      <c r="L35495" s="1" t="s">
        <v>100</v>
      </c>
      <c r="M35495" s="1">
        <v>11.542999999999999</v>
      </c>
      <c r="N35495" s="1">
        <v>20.384</v>
      </c>
      <c r="O35495" s="1">
        <v>658</v>
      </c>
      <c r="Q35495">
        <v>78609</v>
      </c>
      <c r="R35495" s="1" t="s">
        <v>552</v>
      </c>
      <c r="S35495" s="1" t="s">
        <v>5954</v>
      </c>
      <c r="T35495" s="1" t="s">
        <v>30</v>
      </c>
      <c r="U35495" s="1">
        <v>6</v>
      </c>
      <c r="X35495" t="str">
        <f>IFERROR(IF(ISNUMBER(FIND(".",R35495)),T35495&amp;"."&amp;SUBSTITUTE(R35495,"#","."),T35495&amp;"."&amp;LEFT(S35495,LEN(S35495)-5)&amp;IF(Table1[[#This Row],[per]]="method","."&amp;R35495,"")),"")</f>
        <v>org.jgrapht.graph.GraphDelegator.edgesOf</v>
      </c>
    </row>
    <row r="35496" spans="1:24" x14ac:dyDescent="0.25">
      <c r="A35496" s="1" t="s">
        <v>23</v>
      </c>
      <c r="B35496" s="1" t="s">
        <v>24</v>
      </c>
      <c r="C35496" s="2">
        <v>44669</v>
      </c>
      <c r="D35496" s="1"/>
      <c r="G35496" s="1"/>
      <c r="H35496" s="1" t="s">
        <v>74</v>
      </c>
      <c r="I35496" s="1" t="s">
        <v>97</v>
      </c>
      <c r="K35496" s="1"/>
      <c r="L35496" s="1" t="s">
        <v>100</v>
      </c>
      <c r="M35496" s="1">
        <v>11.542999999999999</v>
      </c>
      <c r="N35496" s="1">
        <v>20.384</v>
      </c>
      <c r="O35496" s="1">
        <v>658</v>
      </c>
      <c r="Q35496">
        <v>78609</v>
      </c>
      <c r="R35496" s="1" t="s">
        <v>380</v>
      </c>
      <c r="S35496" s="1" t="s">
        <v>5954</v>
      </c>
      <c r="T35496" s="1" t="s">
        <v>30</v>
      </c>
      <c r="U35496" s="1">
        <v>6</v>
      </c>
      <c r="X35496" t="str">
        <f>IFERROR(IF(ISNUMBER(FIND(".",R35496)),T35496&amp;"."&amp;SUBSTITUTE(R35496,"#","."),T35496&amp;"."&amp;LEFT(S35496,LEN(S35496)-5)&amp;IF(Table1[[#This Row],[per]]="method","."&amp;R35496,"")),"")</f>
        <v>org.jgrapht.graph.GraphDelegator.getAllEdges</v>
      </c>
    </row>
    <row r="35497" spans="1:24" x14ac:dyDescent="0.25">
      <c r="A35497" s="1" t="s">
        <v>23</v>
      </c>
      <c r="B35497" s="1" t="s">
        <v>24</v>
      </c>
      <c r="C35497" s="2">
        <v>44669</v>
      </c>
      <c r="D35497" s="1"/>
      <c r="G35497" s="1"/>
      <c r="H35497" s="1" t="s">
        <v>74</v>
      </c>
      <c r="I35497" s="1" t="s">
        <v>97</v>
      </c>
      <c r="K35497" s="1"/>
      <c r="L35497" s="1" t="s">
        <v>100</v>
      </c>
      <c r="M35497" s="1">
        <v>11.542999999999999</v>
      </c>
      <c r="N35497" s="1">
        <v>20.384</v>
      </c>
      <c r="O35497" s="1">
        <v>658</v>
      </c>
      <c r="Q35497">
        <v>78609</v>
      </c>
      <c r="R35497" s="1" t="s">
        <v>928</v>
      </c>
      <c r="S35497" s="1" t="s">
        <v>5954</v>
      </c>
      <c r="T35497" s="1" t="s">
        <v>30</v>
      </c>
      <c r="U35497" s="1">
        <v>6</v>
      </c>
      <c r="X35497" t="str">
        <f>IFERROR(IF(ISNUMBER(FIND(".",R35497)),T35497&amp;"."&amp;SUBSTITUTE(R35497,"#","."),T35497&amp;"."&amp;LEFT(S35497,LEN(S35497)-5)&amp;IF(Table1[[#This Row],[per]]="method","."&amp;R35497,"")),"")</f>
        <v>org.jgrapht.graph.GraphDelegator.getEdgeSource</v>
      </c>
    </row>
    <row r="35498" spans="1:24" x14ac:dyDescent="0.25">
      <c r="A35498" s="1" t="s">
        <v>23</v>
      </c>
      <c r="B35498" s="1" t="s">
        <v>24</v>
      </c>
      <c r="C35498" s="2">
        <v>44669</v>
      </c>
      <c r="D35498" s="1"/>
      <c r="G35498" s="1"/>
      <c r="H35498" s="1" t="s">
        <v>74</v>
      </c>
      <c r="I35498" s="1" t="s">
        <v>97</v>
      </c>
      <c r="K35498" s="1"/>
      <c r="L35498" s="1" t="s">
        <v>100</v>
      </c>
      <c r="M35498" s="1">
        <v>11.542999999999999</v>
      </c>
      <c r="N35498" s="1">
        <v>20.384</v>
      </c>
      <c r="O35498" s="1">
        <v>658</v>
      </c>
      <c r="Q35498">
        <v>78609</v>
      </c>
      <c r="R35498" s="1" t="s">
        <v>929</v>
      </c>
      <c r="S35498" s="1" t="s">
        <v>5954</v>
      </c>
      <c r="T35498" s="1" t="s">
        <v>30</v>
      </c>
      <c r="U35498" s="1">
        <v>6</v>
      </c>
      <c r="X35498" t="str">
        <f>IFERROR(IF(ISNUMBER(FIND(".",R35498)),T35498&amp;"."&amp;SUBSTITUTE(R35498,"#","."),T35498&amp;"."&amp;LEFT(S35498,LEN(S35498)-5)&amp;IF(Table1[[#This Row],[per]]="method","."&amp;R35498,"")),"")</f>
        <v>org.jgrapht.graph.GraphDelegator.getEdgeTarget</v>
      </c>
    </row>
    <row r="35499" spans="1:24" x14ac:dyDescent="0.25">
      <c r="A35499" s="1" t="s">
        <v>23</v>
      </c>
      <c r="B35499" s="1" t="s">
        <v>24</v>
      </c>
      <c r="C35499" s="2">
        <v>44669</v>
      </c>
      <c r="D35499" s="1"/>
      <c r="G35499" s="1"/>
      <c r="H35499" s="1" t="s">
        <v>74</v>
      </c>
      <c r="I35499" s="1" t="s">
        <v>97</v>
      </c>
      <c r="K35499" s="1"/>
      <c r="L35499" s="1" t="s">
        <v>100</v>
      </c>
      <c r="M35499" s="1">
        <v>11.542999999999999</v>
      </c>
      <c r="N35499" s="1">
        <v>20.384</v>
      </c>
      <c r="O35499" s="1">
        <v>658</v>
      </c>
      <c r="Q35499">
        <v>78609</v>
      </c>
      <c r="R35499" s="1" t="s">
        <v>553</v>
      </c>
      <c r="S35499" s="1" t="s">
        <v>5954</v>
      </c>
      <c r="T35499" s="1" t="s">
        <v>30</v>
      </c>
      <c r="U35499" s="1">
        <v>6</v>
      </c>
      <c r="X35499" t="str">
        <f>IFERROR(IF(ISNUMBER(FIND(".",R35499)),T35499&amp;"."&amp;SUBSTITUTE(R35499,"#","."),T35499&amp;"."&amp;LEFT(S35499,LEN(S35499)-5)&amp;IF(Table1[[#This Row],[per]]="method","."&amp;R35499,"")),"")</f>
        <v>org.jgrapht.graph.GraphDelegator.getEdgeWeight</v>
      </c>
    </row>
    <row r="35500" spans="1:24" x14ac:dyDescent="0.25">
      <c r="A35500" s="1" t="s">
        <v>23</v>
      </c>
      <c r="B35500" s="1" t="s">
        <v>24</v>
      </c>
      <c r="C35500" s="2">
        <v>44669</v>
      </c>
      <c r="D35500" s="1"/>
      <c r="G35500" s="1"/>
      <c r="H35500" s="1" t="s">
        <v>74</v>
      </c>
      <c r="I35500" s="1" t="s">
        <v>97</v>
      </c>
      <c r="K35500" s="1"/>
      <c r="L35500" s="1" t="s">
        <v>100</v>
      </c>
      <c r="M35500" s="1">
        <v>11.542999999999999</v>
      </c>
      <c r="N35500" s="1">
        <v>20.384</v>
      </c>
      <c r="O35500" s="1">
        <v>658</v>
      </c>
      <c r="Q35500">
        <v>78609</v>
      </c>
      <c r="R35500" s="1" t="s">
        <v>454</v>
      </c>
      <c r="S35500" s="1" t="s">
        <v>5954</v>
      </c>
      <c r="T35500" s="1" t="s">
        <v>30</v>
      </c>
      <c r="U35500" s="1">
        <v>6</v>
      </c>
      <c r="X35500" t="str">
        <f>IFERROR(IF(ISNUMBER(FIND(".",R35500)),T35500&amp;"."&amp;SUBSTITUTE(R35500,"#","."),T35500&amp;"."&amp;LEFT(S35500,LEN(S35500)-5)&amp;IF(Table1[[#This Row],[per]]="method","."&amp;R35500,"")),"")</f>
        <v>org.jgrapht.graph.GraphDelegator.getEdge</v>
      </c>
    </row>
    <row r="35501" spans="1:24" x14ac:dyDescent="0.25">
      <c r="A35501" s="1" t="s">
        <v>23</v>
      </c>
      <c r="B35501" s="1" t="s">
        <v>24</v>
      </c>
      <c r="C35501" s="2">
        <v>44669</v>
      </c>
      <c r="D35501" s="1"/>
      <c r="G35501" s="1"/>
      <c r="H35501" s="1" t="s">
        <v>74</v>
      </c>
      <c r="I35501" s="1" t="s">
        <v>97</v>
      </c>
      <c r="K35501" s="1"/>
      <c r="L35501" s="1" t="s">
        <v>100</v>
      </c>
      <c r="M35501" s="1">
        <v>11.542999999999999</v>
      </c>
      <c r="N35501" s="1">
        <v>20.384</v>
      </c>
      <c r="O35501" s="1">
        <v>658</v>
      </c>
      <c r="Q35501">
        <v>78609</v>
      </c>
      <c r="R35501" s="1" t="s">
        <v>2644</v>
      </c>
      <c r="S35501" s="1" t="s">
        <v>5954</v>
      </c>
      <c r="T35501" s="1" t="s">
        <v>30</v>
      </c>
      <c r="U35501" s="1">
        <v>6</v>
      </c>
      <c r="X35501" t="str">
        <f>IFERROR(IF(ISNUMBER(FIND(".",R35501)),T35501&amp;"."&amp;SUBSTITUTE(R35501,"#","."),T35501&amp;"."&amp;LEFT(S35501,LEN(S35501)-5)&amp;IF(Table1[[#This Row],[per]]="method","."&amp;R35501,"")),"")</f>
        <v>org.jgrapht.graph.GraphDelegator.getType</v>
      </c>
    </row>
    <row r="35502" spans="1:24" x14ac:dyDescent="0.25">
      <c r="A35502" s="1" t="s">
        <v>23</v>
      </c>
      <c r="B35502" s="1" t="s">
        <v>24</v>
      </c>
      <c r="C35502" s="2">
        <v>44669</v>
      </c>
      <c r="D35502" s="1"/>
      <c r="G35502" s="1"/>
      <c r="H35502" s="1" t="s">
        <v>74</v>
      </c>
      <c r="I35502" s="1" t="s">
        <v>97</v>
      </c>
      <c r="K35502" s="1"/>
      <c r="L35502" s="1" t="s">
        <v>100</v>
      </c>
      <c r="M35502" s="1">
        <v>11.542999999999999</v>
      </c>
      <c r="N35502" s="1">
        <v>20.384</v>
      </c>
      <c r="O35502" s="1">
        <v>658</v>
      </c>
      <c r="Q35502">
        <v>78609</v>
      </c>
      <c r="R35502" s="1" t="s">
        <v>554</v>
      </c>
      <c r="S35502" s="1" t="s">
        <v>5954</v>
      </c>
      <c r="T35502" s="1" t="s">
        <v>30</v>
      </c>
      <c r="U35502" s="1">
        <v>6</v>
      </c>
      <c r="X35502" t="str">
        <f>IFERROR(IF(ISNUMBER(FIND(".",R35502)),T35502&amp;"."&amp;SUBSTITUTE(R35502,"#","."),T35502&amp;"."&amp;LEFT(S35502,LEN(S35502)-5)&amp;IF(Table1[[#This Row],[per]]="method","."&amp;R35502,"")),"")</f>
        <v>org.jgrapht.graph.GraphDelegator.inDegreeOf</v>
      </c>
    </row>
    <row r="35503" spans="1:24" x14ac:dyDescent="0.25">
      <c r="A35503" s="1" t="s">
        <v>23</v>
      </c>
      <c r="B35503" s="1" t="s">
        <v>24</v>
      </c>
      <c r="C35503" s="2">
        <v>44669</v>
      </c>
      <c r="D35503" s="1"/>
      <c r="G35503" s="1"/>
      <c r="H35503" s="1" t="s">
        <v>74</v>
      </c>
      <c r="I35503" s="1" t="s">
        <v>97</v>
      </c>
      <c r="K35503" s="1"/>
      <c r="L35503" s="1" t="s">
        <v>100</v>
      </c>
      <c r="M35503" s="1">
        <v>11.542999999999999</v>
      </c>
      <c r="N35503" s="1">
        <v>20.384</v>
      </c>
      <c r="O35503" s="1">
        <v>658</v>
      </c>
      <c r="Q35503">
        <v>78609</v>
      </c>
      <c r="R35503" s="1" t="s">
        <v>555</v>
      </c>
      <c r="S35503" s="1" t="s">
        <v>5954</v>
      </c>
      <c r="T35503" s="1" t="s">
        <v>30</v>
      </c>
      <c r="U35503" s="1">
        <v>6</v>
      </c>
      <c r="X35503" t="str">
        <f>IFERROR(IF(ISNUMBER(FIND(".",R35503)),T35503&amp;"."&amp;SUBSTITUTE(R35503,"#","."),T35503&amp;"."&amp;LEFT(S35503,LEN(S35503)-5)&amp;IF(Table1[[#This Row],[per]]="method","."&amp;R35503,"")),"")</f>
        <v>org.jgrapht.graph.GraphDelegator.incomingEdgesOf</v>
      </c>
    </row>
    <row r="35504" spans="1:24" x14ac:dyDescent="0.25">
      <c r="A35504" s="1" t="s">
        <v>23</v>
      </c>
      <c r="B35504" s="1" t="s">
        <v>24</v>
      </c>
      <c r="C35504" s="2">
        <v>44669</v>
      </c>
      <c r="D35504" s="1"/>
      <c r="G35504" s="1"/>
      <c r="H35504" s="1" t="s">
        <v>74</v>
      </c>
      <c r="I35504" s="1" t="s">
        <v>97</v>
      </c>
      <c r="K35504" s="1"/>
      <c r="L35504" s="1" t="s">
        <v>100</v>
      </c>
      <c r="M35504" s="1">
        <v>11.542999999999999</v>
      </c>
      <c r="N35504" s="1">
        <v>20.384</v>
      </c>
      <c r="O35504" s="1">
        <v>658</v>
      </c>
      <c r="Q35504">
        <v>78609</v>
      </c>
      <c r="R35504" s="1" t="s">
        <v>556</v>
      </c>
      <c r="S35504" s="1" t="s">
        <v>5954</v>
      </c>
      <c r="T35504" s="1" t="s">
        <v>30</v>
      </c>
      <c r="U35504" s="1">
        <v>6</v>
      </c>
      <c r="X35504" t="str">
        <f>IFERROR(IF(ISNUMBER(FIND(".",R35504)),T35504&amp;"."&amp;SUBSTITUTE(R35504,"#","."),T35504&amp;"."&amp;LEFT(S35504,LEN(S35504)-5)&amp;IF(Table1[[#This Row],[per]]="method","."&amp;R35504,"")),"")</f>
        <v>org.jgrapht.graph.GraphDelegator.outDegreeOf</v>
      </c>
    </row>
    <row r="35505" spans="1:24" x14ac:dyDescent="0.25">
      <c r="A35505" s="1" t="s">
        <v>23</v>
      </c>
      <c r="B35505" s="1" t="s">
        <v>24</v>
      </c>
      <c r="C35505" s="2">
        <v>44669</v>
      </c>
      <c r="D35505" s="1"/>
      <c r="G35505" s="1"/>
      <c r="H35505" s="1" t="s">
        <v>74</v>
      </c>
      <c r="I35505" s="1" t="s">
        <v>97</v>
      </c>
      <c r="K35505" s="1"/>
      <c r="L35505" s="1" t="s">
        <v>100</v>
      </c>
      <c r="M35505" s="1">
        <v>11.542999999999999</v>
      </c>
      <c r="N35505" s="1">
        <v>20.384</v>
      </c>
      <c r="O35505" s="1">
        <v>658</v>
      </c>
      <c r="Q35505">
        <v>78609</v>
      </c>
      <c r="R35505" s="1" t="s">
        <v>557</v>
      </c>
      <c r="S35505" s="1" t="s">
        <v>5954</v>
      </c>
      <c r="T35505" s="1" t="s">
        <v>30</v>
      </c>
      <c r="U35505" s="1">
        <v>6</v>
      </c>
      <c r="X35505" t="str">
        <f>IFERROR(IF(ISNUMBER(FIND(".",R35505)),T35505&amp;"."&amp;SUBSTITUTE(R35505,"#","."),T35505&amp;"."&amp;LEFT(S35505,LEN(S35505)-5)&amp;IF(Table1[[#This Row],[per]]="method","."&amp;R35505,"")),"")</f>
        <v>org.jgrapht.graph.GraphDelegator.outgoingEdgesOf</v>
      </c>
    </row>
    <row r="35506" spans="1:24" x14ac:dyDescent="0.25">
      <c r="A35506" s="1" t="s">
        <v>23</v>
      </c>
      <c r="B35506" s="1" t="s">
        <v>24</v>
      </c>
      <c r="C35506" s="2">
        <v>44669</v>
      </c>
      <c r="D35506" s="1"/>
      <c r="G35506" s="1"/>
      <c r="H35506" s="1" t="s">
        <v>74</v>
      </c>
      <c r="I35506" s="1" t="s">
        <v>97</v>
      </c>
      <c r="K35506" s="1"/>
      <c r="L35506" s="1" t="s">
        <v>100</v>
      </c>
      <c r="M35506" s="1">
        <v>11.542999999999999</v>
      </c>
      <c r="N35506" s="1">
        <v>20.384</v>
      </c>
      <c r="O35506" s="1">
        <v>658</v>
      </c>
      <c r="Q35506">
        <v>78609</v>
      </c>
      <c r="R35506" s="1" t="s">
        <v>842</v>
      </c>
      <c r="S35506" s="1" t="s">
        <v>5954</v>
      </c>
      <c r="T35506" s="1" t="s">
        <v>30</v>
      </c>
      <c r="U35506" s="1">
        <v>6</v>
      </c>
      <c r="X35506" t="str">
        <f>IFERROR(IF(ISNUMBER(FIND(".",R35506)),T35506&amp;"."&amp;SUBSTITUTE(R35506,"#","."),T35506&amp;"."&amp;LEFT(S35506,LEN(S35506)-5)&amp;IF(Table1[[#This Row],[per]]="method","."&amp;R35506,"")),"")</f>
        <v>org.jgrapht.graph.GraphDelegator.removeEdge</v>
      </c>
    </row>
    <row r="35507" spans="1:24" x14ac:dyDescent="0.25">
      <c r="A35507" s="1" t="s">
        <v>23</v>
      </c>
      <c r="B35507" s="1" t="s">
        <v>24</v>
      </c>
      <c r="C35507" s="2">
        <v>44669</v>
      </c>
      <c r="D35507" s="1"/>
      <c r="G35507" s="1"/>
      <c r="H35507" s="1" t="s">
        <v>74</v>
      </c>
      <c r="I35507" s="1" t="s">
        <v>97</v>
      </c>
      <c r="K35507" s="1"/>
      <c r="L35507" s="1" t="s">
        <v>100</v>
      </c>
      <c r="M35507" s="1">
        <v>11.542999999999999</v>
      </c>
      <c r="N35507" s="1">
        <v>20.384</v>
      </c>
      <c r="O35507" s="1">
        <v>658</v>
      </c>
      <c r="Q35507">
        <v>78609</v>
      </c>
      <c r="R35507" s="1" t="s">
        <v>842</v>
      </c>
      <c r="S35507" s="1" t="s">
        <v>5954</v>
      </c>
      <c r="T35507" s="1" t="s">
        <v>30</v>
      </c>
      <c r="U35507" s="1">
        <v>6</v>
      </c>
      <c r="X35507" t="str">
        <f>IFERROR(IF(ISNUMBER(FIND(".",R35507)),T35507&amp;"."&amp;SUBSTITUTE(R35507,"#","."),T35507&amp;"."&amp;LEFT(S35507,LEN(S35507)-5)&amp;IF(Table1[[#This Row],[per]]="method","."&amp;R35507,"")),"")</f>
        <v>org.jgrapht.graph.GraphDelegator.removeEdge</v>
      </c>
    </row>
    <row r="35508" spans="1:24" x14ac:dyDescent="0.25">
      <c r="A35508" s="1" t="s">
        <v>23</v>
      </c>
      <c r="B35508" s="1" t="s">
        <v>24</v>
      </c>
      <c r="C35508" s="2">
        <v>44669</v>
      </c>
      <c r="D35508" s="1"/>
      <c r="G35508" s="1"/>
      <c r="H35508" s="1" t="s">
        <v>74</v>
      </c>
      <c r="I35508" s="1" t="s">
        <v>97</v>
      </c>
      <c r="K35508" s="1"/>
      <c r="L35508" s="1" t="s">
        <v>100</v>
      </c>
      <c r="M35508" s="1">
        <v>11.542999999999999</v>
      </c>
      <c r="N35508" s="1">
        <v>20.384</v>
      </c>
      <c r="O35508" s="1">
        <v>658</v>
      </c>
      <c r="Q35508">
        <v>78609</v>
      </c>
      <c r="R35508" s="1" t="s">
        <v>312</v>
      </c>
      <c r="S35508" s="1" t="s">
        <v>5954</v>
      </c>
      <c r="T35508" s="1" t="s">
        <v>30</v>
      </c>
      <c r="U35508" s="1">
        <v>6</v>
      </c>
      <c r="X35508" t="str">
        <f>IFERROR(IF(ISNUMBER(FIND(".",R35508)),T35508&amp;"."&amp;SUBSTITUTE(R35508,"#","."),T35508&amp;"."&amp;LEFT(S35508,LEN(S35508)-5)&amp;IF(Table1[[#This Row],[per]]="method","."&amp;R35508,"")),"")</f>
        <v>org.jgrapht.graph.GraphDelegator.removeVertex</v>
      </c>
    </row>
    <row r="35509" spans="1:24" x14ac:dyDescent="0.25">
      <c r="A35509" s="1" t="s">
        <v>23</v>
      </c>
      <c r="B35509" s="1" t="s">
        <v>24</v>
      </c>
      <c r="C35509" s="2">
        <v>44669</v>
      </c>
      <c r="D35509" s="1"/>
      <c r="G35509" s="1"/>
      <c r="H35509" s="1" t="s">
        <v>74</v>
      </c>
      <c r="I35509" s="1" t="s">
        <v>97</v>
      </c>
      <c r="K35509" s="1"/>
      <c r="L35509" s="1" t="s">
        <v>100</v>
      </c>
      <c r="M35509" s="1">
        <v>11.542999999999999</v>
      </c>
      <c r="N35509" s="1">
        <v>20.384</v>
      </c>
      <c r="O35509" s="1">
        <v>658</v>
      </c>
      <c r="Q35509">
        <v>78609</v>
      </c>
      <c r="R35509" s="1" t="s">
        <v>701</v>
      </c>
      <c r="S35509" s="1" t="s">
        <v>5954</v>
      </c>
      <c r="T35509" s="1" t="s">
        <v>30</v>
      </c>
      <c r="U35509" s="1">
        <v>6</v>
      </c>
      <c r="X35509" t="str">
        <f>IFERROR(IF(ISNUMBER(FIND(".",R35509)),T35509&amp;"."&amp;SUBSTITUTE(R35509,"#","."),T35509&amp;"."&amp;LEFT(S35509,LEN(S35509)-5)&amp;IF(Table1[[#This Row],[per]]="method","."&amp;R35509,"")),"")</f>
        <v>org.jgrapht.graph.GraphDelegator.setEdgeWeight</v>
      </c>
    </row>
    <row r="35510" spans="1:24" x14ac:dyDescent="0.25">
      <c r="A35510" s="1" t="s">
        <v>23</v>
      </c>
      <c r="B35510" s="1" t="s">
        <v>24</v>
      </c>
      <c r="C35510" s="2">
        <v>44669</v>
      </c>
      <c r="D35510" s="1"/>
      <c r="G35510" s="1"/>
      <c r="H35510" s="1" t="s">
        <v>74</v>
      </c>
      <c r="I35510" s="1" t="s">
        <v>97</v>
      </c>
      <c r="K35510" s="1"/>
      <c r="L35510" s="1" t="s">
        <v>100</v>
      </c>
      <c r="M35510" s="1">
        <v>11.542999999999999</v>
      </c>
      <c r="N35510" s="1">
        <v>20.384</v>
      </c>
      <c r="O35510" s="1">
        <v>658</v>
      </c>
      <c r="Q35510">
        <v>78609</v>
      </c>
      <c r="R35510" s="1" t="s">
        <v>420</v>
      </c>
      <c r="S35510" s="1" t="s">
        <v>5954</v>
      </c>
      <c r="T35510" s="1" t="s">
        <v>30</v>
      </c>
      <c r="U35510" s="1">
        <v>6</v>
      </c>
      <c r="X35510" t="str">
        <f>IFERROR(IF(ISNUMBER(FIND(".",R35510)),T35510&amp;"."&amp;SUBSTITUTE(R35510,"#","."),T35510&amp;"."&amp;LEFT(S35510,LEN(S35510)-5)&amp;IF(Table1[[#This Row],[per]]="method","."&amp;R35510,"")),"")</f>
        <v>org.jgrapht.graph.GraphDelegator.toString</v>
      </c>
    </row>
    <row r="35511" spans="1:24" x14ac:dyDescent="0.25">
      <c r="A35511" s="1" t="s">
        <v>23</v>
      </c>
      <c r="B35511" s="1" t="s">
        <v>24</v>
      </c>
      <c r="C35511" s="2">
        <v>44669</v>
      </c>
      <c r="D35511" s="1"/>
      <c r="G35511" s="1"/>
      <c r="H35511" s="1" t="s">
        <v>74</v>
      </c>
      <c r="I35511" s="1" t="s">
        <v>97</v>
      </c>
      <c r="K35511" s="1"/>
      <c r="L35511" s="1" t="s">
        <v>100</v>
      </c>
      <c r="M35511" s="1">
        <v>11.542999999999999</v>
      </c>
      <c r="N35511" s="1">
        <v>20.384</v>
      </c>
      <c r="O35511" s="1">
        <v>658</v>
      </c>
      <c r="Q35511">
        <v>78609</v>
      </c>
      <c r="R35511" s="1" t="s">
        <v>1408</v>
      </c>
      <c r="S35511" s="1" t="s">
        <v>5954</v>
      </c>
      <c r="T35511" s="1" t="s">
        <v>30</v>
      </c>
      <c r="U35511" s="1">
        <v>6</v>
      </c>
      <c r="X35511" t="str">
        <f>IFERROR(IF(ISNUMBER(FIND(".",R35511)),T35511&amp;"."&amp;SUBSTITUTE(R35511,"#","."),T35511&amp;"."&amp;LEFT(S35511,LEN(S35511)-5)&amp;IF(Table1[[#This Row],[per]]="method","."&amp;R35511,"")),"")</f>
        <v>org.jgrapht.graph.GraphDelegator.vertexSet</v>
      </c>
    </row>
    <row r="35512" spans="1:24" x14ac:dyDescent="0.25">
      <c r="A35512" s="1" t="s">
        <v>23</v>
      </c>
      <c r="B35512" s="1" t="s">
        <v>24</v>
      </c>
      <c r="C35512" s="2">
        <v>44669</v>
      </c>
      <c r="D35512" s="1"/>
      <c r="G35512" s="1"/>
      <c r="H35512" s="1" t="s">
        <v>74</v>
      </c>
      <c r="I35512" s="1" t="s">
        <v>97</v>
      </c>
      <c r="K35512" s="1"/>
      <c r="L35512" s="1" t="s">
        <v>100</v>
      </c>
      <c r="M35512" s="1">
        <v>11.542999999999999</v>
      </c>
      <c r="N35512" s="1">
        <v>20.384</v>
      </c>
      <c r="O35512" s="1">
        <v>658</v>
      </c>
      <c r="Q35512">
        <v>78609</v>
      </c>
      <c r="R35512" s="1" t="s">
        <v>703</v>
      </c>
      <c r="S35512" s="1" t="s">
        <v>5592</v>
      </c>
      <c r="T35512" s="1" t="s">
        <v>30</v>
      </c>
      <c r="U35512" s="1">
        <v>6</v>
      </c>
      <c r="X35512" t="str">
        <f>IFERROR(IF(ISNUMBER(FIND(".",R35512)),T35512&amp;"."&amp;SUBSTITUTE(R35512,"#","."),T35512&amp;"."&amp;LEFT(S35512,LEN(S35512)-5)&amp;IF(Table1[[#This Row],[per]]="method","."&amp;R35512,"")),"")</f>
        <v>org.jgrapht.graph.GraphWalk.getLength</v>
      </c>
    </row>
    <row r="35513" spans="1:24" x14ac:dyDescent="0.25">
      <c r="A35513" s="1" t="s">
        <v>23</v>
      </c>
      <c r="B35513" s="1" t="s">
        <v>24</v>
      </c>
      <c r="C35513" s="2">
        <v>44669</v>
      </c>
      <c r="D35513" s="1"/>
      <c r="G35513" s="1"/>
      <c r="H35513" s="1" t="s">
        <v>74</v>
      </c>
      <c r="I35513" s="1" t="s">
        <v>97</v>
      </c>
      <c r="K35513" s="1"/>
      <c r="L35513" s="1" t="s">
        <v>100</v>
      </c>
      <c r="M35513" s="1">
        <v>11.542999999999999</v>
      </c>
      <c r="N35513" s="1">
        <v>20.384</v>
      </c>
      <c r="O35513" s="1">
        <v>658</v>
      </c>
      <c r="Q35513">
        <v>78609</v>
      </c>
      <c r="R35513" s="1" t="s">
        <v>2600</v>
      </c>
      <c r="S35513" s="1" t="s">
        <v>6018</v>
      </c>
      <c r="T35513" s="1" t="s">
        <v>30</v>
      </c>
      <c r="U35513" s="1">
        <v>6</v>
      </c>
      <c r="X35513" t="str">
        <f>IFERROR(IF(ISNUMBER(FIND(".",R35513)),T35513&amp;"."&amp;SUBSTITUTE(R35513,"#","."),T35513&amp;"."&amp;LEFT(S35513,LEN(S35513)-5)&amp;IF(Table1[[#This Row],[per]]="method","."&amp;R35513,"")),"")</f>
        <v>org.jgrapht.graph.MaskEdgeSet.isEmpty</v>
      </c>
    </row>
    <row r="35514" spans="1:24" x14ac:dyDescent="0.25">
      <c r="A35514" s="1" t="s">
        <v>23</v>
      </c>
      <c r="B35514" s="1" t="s">
        <v>24</v>
      </c>
      <c r="C35514" s="2">
        <v>44669</v>
      </c>
      <c r="D35514" s="1"/>
      <c r="G35514" s="1"/>
      <c r="H35514" s="1" t="s">
        <v>74</v>
      </c>
      <c r="I35514" s="1" t="s">
        <v>97</v>
      </c>
      <c r="K35514" s="1"/>
      <c r="L35514" s="1" t="s">
        <v>100</v>
      </c>
      <c r="M35514" s="1">
        <v>11.542999999999999</v>
      </c>
      <c r="N35514" s="1">
        <v>20.384</v>
      </c>
      <c r="O35514" s="1">
        <v>658</v>
      </c>
      <c r="Q35514">
        <v>78609</v>
      </c>
      <c r="R35514" s="1" t="s">
        <v>267</v>
      </c>
      <c r="S35514" s="1" t="s">
        <v>5893</v>
      </c>
      <c r="T35514" s="1" t="s">
        <v>30</v>
      </c>
      <c r="U35514" s="1">
        <v>6</v>
      </c>
      <c r="X35514" t="str">
        <f>IFERROR(IF(ISNUMBER(FIND(".",R35514)),T35514&amp;"."&amp;SUBSTITUTE(R35514,"#","."),T35514&amp;"."&amp;LEFT(S35514,LEN(S35514)-5)&amp;IF(Table1[[#This Row],[per]]="method","."&amp;R35514,"")),"")</f>
        <v>org.jgrapht.graph.MaskSubgraph.addEdge</v>
      </c>
    </row>
    <row r="35515" spans="1:24" x14ac:dyDescent="0.25">
      <c r="A35515" s="1" t="s">
        <v>23</v>
      </c>
      <c r="B35515" s="1" t="s">
        <v>24</v>
      </c>
      <c r="C35515" s="2">
        <v>44669</v>
      </c>
      <c r="D35515" s="1"/>
      <c r="G35515" s="1"/>
      <c r="H35515" s="1" t="s">
        <v>74</v>
      </c>
      <c r="I35515" s="1" t="s">
        <v>97</v>
      </c>
      <c r="K35515" s="1"/>
      <c r="L35515" s="1" t="s">
        <v>100</v>
      </c>
      <c r="M35515" s="1">
        <v>11.542999999999999</v>
      </c>
      <c r="N35515" s="1">
        <v>20.384</v>
      </c>
      <c r="O35515" s="1">
        <v>658</v>
      </c>
      <c r="Q35515">
        <v>78609</v>
      </c>
      <c r="R35515" s="1" t="s">
        <v>267</v>
      </c>
      <c r="S35515" s="1" t="s">
        <v>5893</v>
      </c>
      <c r="T35515" s="1" t="s">
        <v>30</v>
      </c>
      <c r="U35515" s="1">
        <v>6</v>
      </c>
      <c r="X35515" t="str">
        <f>IFERROR(IF(ISNUMBER(FIND(".",R35515)),T35515&amp;"."&amp;SUBSTITUTE(R35515,"#","."),T35515&amp;"."&amp;LEFT(S35515,LEN(S35515)-5)&amp;IF(Table1[[#This Row],[per]]="method","."&amp;R35515,"")),"")</f>
        <v>org.jgrapht.graph.MaskSubgraph.addEdge</v>
      </c>
    </row>
    <row r="35516" spans="1:24" x14ac:dyDescent="0.25">
      <c r="A35516" s="1" t="s">
        <v>23</v>
      </c>
      <c r="B35516" s="1" t="s">
        <v>24</v>
      </c>
      <c r="C35516" s="2">
        <v>44669</v>
      </c>
      <c r="D35516" s="1"/>
      <c r="G35516" s="1"/>
      <c r="H35516" s="1" t="s">
        <v>74</v>
      </c>
      <c r="I35516" s="1" t="s">
        <v>97</v>
      </c>
      <c r="K35516" s="1"/>
      <c r="L35516" s="1" t="s">
        <v>100</v>
      </c>
      <c r="M35516" s="1">
        <v>11.542999999999999</v>
      </c>
      <c r="N35516" s="1">
        <v>20.384</v>
      </c>
      <c r="O35516" s="1">
        <v>658</v>
      </c>
      <c r="Q35516">
        <v>78609</v>
      </c>
      <c r="R35516" s="1" t="s">
        <v>926</v>
      </c>
      <c r="S35516" s="1" t="s">
        <v>5893</v>
      </c>
      <c r="T35516" s="1" t="s">
        <v>30</v>
      </c>
      <c r="U35516" s="1">
        <v>6</v>
      </c>
      <c r="X35516" t="str">
        <f>IFERROR(IF(ISNUMBER(FIND(".",R35516)),T35516&amp;"."&amp;SUBSTITUTE(R35516,"#","."),T35516&amp;"."&amp;LEFT(S35516,LEN(S35516)-5)&amp;IF(Table1[[#This Row],[per]]="method","."&amp;R35516,"")),"")</f>
        <v>org.jgrapht.graph.MaskSubgraph.addVertex</v>
      </c>
    </row>
    <row r="35517" spans="1:24" x14ac:dyDescent="0.25">
      <c r="A35517" s="1" t="s">
        <v>23</v>
      </c>
      <c r="B35517" s="1" t="s">
        <v>24</v>
      </c>
      <c r="C35517" s="2">
        <v>44669</v>
      </c>
      <c r="D35517" s="1"/>
      <c r="G35517" s="1"/>
      <c r="H35517" s="1" t="s">
        <v>74</v>
      </c>
      <c r="I35517" s="1" t="s">
        <v>97</v>
      </c>
      <c r="K35517" s="1"/>
      <c r="L35517" s="1" t="s">
        <v>100</v>
      </c>
      <c r="M35517" s="1">
        <v>11.542999999999999</v>
      </c>
      <c r="N35517" s="1">
        <v>20.384</v>
      </c>
      <c r="O35517" s="1">
        <v>658</v>
      </c>
      <c r="Q35517">
        <v>78609</v>
      </c>
      <c r="R35517" s="1" t="s">
        <v>926</v>
      </c>
      <c r="S35517" s="1" t="s">
        <v>5893</v>
      </c>
      <c r="T35517" s="1" t="s">
        <v>30</v>
      </c>
      <c r="U35517" s="1">
        <v>6</v>
      </c>
      <c r="X35517" t="str">
        <f>IFERROR(IF(ISNUMBER(FIND(".",R35517)),T35517&amp;"."&amp;SUBSTITUTE(R35517,"#","."),T35517&amp;"."&amp;LEFT(S35517,LEN(S35517)-5)&amp;IF(Table1[[#This Row],[per]]="method","."&amp;R35517,"")),"")</f>
        <v>org.jgrapht.graph.MaskSubgraph.addVertex</v>
      </c>
    </row>
    <row r="35518" spans="1:24" x14ac:dyDescent="0.25">
      <c r="A35518" s="1" t="s">
        <v>23</v>
      </c>
      <c r="B35518" s="1" t="s">
        <v>24</v>
      </c>
      <c r="C35518" s="2">
        <v>44669</v>
      </c>
      <c r="D35518" s="1"/>
      <c r="G35518" s="1"/>
      <c r="H35518" s="1" t="s">
        <v>74</v>
      </c>
      <c r="I35518" s="1" t="s">
        <v>97</v>
      </c>
      <c r="K35518" s="1"/>
      <c r="L35518" s="1" t="s">
        <v>100</v>
      </c>
      <c r="M35518" s="1">
        <v>11.542999999999999</v>
      </c>
      <c r="N35518" s="1">
        <v>20.384</v>
      </c>
      <c r="O35518" s="1">
        <v>658</v>
      </c>
      <c r="Q35518">
        <v>78609</v>
      </c>
      <c r="R35518" s="1" t="s">
        <v>2889</v>
      </c>
      <c r="S35518" s="1" t="s">
        <v>5893</v>
      </c>
      <c r="T35518" s="1" t="s">
        <v>30</v>
      </c>
      <c r="U35518" s="1">
        <v>6</v>
      </c>
      <c r="X35518" t="str">
        <f>IFERROR(IF(ISNUMBER(FIND(".",R35518)),T35518&amp;"."&amp;SUBSTITUTE(R35518,"#","."),T35518&amp;"."&amp;LEFT(S35518,LEN(S35518)-5)&amp;IF(Table1[[#This Row],[per]]="method","."&amp;R35518,"")),"")</f>
        <v>org.jgrapht.graph.MaskSubgraph.containsEdge</v>
      </c>
    </row>
    <row r="35519" spans="1:24" x14ac:dyDescent="0.25">
      <c r="A35519" s="1" t="s">
        <v>23</v>
      </c>
      <c r="B35519" s="1" t="s">
        <v>24</v>
      </c>
      <c r="C35519" s="2">
        <v>44669</v>
      </c>
      <c r="D35519" s="1"/>
      <c r="G35519" s="1"/>
      <c r="H35519" s="1" t="s">
        <v>74</v>
      </c>
      <c r="I35519" s="1" t="s">
        <v>97</v>
      </c>
      <c r="K35519" s="1"/>
      <c r="L35519" s="1" t="s">
        <v>100</v>
      </c>
      <c r="M35519" s="1">
        <v>11.542999999999999</v>
      </c>
      <c r="N35519" s="1">
        <v>20.384</v>
      </c>
      <c r="O35519" s="1">
        <v>658</v>
      </c>
      <c r="Q35519">
        <v>78609</v>
      </c>
      <c r="R35519" s="1" t="s">
        <v>2890</v>
      </c>
      <c r="S35519" s="1" t="s">
        <v>5893</v>
      </c>
      <c r="T35519" s="1" t="s">
        <v>30</v>
      </c>
      <c r="U35519" s="1">
        <v>6</v>
      </c>
      <c r="X35519" t="str">
        <f>IFERROR(IF(ISNUMBER(FIND(".",R35519)),T35519&amp;"."&amp;SUBSTITUTE(R35519,"#","."),T35519&amp;"."&amp;LEFT(S35519,LEN(S35519)-5)&amp;IF(Table1[[#This Row],[per]]="method","."&amp;R35519,"")),"")</f>
        <v>org.jgrapht.graph.MaskSubgraph.containsVertex</v>
      </c>
    </row>
    <row r="35520" spans="1:24" x14ac:dyDescent="0.25">
      <c r="A35520" s="1" t="s">
        <v>23</v>
      </c>
      <c r="B35520" s="1" t="s">
        <v>24</v>
      </c>
      <c r="C35520" s="2">
        <v>44669</v>
      </c>
      <c r="D35520" s="1"/>
      <c r="G35520" s="1"/>
      <c r="H35520" s="1" t="s">
        <v>74</v>
      </c>
      <c r="I35520" s="1" t="s">
        <v>97</v>
      </c>
      <c r="K35520" s="1"/>
      <c r="L35520" s="1" t="s">
        <v>100</v>
      </c>
      <c r="M35520" s="1">
        <v>11.542999999999999</v>
      </c>
      <c r="N35520" s="1">
        <v>20.384</v>
      </c>
      <c r="O35520" s="1">
        <v>658</v>
      </c>
      <c r="Q35520">
        <v>78609</v>
      </c>
      <c r="R35520" s="1" t="s">
        <v>1412</v>
      </c>
      <c r="S35520" s="1" t="s">
        <v>5893</v>
      </c>
      <c r="T35520" s="1" t="s">
        <v>30</v>
      </c>
      <c r="U35520" s="1">
        <v>6</v>
      </c>
      <c r="X35520" t="str">
        <f>IFERROR(IF(ISNUMBER(FIND(".",R35520)),T35520&amp;"."&amp;SUBSTITUTE(R35520,"#","."),T35520&amp;"."&amp;LEFT(S35520,LEN(S35520)-5)&amp;IF(Table1[[#This Row],[per]]="method","."&amp;R35520,"")),"")</f>
        <v>org.jgrapht.graph.MaskSubgraph.edgeSet</v>
      </c>
    </row>
    <row r="35521" spans="1:24" x14ac:dyDescent="0.25">
      <c r="A35521" s="1" t="s">
        <v>23</v>
      </c>
      <c r="B35521" s="1" t="s">
        <v>24</v>
      </c>
      <c r="C35521" s="2">
        <v>44669</v>
      </c>
      <c r="D35521" s="1"/>
      <c r="G35521" s="1"/>
      <c r="H35521" s="1" t="s">
        <v>74</v>
      </c>
      <c r="I35521" s="1" t="s">
        <v>97</v>
      </c>
      <c r="K35521" s="1"/>
      <c r="L35521" s="1" t="s">
        <v>100</v>
      </c>
      <c r="M35521" s="1">
        <v>11.542999999999999</v>
      </c>
      <c r="N35521" s="1">
        <v>20.384</v>
      </c>
      <c r="O35521" s="1">
        <v>658</v>
      </c>
      <c r="Q35521">
        <v>78609</v>
      </c>
      <c r="R35521" s="1" t="s">
        <v>1432</v>
      </c>
      <c r="S35521" s="1" t="s">
        <v>5893</v>
      </c>
      <c r="T35521" s="1" t="s">
        <v>30</v>
      </c>
      <c r="U35521" s="1">
        <v>6</v>
      </c>
      <c r="X35521" t="str">
        <f>IFERROR(IF(ISNUMBER(FIND(".",R35521)),T35521&amp;"."&amp;SUBSTITUTE(R35521,"#","."),T35521&amp;"."&amp;LEFT(S35521,LEN(S35521)-5)&amp;IF(Table1[[#This Row],[per]]="method","."&amp;R35521,"")),"")</f>
        <v>org.jgrapht.graph.MaskSubgraph.getEdgeSupplier</v>
      </c>
    </row>
    <row r="35522" spans="1:24" x14ac:dyDescent="0.25">
      <c r="A35522" s="1" t="s">
        <v>23</v>
      </c>
      <c r="B35522" s="1" t="s">
        <v>24</v>
      </c>
      <c r="C35522" s="2">
        <v>44669</v>
      </c>
      <c r="D35522" s="1"/>
      <c r="G35522" s="1"/>
      <c r="H35522" s="1" t="s">
        <v>74</v>
      </c>
      <c r="I35522" s="1" t="s">
        <v>97</v>
      </c>
      <c r="K35522" s="1"/>
      <c r="L35522" s="1" t="s">
        <v>100</v>
      </c>
      <c r="M35522" s="1">
        <v>11.542999999999999</v>
      </c>
      <c r="N35522" s="1">
        <v>20.384</v>
      </c>
      <c r="O35522" s="1">
        <v>658</v>
      </c>
      <c r="Q35522">
        <v>78609</v>
      </c>
      <c r="R35522" s="1" t="s">
        <v>2644</v>
      </c>
      <c r="S35522" s="1" t="s">
        <v>5893</v>
      </c>
      <c r="T35522" s="1" t="s">
        <v>30</v>
      </c>
      <c r="U35522" s="1">
        <v>6</v>
      </c>
      <c r="X35522" t="str">
        <f>IFERROR(IF(ISNUMBER(FIND(".",R35522)),T35522&amp;"."&amp;SUBSTITUTE(R35522,"#","."),T35522&amp;"."&amp;LEFT(S35522,LEN(S35522)-5)&amp;IF(Table1[[#This Row],[per]]="method","."&amp;R35522,"")),"")</f>
        <v>org.jgrapht.graph.MaskSubgraph.getType</v>
      </c>
    </row>
    <row r="35523" spans="1:24" x14ac:dyDescent="0.25">
      <c r="A35523" s="1" t="s">
        <v>23</v>
      </c>
      <c r="B35523" s="1" t="s">
        <v>24</v>
      </c>
      <c r="C35523" s="2">
        <v>44669</v>
      </c>
      <c r="D35523" s="1"/>
      <c r="G35523" s="1"/>
      <c r="H35523" s="1" t="s">
        <v>74</v>
      </c>
      <c r="I35523" s="1" t="s">
        <v>97</v>
      </c>
      <c r="K35523" s="1"/>
      <c r="L35523" s="1" t="s">
        <v>100</v>
      </c>
      <c r="M35523" s="1">
        <v>11.542999999999999</v>
      </c>
      <c r="N35523" s="1">
        <v>20.384</v>
      </c>
      <c r="O35523" s="1">
        <v>658</v>
      </c>
      <c r="Q35523">
        <v>78609</v>
      </c>
      <c r="R35523" s="1" t="s">
        <v>1433</v>
      </c>
      <c r="S35523" s="1" t="s">
        <v>5893</v>
      </c>
      <c r="T35523" s="1" t="s">
        <v>30</v>
      </c>
      <c r="U35523" s="1">
        <v>6</v>
      </c>
      <c r="X35523" t="str">
        <f>IFERROR(IF(ISNUMBER(FIND(".",R35523)),T35523&amp;"."&amp;SUBSTITUTE(R35523,"#","."),T35523&amp;"."&amp;LEFT(S35523,LEN(S35523)-5)&amp;IF(Table1[[#This Row],[per]]="method","."&amp;R35523,"")),"")</f>
        <v>org.jgrapht.graph.MaskSubgraph.getVertexSupplier</v>
      </c>
    </row>
    <row r="35524" spans="1:24" x14ac:dyDescent="0.25">
      <c r="A35524" s="1" t="s">
        <v>23</v>
      </c>
      <c r="B35524" s="1" t="s">
        <v>24</v>
      </c>
      <c r="C35524" s="2">
        <v>44669</v>
      </c>
      <c r="D35524" s="1"/>
      <c r="G35524" s="1"/>
      <c r="H35524" s="1" t="s">
        <v>74</v>
      </c>
      <c r="I35524" s="1" t="s">
        <v>97</v>
      </c>
      <c r="K35524" s="1"/>
      <c r="L35524" s="1" t="s">
        <v>100</v>
      </c>
      <c r="M35524" s="1">
        <v>11.542999999999999</v>
      </c>
      <c r="N35524" s="1">
        <v>20.384</v>
      </c>
      <c r="O35524" s="1">
        <v>658</v>
      </c>
      <c r="Q35524">
        <v>78609</v>
      </c>
      <c r="R35524" s="1" t="s">
        <v>1409</v>
      </c>
      <c r="S35524" s="1" t="s">
        <v>5893</v>
      </c>
      <c r="T35524" s="1" t="s">
        <v>30</v>
      </c>
      <c r="U35524" s="1">
        <v>6</v>
      </c>
      <c r="X35524" t="str">
        <f>IFERROR(IF(ISNUMBER(FIND(".",R35524)),T35524&amp;"."&amp;SUBSTITUTE(R35524,"#","."),T35524&amp;"."&amp;LEFT(S35524,LEN(S35524)-5)&amp;IF(Table1[[#This Row],[per]]="method","."&amp;R35524,"")),"")</f>
        <v>org.jgrapht.graph.MaskSubgraph.removeAllEdges</v>
      </c>
    </row>
    <row r="35525" spans="1:24" x14ac:dyDescent="0.25">
      <c r="A35525" s="1" t="s">
        <v>23</v>
      </c>
      <c r="B35525" s="1" t="s">
        <v>24</v>
      </c>
      <c r="C35525" s="2">
        <v>44669</v>
      </c>
      <c r="D35525" s="1"/>
      <c r="G35525" s="1"/>
      <c r="H35525" s="1" t="s">
        <v>74</v>
      </c>
      <c r="I35525" s="1" t="s">
        <v>97</v>
      </c>
      <c r="K35525" s="1"/>
      <c r="L35525" s="1" t="s">
        <v>100</v>
      </c>
      <c r="M35525" s="1">
        <v>11.542999999999999</v>
      </c>
      <c r="N35525" s="1">
        <v>20.384</v>
      </c>
      <c r="O35525" s="1">
        <v>658</v>
      </c>
      <c r="Q35525">
        <v>78609</v>
      </c>
      <c r="R35525" s="1" t="s">
        <v>1409</v>
      </c>
      <c r="S35525" s="1" t="s">
        <v>5893</v>
      </c>
      <c r="T35525" s="1" t="s">
        <v>30</v>
      </c>
      <c r="U35525" s="1">
        <v>6</v>
      </c>
      <c r="X35525" t="str">
        <f>IFERROR(IF(ISNUMBER(FIND(".",R35525)),T35525&amp;"."&amp;SUBSTITUTE(R35525,"#","."),T35525&amp;"."&amp;LEFT(S35525,LEN(S35525)-5)&amp;IF(Table1[[#This Row],[per]]="method","."&amp;R35525,"")),"")</f>
        <v>org.jgrapht.graph.MaskSubgraph.removeAllEdges</v>
      </c>
    </row>
    <row r="35526" spans="1:24" x14ac:dyDescent="0.25">
      <c r="A35526" s="1" t="s">
        <v>23</v>
      </c>
      <c r="B35526" s="1" t="s">
        <v>24</v>
      </c>
      <c r="C35526" s="2">
        <v>44669</v>
      </c>
      <c r="D35526" s="1"/>
      <c r="G35526" s="1"/>
      <c r="H35526" s="1" t="s">
        <v>74</v>
      </c>
      <c r="I35526" s="1" t="s">
        <v>97</v>
      </c>
      <c r="K35526" s="1"/>
      <c r="L35526" s="1" t="s">
        <v>100</v>
      </c>
      <c r="M35526" s="1">
        <v>11.542999999999999</v>
      </c>
      <c r="N35526" s="1">
        <v>20.384</v>
      </c>
      <c r="O35526" s="1">
        <v>658</v>
      </c>
      <c r="Q35526">
        <v>78609</v>
      </c>
      <c r="R35526" s="1" t="s">
        <v>1410</v>
      </c>
      <c r="S35526" s="1" t="s">
        <v>5893</v>
      </c>
      <c r="T35526" s="1" t="s">
        <v>30</v>
      </c>
      <c r="U35526" s="1">
        <v>6</v>
      </c>
      <c r="X35526" t="str">
        <f>IFERROR(IF(ISNUMBER(FIND(".",R35526)),T35526&amp;"."&amp;SUBSTITUTE(R35526,"#","."),T35526&amp;"."&amp;LEFT(S35526,LEN(S35526)-5)&amp;IF(Table1[[#This Row],[per]]="method","."&amp;R35526,"")),"")</f>
        <v>org.jgrapht.graph.MaskSubgraph.removeAllVertices</v>
      </c>
    </row>
    <row r="35527" spans="1:24" x14ac:dyDescent="0.25">
      <c r="A35527" s="1" t="s">
        <v>23</v>
      </c>
      <c r="B35527" s="1" t="s">
        <v>24</v>
      </c>
      <c r="C35527" s="2">
        <v>44669</v>
      </c>
      <c r="D35527" s="1"/>
      <c r="G35527" s="1"/>
      <c r="H35527" s="1" t="s">
        <v>74</v>
      </c>
      <c r="I35527" s="1" t="s">
        <v>97</v>
      </c>
      <c r="K35527" s="1"/>
      <c r="L35527" s="1" t="s">
        <v>100</v>
      </c>
      <c r="M35527" s="1">
        <v>11.542999999999999</v>
      </c>
      <c r="N35527" s="1">
        <v>20.384</v>
      </c>
      <c r="O35527" s="1">
        <v>658</v>
      </c>
      <c r="Q35527">
        <v>78609</v>
      </c>
      <c r="R35527" s="1" t="s">
        <v>842</v>
      </c>
      <c r="S35527" s="1" t="s">
        <v>5893</v>
      </c>
      <c r="T35527" s="1" t="s">
        <v>30</v>
      </c>
      <c r="U35527" s="1">
        <v>6</v>
      </c>
      <c r="X35527" t="str">
        <f>IFERROR(IF(ISNUMBER(FIND(".",R35527)),T35527&amp;"."&amp;SUBSTITUTE(R35527,"#","."),T35527&amp;"."&amp;LEFT(S35527,LEN(S35527)-5)&amp;IF(Table1[[#This Row],[per]]="method","."&amp;R35527,"")),"")</f>
        <v>org.jgrapht.graph.MaskSubgraph.removeEdge</v>
      </c>
    </row>
    <row r="35528" spans="1:24" x14ac:dyDescent="0.25">
      <c r="A35528" s="1" t="s">
        <v>23</v>
      </c>
      <c r="B35528" s="1" t="s">
        <v>24</v>
      </c>
      <c r="C35528" s="2">
        <v>44669</v>
      </c>
      <c r="D35528" s="1"/>
      <c r="G35528" s="1"/>
      <c r="H35528" s="1" t="s">
        <v>74</v>
      </c>
      <c r="I35528" s="1" t="s">
        <v>97</v>
      </c>
      <c r="K35528" s="1"/>
      <c r="L35528" s="1" t="s">
        <v>100</v>
      </c>
      <c r="M35528" s="1">
        <v>11.542999999999999</v>
      </c>
      <c r="N35528" s="1">
        <v>20.384</v>
      </c>
      <c r="O35528" s="1">
        <v>658</v>
      </c>
      <c r="Q35528">
        <v>78609</v>
      </c>
      <c r="R35528" s="1" t="s">
        <v>842</v>
      </c>
      <c r="S35528" s="1" t="s">
        <v>5893</v>
      </c>
      <c r="T35528" s="1" t="s">
        <v>30</v>
      </c>
      <c r="U35528" s="1">
        <v>6</v>
      </c>
      <c r="X35528" t="str">
        <f>IFERROR(IF(ISNUMBER(FIND(".",R35528)),T35528&amp;"."&amp;SUBSTITUTE(R35528,"#","."),T35528&amp;"."&amp;LEFT(S35528,LEN(S35528)-5)&amp;IF(Table1[[#This Row],[per]]="method","."&amp;R35528,"")),"")</f>
        <v>org.jgrapht.graph.MaskSubgraph.removeEdge</v>
      </c>
    </row>
    <row r="35529" spans="1:24" x14ac:dyDescent="0.25">
      <c r="A35529" s="1" t="s">
        <v>23</v>
      </c>
      <c r="B35529" s="1" t="s">
        <v>24</v>
      </c>
      <c r="C35529" s="2">
        <v>44669</v>
      </c>
      <c r="D35529" s="1"/>
      <c r="G35529" s="1"/>
      <c r="H35529" s="1" t="s">
        <v>74</v>
      </c>
      <c r="I35529" s="1" t="s">
        <v>97</v>
      </c>
      <c r="K35529" s="1"/>
      <c r="L35529" s="1" t="s">
        <v>100</v>
      </c>
      <c r="M35529" s="1">
        <v>11.542999999999999</v>
      </c>
      <c r="N35529" s="1">
        <v>20.384</v>
      </c>
      <c r="O35529" s="1">
        <v>658</v>
      </c>
      <c r="Q35529">
        <v>78609</v>
      </c>
      <c r="R35529" s="1" t="s">
        <v>312</v>
      </c>
      <c r="S35529" s="1" t="s">
        <v>5893</v>
      </c>
      <c r="T35529" s="1" t="s">
        <v>30</v>
      </c>
      <c r="U35529" s="1">
        <v>6</v>
      </c>
      <c r="X35529" t="str">
        <f>IFERROR(IF(ISNUMBER(FIND(".",R35529)),T35529&amp;"."&amp;SUBSTITUTE(R35529,"#","."),T35529&amp;"."&amp;LEFT(S35529,LEN(S35529)-5)&amp;IF(Table1[[#This Row],[per]]="method","."&amp;R35529,"")),"")</f>
        <v>org.jgrapht.graph.MaskSubgraph.removeVertex</v>
      </c>
    </row>
    <row r="35530" spans="1:24" x14ac:dyDescent="0.25">
      <c r="A35530" s="1" t="s">
        <v>23</v>
      </c>
      <c r="B35530" s="1" t="s">
        <v>24</v>
      </c>
      <c r="C35530" s="2">
        <v>44669</v>
      </c>
      <c r="D35530" s="1"/>
      <c r="G35530" s="1"/>
      <c r="H35530" s="1" t="s">
        <v>74</v>
      </c>
      <c r="I35530" s="1" t="s">
        <v>97</v>
      </c>
      <c r="K35530" s="1"/>
      <c r="L35530" s="1" t="s">
        <v>100</v>
      </c>
      <c r="M35530" s="1">
        <v>11.542999999999999</v>
      </c>
      <c r="N35530" s="1">
        <v>20.384</v>
      </c>
      <c r="O35530" s="1">
        <v>658</v>
      </c>
      <c r="Q35530">
        <v>78609</v>
      </c>
      <c r="R35530" s="1" t="s">
        <v>1408</v>
      </c>
      <c r="S35530" s="1" t="s">
        <v>5893</v>
      </c>
      <c r="T35530" s="1" t="s">
        <v>30</v>
      </c>
      <c r="U35530" s="1">
        <v>6</v>
      </c>
      <c r="X35530" t="str">
        <f>IFERROR(IF(ISNUMBER(FIND(".",R35530)),T35530&amp;"."&amp;SUBSTITUTE(R35530,"#","."),T35530&amp;"."&amp;LEFT(S35530,LEN(S35530)-5)&amp;IF(Table1[[#This Row],[per]]="method","."&amp;R35530,"")),"")</f>
        <v>org.jgrapht.graph.MaskSubgraph.vertexSet</v>
      </c>
    </row>
    <row r="35531" spans="1:24" x14ac:dyDescent="0.25">
      <c r="A35531" s="1" t="s">
        <v>23</v>
      </c>
      <c r="B35531" s="1" t="s">
        <v>24</v>
      </c>
      <c r="C35531" s="2">
        <v>44669</v>
      </c>
      <c r="D35531" s="1"/>
      <c r="G35531" s="1"/>
      <c r="H35531" s="1" t="s">
        <v>74</v>
      </c>
      <c r="I35531" s="1" t="s">
        <v>97</v>
      </c>
      <c r="K35531" s="1"/>
      <c r="L35531" s="1" t="s">
        <v>100</v>
      </c>
      <c r="M35531" s="1">
        <v>11.542999999999999</v>
      </c>
      <c r="N35531" s="1">
        <v>20.384</v>
      </c>
      <c r="O35531" s="1">
        <v>658</v>
      </c>
      <c r="Q35531">
        <v>78609</v>
      </c>
      <c r="R35531" s="1" t="s">
        <v>2600</v>
      </c>
      <c r="S35531" s="1" t="s">
        <v>6019</v>
      </c>
      <c r="T35531" s="1" t="s">
        <v>30</v>
      </c>
      <c r="U35531" s="1">
        <v>6</v>
      </c>
      <c r="X35531" t="str">
        <f>IFERROR(IF(ISNUMBER(FIND(".",R35531)),T35531&amp;"."&amp;SUBSTITUTE(R35531,"#","."),T35531&amp;"."&amp;LEFT(S35531,LEN(S35531)-5)&amp;IF(Table1[[#This Row],[per]]="method","."&amp;R35531,"")),"")</f>
        <v>org.jgrapht.graph.MaskVertexSet.isEmpty</v>
      </c>
    </row>
    <row r="35532" spans="1:24" x14ac:dyDescent="0.25">
      <c r="A35532" s="1" t="s">
        <v>23</v>
      </c>
      <c r="B35532" s="1" t="s">
        <v>24</v>
      </c>
      <c r="C35532" s="2">
        <v>44669</v>
      </c>
      <c r="D35532" s="1"/>
      <c r="G35532" s="1"/>
      <c r="H35532" s="1" t="s">
        <v>74</v>
      </c>
      <c r="I35532" s="1" t="s">
        <v>97</v>
      </c>
      <c r="K35532" s="1"/>
      <c r="L35532" s="1" t="s">
        <v>100</v>
      </c>
      <c r="M35532" s="1">
        <v>11.542999999999999</v>
      </c>
      <c r="N35532" s="1">
        <v>20.384</v>
      </c>
      <c r="O35532" s="1">
        <v>658</v>
      </c>
      <c r="Q35532">
        <v>78609</v>
      </c>
      <c r="R35532" s="1" t="s">
        <v>1843</v>
      </c>
      <c r="S35532" s="1" t="s">
        <v>6019</v>
      </c>
      <c r="T35532" s="1" t="s">
        <v>30</v>
      </c>
      <c r="U35532" s="1">
        <v>6</v>
      </c>
      <c r="X35532" t="str">
        <f>IFERROR(IF(ISNUMBER(FIND(".",R35532)),T35532&amp;"."&amp;SUBSTITUTE(R35532,"#","."),T35532&amp;"."&amp;LEFT(S35532,LEN(S35532)-5)&amp;IF(Table1[[#This Row],[per]]="method","."&amp;R35532,"")),"")</f>
        <v>org.jgrapht.graph.MaskVertexSet.iterator</v>
      </c>
    </row>
    <row r="35533" spans="1:24" x14ac:dyDescent="0.25">
      <c r="A35533" s="1" t="s">
        <v>23</v>
      </c>
      <c r="B35533" s="1" t="s">
        <v>24</v>
      </c>
      <c r="C35533" s="2">
        <v>44669</v>
      </c>
      <c r="D35533" s="1"/>
      <c r="G35533" s="1"/>
      <c r="H35533" s="1" t="s">
        <v>74</v>
      </c>
      <c r="I35533" s="1" t="s">
        <v>97</v>
      </c>
      <c r="K35533" s="1"/>
      <c r="L35533" s="1" t="s">
        <v>100</v>
      </c>
      <c r="M35533" s="1">
        <v>11.542999999999999</v>
      </c>
      <c r="N35533" s="1">
        <v>20.384</v>
      </c>
      <c r="O35533" s="1">
        <v>658</v>
      </c>
      <c r="Q35533">
        <v>78609</v>
      </c>
      <c r="R35533" s="1" t="s">
        <v>956</v>
      </c>
      <c r="S35533" s="1" t="s">
        <v>6019</v>
      </c>
      <c r="T35533" s="1" t="s">
        <v>30</v>
      </c>
      <c r="U35533" s="1">
        <v>6</v>
      </c>
      <c r="X35533" t="str">
        <f>IFERROR(IF(ISNUMBER(FIND(".",R35533)),T35533&amp;"."&amp;SUBSTITUTE(R35533,"#","."),T35533&amp;"."&amp;LEFT(S35533,LEN(S35533)-5)&amp;IF(Table1[[#This Row],[per]]="method","."&amp;R35533,"")),"")</f>
        <v>org.jgrapht.graph.MaskVertexSet.size</v>
      </c>
    </row>
    <row r="35534" spans="1:24" x14ac:dyDescent="0.25">
      <c r="A35534" s="1" t="s">
        <v>23</v>
      </c>
      <c r="B35534" s="1" t="s">
        <v>24</v>
      </c>
      <c r="C35534" s="2">
        <v>44669</v>
      </c>
      <c r="D35534" s="1"/>
      <c r="G35534" s="1"/>
      <c r="H35534" s="1" t="s">
        <v>74</v>
      </c>
      <c r="I35534" s="1" t="s">
        <v>97</v>
      </c>
      <c r="K35534" s="1"/>
      <c r="L35534" s="1" t="s">
        <v>100</v>
      </c>
      <c r="M35534" s="1">
        <v>11.542999999999999</v>
      </c>
      <c r="N35534" s="1">
        <v>20.384</v>
      </c>
      <c r="O35534" s="1">
        <v>658</v>
      </c>
      <c r="Q35534">
        <v>78609</v>
      </c>
      <c r="R35534" s="1" t="s">
        <v>1436</v>
      </c>
      <c r="S35534" s="1" t="s">
        <v>6020</v>
      </c>
      <c r="T35534" s="1" t="s">
        <v>36</v>
      </c>
      <c r="U35534" s="1">
        <v>6</v>
      </c>
      <c r="X35534" t="str">
        <f>IFERROR(IF(ISNUMBER(FIND(".",R35534)),T35534&amp;"."&amp;SUBSTITUTE(R35534,"#","."),T35534&amp;"."&amp;LEFT(S35534,LEN(S35534)-5)&amp;IF(Table1[[#This Row],[per]]="method","."&amp;R35534,"")),"")</f>
        <v>org.jgrapht.traverse.AbstractGraphIterator.createEdgeTraversalEvent</v>
      </c>
    </row>
    <row r="35535" spans="1:24" x14ac:dyDescent="0.25">
      <c r="A35535" s="1" t="s">
        <v>23</v>
      </c>
      <c r="B35535" s="1" t="s">
        <v>24</v>
      </c>
      <c r="C35535" s="2">
        <v>44669</v>
      </c>
      <c r="D35535" s="1"/>
      <c r="G35535" s="1"/>
      <c r="H35535" s="1" t="s">
        <v>74</v>
      </c>
      <c r="I35535" s="1" t="s">
        <v>97</v>
      </c>
      <c r="K35535" s="1"/>
      <c r="L35535" s="1" t="s">
        <v>100</v>
      </c>
      <c r="M35535" s="1">
        <v>11.542999999999999</v>
      </c>
      <c r="N35535" s="1">
        <v>20.384</v>
      </c>
      <c r="O35535" s="1">
        <v>658</v>
      </c>
      <c r="Q35535">
        <v>78609</v>
      </c>
      <c r="R35535" s="1" t="s">
        <v>1437</v>
      </c>
      <c r="S35535" s="1" t="s">
        <v>6020</v>
      </c>
      <c r="T35535" s="1" t="s">
        <v>36</v>
      </c>
      <c r="U35535" s="1">
        <v>6</v>
      </c>
      <c r="X35535" t="str">
        <f>IFERROR(IF(ISNUMBER(FIND(".",R35535)),T35535&amp;"."&amp;SUBSTITUTE(R35535,"#","."),T35535&amp;"."&amp;LEFT(S35535,LEN(S35535)-5)&amp;IF(Table1[[#This Row],[per]]="method","."&amp;R35535,"")),"")</f>
        <v>org.jgrapht.traverse.AbstractGraphIterator.createVertexTraversalEvent</v>
      </c>
    </row>
    <row r="35536" spans="1:24" x14ac:dyDescent="0.25">
      <c r="A35536" s="1" t="s">
        <v>23</v>
      </c>
      <c r="B35536" s="1" t="s">
        <v>24</v>
      </c>
      <c r="C35536" s="2">
        <v>44669</v>
      </c>
      <c r="D35536" s="1"/>
      <c r="G35536" s="1"/>
      <c r="H35536" s="1" t="s">
        <v>74</v>
      </c>
      <c r="I35536" s="1" t="s">
        <v>97</v>
      </c>
      <c r="K35536" s="1"/>
      <c r="L35536" s="1" t="s">
        <v>100</v>
      </c>
      <c r="M35536" s="1">
        <v>11.542999999999999</v>
      </c>
      <c r="N35536" s="1">
        <v>20.384</v>
      </c>
      <c r="O35536" s="1">
        <v>658</v>
      </c>
      <c r="Q35536">
        <v>78609</v>
      </c>
      <c r="R35536" s="1" t="s">
        <v>1444</v>
      </c>
      <c r="S35536" s="1" t="s">
        <v>6021</v>
      </c>
      <c r="T35536" s="1" t="s">
        <v>36</v>
      </c>
      <c r="U35536" s="1">
        <v>6</v>
      </c>
      <c r="X35536" t="str">
        <f>IFERROR(IF(ISNUMBER(FIND(".",R35536)),T35536&amp;"."&amp;SUBSTITUTE(R35536,"#","."),T35536&amp;"."&amp;LEFT(S35536,LEN(S35536)-5)&amp;IF(Table1[[#This Row],[per]]="method","."&amp;R35536,"")),"")</f>
        <v>org.jgrapht.traverse.BreadthFirstIterator.getParent</v>
      </c>
    </row>
    <row r="35537" spans="1:24" x14ac:dyDescent="0.25">
      <c r="A35537" s="1" t="s">
        <v>23</v>
      </c>
      <c r="B35537" s="1" t="s">
        <v>24</v>
      </c>
      <c r="C35537" s="2">
        <v>44669</v>
      </c>
      <c r="D35537" s="1"/>
      <c r="G35537" s="1"/>
      <c r="H35537" s="1" t="s">
        <v>74</v>
      </c>
      <c r="I35537" s="1" t="s">
        <v>97</v>
      </c>
      <c r="K35537" s="1"/>
      <c r="L35537" s="1" t="s">
        <v>100</v>
      </c>
      <c r="M35537" s="1">
        <v>11.542999999999999</v>
      </c>
      <c r="N35537" s="1">
        <v>20.384</v>
      </c>
      <c r="O35537" s="1">
        <v>658</v>
      </c>
      <c r="Q35537">
        <v>78609</v>
      </c>
      <c r="R35537" s="1" t="s">
        <v>706</v>
      </c>
      <c r="S35537" s="1" t="s">
        <v>6021</v>
      </c>
      <c r="T35537" s="1" t="s">
        <v>36</v>
      </c>
      <c r="U35537" s="1">
        <v>6</v>
      </c>
      <c r="X35537" t="str">
        <f>IFERROR(IF(ISNUMBER(FIND(".",R35537)),T35537&amp;"."&amp;SUBSTITUTE(R35537,"#","."),T35537&amp;"."&amp;LEFT(S35537,LEN(S35537)-5)&amp;IF(Table1[[#This Row],[per]]="method","."&amp;R35537,"")),"")</f>
        <v>org.jgrapht.traverse.BreadthFirstIterator.isConnectedComponentExhausted</v>
      </c>
    </row>
    <row r="35538" spans="1:24" x14ac:dyDescent="0.25">
      <c r="A35538" s="1" t="s">
        <v>23</v>
      </c>
      <c r="B35538" s="1" t="s">
        <v>24</v>
      </c>
      <c r="C35538" s="2">
        <v>44669</v>
      </c>
      <c r="D35538" s="1"/>
      <c r="G35538" s="1"/>
      <c r="H35538" s="1" t="s">
        <v>74</v>
      </c>
      <c r="I35538" s="1" t="s">
        <v>97</v>
      </c>
      <c r="K35538" s="1"/>
      <c r="L35538" s="1" t="s">
        <v>100</v>
      </c>
      <c r="M35538" s="1">
        <v>11.542999999999999</v>
      </c>
      <c r="N35538" s="1">
        <v>20.384</v>
      </c>
      <c r="O35538" s="1">
        <v>658</v>
      </c>
      <c r="Q35538">
        <v>78609</v>
      </c>
      <c r="R35538" s="1" t="s">
        <v>940</v>
      </c>
      <c r="S35538" s="1" t="s">
        <v>5834</v>
      </c>
      <c r="T35538" s="1" t="s">
        <v>36</v>
      </c>
      <c r="U35538" s="1">
        <v>6</v>
      </c>
      <c r="X35538" t="str">
        <f>IFERROR(IF(ISNUMBER(FIND(".",R35538)),T35538&amp;"."&amp;SUBSTITUTE(R35538,"#","."),T35538&amp;"."&amp;LEFT(S35538,LEN(S35538)-5)&amp;IF(Table1[[#This Row],[per]]="method","."&amp;R35538,"")),"")</f>
        <v>org.jgrapht.traverse.LexBreadthFirstIterator.BucketList.Bucket.removeSelf</v>
      </c>
    </row>
    <row r="35539" spans="1:24" x14ac:dyDescent="0.25">
      <c r="A35539" s="1" t="s">
        <v>23</v>
      </c>
      <c r="B35539" s="1" t="s">
        <v>24</v>
      </c>
      <c r="C35539" s="2">
        <v>44669</v>
      </c>
      <c r="D35539" s="1"/>
      <c r="G35539" s="1"/>
      <c r="H35539" s="1" t="s">
        <v>74</v>
      </c>
      <c r="I35539" s="1" t="s">
        <v>97</v>
      </c>
      <c r="K35539" s="1"/>
      <c r="L35539" s="1" t="s">
        <v>100</v>
      </c>
      <c r="M35539" s="1">
        <v>11.542999999999999</v>
      </c>
      <c r="N35539" s="1">
        <v>20.384</v>
      </c>
      <c r="O35539" s="1">
        <v>658</v>
      </c>
      <c r="Q35539">
        <v>78609</v>
      </c>
      <c r="R35539" s="1" t="s">
        <v>456</v>
      </c>
      <c r="S35539" s="1" t="s">
        <v>5795</v>
      </c>
      <c r="T35539" s="1" t="s">
        <v>36</v>
      </c>
      <c r="U35539" s="1">
        <v>6</v>
      </c>
      <c r="X35539" t="str">
        <f>IFERROR(IF(ISNUMBER(FIND(".",R35539)),T35539&amp;"."&amp;SUBSTITUTE(R35539,"#","."),T35539&amp;"."&amp;LEFT(S35539,LEN(S35539)-5)&amp;IF(Table1[[#This Row],[per]]="method","."&amp;R35539,"")),"")</f>
        <v>org.jgrapht.traverse.RandomWalkVertexIterator.next</v>
      </c>
    </row>
    <row r="35540" spans="1:24" x14ac:dyDescent="0.25">
      <c r="A35540" s="1" t="s">
        <v>23</v>
      </c>
      <c r="B35540" s="1" t="s">
        <v>24</v>
      </c>
      <c r="C35540" s="2">
        <v>44669</v>
      </c>
      <c r="D35540" s="1"/>
      <c r="G35540" s="1"/>
      <c r="H35540" s="1" t="s">
        <v>74</v>
      </c>
      <c r="I35540" s="1" t="s">
        <v>97</v>
      </c>
      <c r="K35540" s="1"/>
      <c r="L35540" s="1" t="s">
        <v>100</v>
      </c>
      <c r="M35540" s="1">
        <v>11.542999999999999</v>
      </c>
      <c r="N35540" s="1">
        <v>20.384</v>
      </c>
      <c r="O35540" s="1">
        <v>658</v>
      </c>
      <c r="Q35540">
        <v>78609</v>
      </c>
      <c r="R35540" s="1" t="s">
        <v>3085</v>
      </c>
      <c r="S35540" s="1" t="s">
        <v>5734</v>
      </c>
      <c r="T35540" s="1" t="s">
        <v>31</v>
      </c>
      <c r="U35540" s="1">
        <v>6</v>
      </c>
      <c r="X35540" t="str">
        <f>IFERROR(IF(ISNUMBER(FIND(".",R35540)),T35540&amp;"."&amp;SUBSTITUTE(R35540,"#","."),T35540&amp;"."&amp;LEFT(S35540,LEN(S35540)-5)&amp;IF(Table1[[#This Row],[per]]="method","."&amp;R35540,"")),"")</f>
        <v>org.jgrapht.util.AVLTree.TreeNodeIterator.TreeNodeIterator</v>
      </c>
    </row>
    <row r="35541" spans="1:24" x14ac:dyDescent="0.25">
      <c r="A35541" s="1" t="s">
        <v>23</v>
      </c>
      <c r="B35541" s="1" t="s">
        <v>24</v>
      </c>
      <c r="C35541" s="2">
        <v>44669</v>
      </c>
      <c r="D35541" s="1"/>
      <c r="G35541" s="1"/>
      <c r="H35541" s="1" t="s">
        <v>74</v>
      </c>
      <c r="I35541" s="1" t="s">
        <v>97</v>
      </c>
      <c r="K35541" s="1"/>
      <c r="L35541" s="1" t="s">
        <v>100</v>
      </c>
      <c r="M35541" s="1">
        <v>11.542999999999999</v>
      </c>
      <c r="N35541" s="1">
        <v>20.384</v>
      </c>
      <c r="O35541" s="1">
        <v>658</v>
      </c>
      <c r="Q35541">
        <v>78609</v>
      </c>
      <c r="R35541" s="1" t="s">
        <v>3109</v>
      </c>
      <c r="S35541" s="1" t="s">
        <v>5734</v>
      </c>
      <c r="T35541" s="1" t="s">
        <v>31</v>
      </c>
      <c r="U35541" s="1">
        <v>6</v>
      </c>
      <c r="X35541" t="str">
        <f>IFERROR(IF(ISNUMBER(FIND(".",R35541)),T35541&amp;"."&amp;SUBSTITUTE(R35541,"#","."),T35541&amp;"."&amp;LEFT(S35541,LEN(S35541)-5)&amp;IF(Table1[[#This Row],[per]]="method","."&amp;R35541,"")),"")</f>
        <v>org.jgrapht.util.AVLTree.TreeValuesIterator.hasNext</v>
      </c>
    </row>
    <row r="35542" spans="1:24" x14ac:dyDescent="0.25">
      <c r="A35542" s="1" t="s">
        <v>23</v>
      </c>
      <c r="B35542" s="1" t="s">
        <v>24</v>
      </c>
      <c r="C35542" s="2">
        <v>44669</v>
      </c>
      <c r="D35542" s="1"/>
      <c r="G35542" s="1"/>
      <c r="H35542" s="1" t="s">
        <v>74</v>
      </c>
      <c r="I35542" s="1" t="s">
        <v>97</v>
      </c>
      <c r="K35542" s="1"/>
      <c r="L35542" s="1" t="s">
        <v>100</v>
      </c>
      <c r="M35542" s="1">
        <v>11.542999999999999</v>
      </c>
      <c r="N35542" s="1">
        <v>20.384</v>
      </c>
      <c r="O35542" s="1">
        <v>658</v>
      </c>
      <c r="Q35542">
        <v>78609</v>
      </c>
      <c r="R35542" s="1" t="s">
        <v>3110</v>
      </c>
      <c r="S35542" s="1" t="s">
        <v>5734</v>
      </c>
      <c r="T35542" s="1" t="s">
        <v>31</v>
      </c>
      <c r="U35542" s="1">
        <v>6</v>
      </c>
      <c r="X35542" t="str">
        <f>IFERROR(IF(ISNUMBER(FIND(".",R35542)),T35542&amp;"."&amp;SUBSTITUTE(R35542,"#","."),T35542&amp;"."&amp;LEFT(S35542,LEN(S35542)-5)&amp;IF(Table1[[#This Row],[per]]="method","."&amp;R35542,"")),"")</f>
        <v>org.jgrapht.util.AVLTree.TreeValuesIterator.next</v>
      </c>
    </row>
    <row r="35543" spans="1:24" x14ac:dyDescent="0.25">
      <c r="A35543" s="1" t="s">
        <v>23</v>
      </c>
      <c r="B35543" s="1" t="s">
        <v>24</v>
      </c>
      <c r="C35543" s="2">
        <v>44669</v>
      </c>
      <c r="D35543" s="1"/>
      <c r="G35543" s="1"/>
      <c r="H35543" s="1" t="s">
        <v>74</v>
      </c>
      <c r="I35543" s="1" t="s">
        <v>97</v>
      </c>
      <c r="K35543" s="1"/>
      <c r="L35543" s="1" t="s">
        <v>100</v>
      </c>
      <c r="M35543" s="1">
        <v>11.542999999999999</v>
      </c>
      <c r="N35543" s="1">
        <v>20.384</v>
      </c>
      <c r="O35543" s="1">
        <v>658</v>
      </c>
      <c r="Q35543">
        <v>78609</v>
      </c>
      <c r="R35543" s="1" t="s">
        <v>1843</v>
      </c>
      <c r="S35543" s="1" t="s">
        <v>5734</v>
      </c>
      <c r="T35543" s="1" t="s">
        <v>31</v>
      </c>
      <c r="U35543" s="1">
        <v>6</v>
      </c>
      <c r="X35543" t="str">
        <f>IFERROR(IF(ISNUMBER(FIND(".",R35543)),T35543&amp;"."&amp;SUBSTITUTE(R35543,"#","."),T35543&amp;"."&amp;LEFT(S35543,LEN(S35543)-5)&amp;IF(Table1[[#This Row],[per]]="method","."&amp;R35543,"")),"")</f>
        <v>org.jgrapht.util.AVLTree.iterator</v>
      </c>
    </row>
    <row r="35544" spans="1:24" x14ac:dyDescent="0.25">
      <c r="A35544" s="1" t="s">
        <v>23</v>
      </c>
      <c r="B35544" s="1" t="s">
        <v>24</v>
      </c>
      <c r="C35544" s="2">
        <v>44669</v>
      </c>
      <c r="D35544" s="1"/>
      <c r="G35544" s="1"/>
      <c r="H35544" s="1" t="s">
        <v>74</v>
      </c>
      <c r="I35544" s="1" t="s">
        <v>97</v>
      </c>
      <c r="K35544" s="1"/>
      <c r="L35544" s="1" t="s">
        <v>100</v>
      </c>
      <c r="M35544" s="1">
        <v>11.542999999999999</v>
      </c>
      <c r="N35544" s="1">
        <v>20.384</v>
      </c>
      <c r="O35544" s="1">
        <v>658</v>
      </c>
      <c r="Q35544">
        <v>78609</v>
      </c>
      <c r="R35544" s="1" t="s">
        <v>3127</v>
      </c>
      <c r="S35544" s="1" t="s">
        <v>5835</v>
      </c>
      <c r="T35544" s="1" t="s">
        <v>31</v>
      </c>
      <c r="U35544" s="1">
        <v>6</v>
      </c>
      <c r="X35544" t="str">
        <f>IFERROR(IF(ISNUMBER(FIND(".",R35544)),T35544&amp;"."&amp;SUBSTITUTE(R35544,"#","."),T35544&amp;"."&amp;LEFT(S35544,LEN(S35544)-5)&amp;IF(Table1[[#This Row],[per]]="method","."&amp;R35544,"")),"")</f>
        <v>org.jgrapht.util.CollectionUtil.newHashMapWithExpectedSize</v>
      </c>
    </row>
    <row r="35545" spans="1:24" x14ac:dyDescent="0.25">
      <c r="A35545" s="1" t="s">
        <v>23</v>
      </c>
      <c r="B35545" s="1" t="s">
        <v>24</v>
      </c>
      <c r="C35545" s="2">
        <v>44669</v>
      </c>
      <c r="D35545" s="1"/>
      <c r="G35545" s="1"/>
      <c r="H35545" s="1" t="s">
        <v>74</v>
      </c>
      <c r="I35545" s="1" t="s">
        <v>97</v>
      </c>
      <c r="K35545" s="1"/>
      <c r="L35545" s="1" t="s">
        <v>100</v>
      </c>
      <c r="M35545" s="1">
        <v>11.542999999999999</v>
      </c>
      <c r="N35545" s="1">
        <v>20.384</v>
      </c>
      <c r="O35545" s="1">
        <v>658</v>
      </c>
      <c r="Q35545">
        <v>78609</v>
      </c>
      <c r="R35545" s="1" t="s">
        <v>3134</v>
      </c>
      <c r="S35545" s="1" t="s">
        <v>5797</v>
      </c>
      <c r="T35545" s="1" t="s">
        <v>31</v>
      </c>
      <c r="U35545" s="1">
        <v>6</v>
      </c>
      <c r="X35545" t="str">
        <f>IFERROR(IF(ISNUMBER(FIND(".",R35545)),T35545&amp;"."&amp;SUBSTITUTE(R35545,"#","."),T35545&amp;"."&amp;LEFT(S35545,LEN(S35545)-5)&amp;IF(Table1[[#This Row],[per]]="method","."&amp;R35545,"")),"")</f>
        <v>org.jgrapht.util.DoublyLinkedList.ListNodeImpl.getNext</v>
      </c>
    </row>
    <row r="35546" spans="1:24" x14ac:dyDescent="0.25">
      <c r="A35546" s="1" t="s">
        <v>23</v>
      </c>
      <c r="B35546" s="1" t="s">
        <v>24</v>
      </c>
      <c r="C35546" s="2">
        <v>44669</v>
      </c>
      <c r="D35546" s="1"/>
      <c r="G35546" s="1"/>
      <c r="H35546" s="1" t="s">
        <v>74</v>
      </c>
      <c r="I35546" s="1" t="s">
        <v>97</v>
      </c>
      <c r="K35546" s="1"/>
      <c r="L35546" s="1" t="s">
        <v>100</v>
      </c>
      <c r="M35546" s="1">
        <v>11.542999999999999</v>
      </c>
      <c r="N35546" s="1">
        <v>20.384</v>
      </c>
      <c r="O35546" s="1">
        <v>658</v>
      </c>
      <c r="Q35546">
        <v>78609</v>
      </c>
      <c r="R35546" s="1" t="s">
        <v>3135</v>
      </c>
      <c r="S35546" s="1" t="s">
        <v>5797</v>
      </c>
      <c r="T35546" s="1" t="s">
        <v>31</v>
      </c>
      <c r="U35546" s="1">
        <v>6</v>
      </c>
      <c r="X35546" t="str">
        <f>IFERROR(IF(ISNUMBER(FIND(".",R35546)),T35546&amp;"."&amp;SUBSTITUTE(R35546,"#","."),T35546&amp;"."&amp;LEFT(S35546,LEN(S35546)-5)&amp;IF(Table1[[#This Row],[per]]="method","."&amp;R35546,"")),"")</f>
        <v>org.jgrapht.util.DoublyLinkedList.ListNodeImpl.getPrev</v>
      </c>
    </row>
    <row r="35547" spans="1:24" x14ac:dyDescent="0.25">
      <c r="A35547" s="1" t="s">
        <v>23</v>
      </c>
      <c r="B35547" s="1" t="s">
        <v>24</v>
      </c>
      <c r="C35547" s="2">
        <v>44669</v>
      </c>
      <c r="D35547" s="1"/>
      <c r="G35547" s="1"/>
      <c r="H35547" s="1" t="s">
        <v>74</v>
      </c>
      <c r="I35547" s="1" t="s">
        <v>97</v>
      </c>
      <c r="K35547" s="1"/>
      <c r="L35547" s="1" t="s">
        <v>100</v>
      </c>
      <c r="M35547" s="1">
        <v>11.542999999999999</v>
      </c>
      <c r="N35547" s="1">
        <v>20.384</v>
      </c>
      <c r="O35547" s="1">
        <v>658</v>
      </c>
      <c r="Q35547">
        <v>78609</v>
      </c>
      <c r="R35547" s="1" t="s">
        <v>3136</v>
      </c>
      <c r="S35547" s="1" t="s">
        <v>5797</v>
      </c>
      <c r="T35547" s="1" t="s">
        <v>31</v>
      </c>
      <c r="U35547" s="1">
        <v>6</v>
      </c>
      <c r="X35547" t="str">
        <f>IFERROR(IF(ISNUMBER(FIND(".",R35547)),T35547&amp;"."&amp;SUBSTITUTE(R35547,"#","."),T35547&amp;"."&amp;LEFT(S35547,LEN(S35547)-5)&amp;IF(Table1[[#This Row],[per]]="method","."&amp;R35547,"")),"")</f>
        <v>org.jgrapht.util.DoublyLinkedList.ListNodeImpl.getValue</v>
      </c>
    </row>
    <row r="35548" spans="1:24" x14ac:dyDescent="0.25">
      <c r="A35548" s="1" t="s">
        <v>23</v>
      </c>
      <c r="B35548" s="1" t="s">
        <v>24</v>
      </c>
      <c r="C35548" s="2">
        <v>44669</v>
      </c>
      <c r="D35548" s="1"/>
      <c r="G35548" s="1"/>
      <c r="H35548" s="1" t="s">
        <v>74</v>
      </c>
      <c r="I35548" s="1" t="s">
        <v>97</v>
      </c>
      <c r="K35548" s="1"/>
      <c r="L35548" s="1" t="s">
        <v>100</v>
      </c>
      <c r="M35548" s="1">
        <v>11.542999999999999</v>
      </c>
      <c r="N35548" s="1">
        <v>20.384</v>
      </c>
      <c r="O35548" s="1">
        <v>658</v>
      </c>
      <c r="Q35548">
        <v>78609</v>
      </c>
      <c r="R35548" s="1" t="s">
        <v>1474</v>
      </c>
      <c r="S35548" s="1" t="s">
        <v>5797</v>
      </c>
      <c r="T35548" s="1" t="s">
        <v>31</v>
      </c>
      <c r="U35548" s="1">
        <v>6</v>
      </c>
      <c r="X35548" t="str">
        <f>IFERROR(IF(ISNUMBER(FIND(".",R35548)),T35548&amp;"."&amp;SUBSTITUTE(R35548,"#","."),T35548&amp;"."&amp;LEFT(S35548,LEN(S35548)-5)&amp;IF(Table1[[#This Row],[per]]="method","."&amp;R35548,"")),"")</f>
        <v>org.jgrapht.util.DoublyLinkedList.ListNodeIteratorImpl.ListNodeIteratorImpl</v>
      </c>
    </row>
    <row r="35549" spans="1:24" x14ac:dyDescent="0.25">
      <c r="A35549" s="1" t="s">
        <v>23</v>
      </c>
      <c r="B35549" s="1" t="s">
        <v>24</v>
      </c>
      <c r="C35549" s="2">
        <v>44669</v>
      </c>
      <c r="D35549" s="1"/>
      <c r="G35549" s="1"/>
      <c r="H35549" s="1" t="s">
        <v>74</v>
      </c>
      <c r="I35549" s="1" t="s">
        <v>97</v>
      </c>
      <c r="K35549" s="1"/>
      <c r="L35549" s="1" t="s">
        <v>100</v>
      </c>
      <c r="M35549" s="1">
        <v>11.542999999999999</v>
      </c>
      <c r="N35549" s="1">
        <v>20.384</v>
      </c>
      <c r="O35549" s="1">
        <v>658</v>
      </c>
      <c r="Q35549">
        <v>78609</v>
      </c>
      <c r="R35549" s="1" t="s">
        <v>3137</v>
      </c>
      <c r="S35549" s="1" t="s">
        <v>5797</v>
      </c>
      <c r="T35549" s="1" t="s">
        <v>31</v>
      </c>
      <c r="U35549" s="1">
        <v>6</v>
      </c>
      <c r="X35549" t="str">
        <f>IFERROR(IF(ISNUMBER(FIND(".",R35549)),T35549&amp;"."&amp;SUBSTITUTE(R35549,"#","."),T35549&amp;"."&amp;LEFT(S35549,LEN(S35549)-5)&amp;IF(Table1[[#This Row],[per]]="method","."&amp;R35549,"")),"")</f>
        <v>org.jgrapht.util.DoublyLinkedList.ListNodeIteratorImpl.hasNext</v>
      </c>
    </row>
    <row r="35550" spans="1:24" x14ac:dyDescent="0.25">
      <c r="A35550" s="1" t="s">
        <v>23</v>
      </c>
      <c r="B35550" s="1" t="s">
        <v>24</v>
      </c>
      <c r="C35550" s="2">
        <v>44669</v>
      </c>
      <c r="D35550" s="1"/>
      <c r="G35550" s="1"/>
      <c r="H35550" s="1" t="s">
        <v>74</v>
      </c>
      <c r="I35550" s="1" t="s">
        <v>97</v>
      </c>
      <c r="K35550" s="1"/>
      <c r="L35550" s="1" t="s">
        <v>100</v>
      </c>
      <c r="M35550" s="1">
        <v>11.542999999999999</v>
      </c>
      <c r="N35550" s="1">
        <v>20.384</v>
      </c>
      <c r="O35550" s="1">
        <v>658</v>
      </c>
      <c r="Q35550">
        <v>78609</v>
      </c>
      <c r="R35550" s="1" t="s">
        <v>3138</v>
      </c>
      <c r="S35550" s="1" t="s">
        <v>5797</v>
      </c>
      <c r="T35550" s="1" t="s">
        <v>31</v>
      </c>
      <c r="U35550" s="1">
        <v>6</v>
      </c>
      <c r="X35550" t="str">
        <f>IFERROR(IF(ISNUMBER(FIND(".",R35550)),T35550&amp;"."&amp;SUBSTITUTE(R35550,"#","."),T35550&amp;"."&amp;LEFT(S35550,LEN(S35550)-5)&amp;IF(Table1[[#This Row],[per]]="method","."&amp;R35550,"")),"")</f>
        <v>org.jgrapht.util.DoublyLinkedList.ListNodeIteratorImpl.hasPrevious</v>
      </c>
    </row>
    <row r="35551" spans="1:24" x14ac:dyDescent="0.25">
      <c r="A35551" s="1" t="s">
        <v>23</v>
      </c>
      <c r="B35551" s="1" t="s">
        <v>24</v>
      </c>
      <c r="C35551" s="2">
        <v>44669</v>
      </c>
      <c r="D35551" s="1"/>
      <c r="G35551" s="1"/>
      <c r="H35551" s="1" t="s">
        <v>74</v>
      </c>
      <c r="I35551" s="1" t="s">
        <v>97</v>
      </c>
      <c r="K35551" s="1"/>
      <c r="L35551" s="1" t="s">
        <v>100</v>
      </c>
      <c r="M35551" s="1">
        <v>11.542999999999999</v>
      </c>
      <c r="N35551" s="1">
        <v>20.384</v>
      </c>
      <c r="O35551" s="1">
        <v>658</v>
      </c>
      <c r="Q35551">
        <v>78609</v>
      </c>
      <c r="R35551" s="1" t="s">
        <v>3139</v>
      </c>
      <c r="S35551" s="1" t="s">
        <v>5797</v>
      </c>
      <c r="T35551" s="1" t="s">
        <v>31</v>
      </c>
      <c r="U35551" s="1">
        <v>6</v>
      </c>
      <c r="X35551" t="str">
        <f>IFERROR(IF(ISNUMBER(FIND(".",R35551)),T35551&amp;"."&amp;SUBSTITUTE(R35551,"#","."),T35551&amp;"."&amp;LEFT(S35551,LEN(S35551)-5)&amp;IF(Table1[[#This Row],[per]]="method","."&amp;R35551,"")),"")</f>
        <v>org.jgrapht.util.DoublyLinkedList.ListNodeIteratorImpl.nextIndex</v>
      </c>
    </row>
    <row r="35552" spans="1:24" x14ac:dyDescent="0.25">
      <c r="A35552" s="1" t="s">
        <v>23</v>
      </c>
      <c r="B35552" s="1" t="s">
        <v>24</v>
      </c>
      <c r="C35552" s="2">
        <v>44669</v>
      </c>
      <c r="D35552" s="1"/>
      <c r="G35552" s="1"/>
      <c r="H35552" s="1" t="s">
        <v>74</v>
      </c>
      <c r="I35552" s="1" t="s">
        <v>97</v>
      </c>
      <c r="K35552" s="1"/>
      <c r="L35552" s="1" t="s">
        <v>100</v>
      </c>
      <c r="M35552" s="1">
        <v>11.542999999999999</v>
      </c>
      <c r="N35552" s="1">
        <v>20.384</v>
      </c>
      <c r="O35552" s="1">
        <v>658</v>
      </c>
      <c r="Q35552">
        <v>78609</v>
      </c>
      <c r="R35552" s="1" t="s">
        <v>3140</v>
      </c>
      <c r="S35552" s="1" t="s">
        <v>5797</v>
      </c>
      <c r="T35552" s="1" t="s">
        <v>31</v>
      </c>
      <c r="U35552" s="1">
        <v>6</v>
      </c>
      <c r="X35552" t="str">
        <f>IFERROR(IF(ISNUMBER(FIND(".",R35552)),T35552&amp;"."&amp;SUBSTITUTE(R35552,"#","."),T35552&amp;"."&amp;LEFT(S35552,LEN(S35552)-5)&amp;IF(Table1[[#This Row],[per]]="method","."&amp;R35552,"")),"")</f>
        <v>org.jgrapht.util.DoublyLinkedList.ListNodeIteratorImpl.previousIndex</v>
      </c>
    </row>
    <row r="35553" spans="1:24" x14ac:dyDescent="0.25">
      <c r="A35553" s="1" t="s">
        <v>23</v>
      </c>
      <c r="B35553" s="1" t="s">
        <v>24</v>
      </c>
      <c r="C35553" s="2">
        <v>44669</v>
      </c>
      <c r="D35553" s="1"/>
      <c r="G35553" s="1"/>
      <c r="H35553" s="1" t="s">
        <v>74</v>
      </c>
      <c r="I35553" s="1" t="s">
        <v>97</v>
      </c>
      <c r="K35553" s="1"/>
      <c r="L35553" s="1" t="s">
        <v>100</v>
      </c>
      <c r="M35553" s="1">
        <v>11.542999999999999</v>
      </c>
      <c r="N35553" s="1">
        <v>20.384</v>
      </c>
      <c r="O35553" s="1">
        <v>658</v>
      </c>
      <c r="Q35553">
        <v>78609</v>
      </c>
      <c r="R35553" s="1" t="s">
        <v>3141</v>
      </c>
      <c r="S35553" s="1" t="s">
        <v>5797</v>
      </c>
      <c r="T35553" s="1" t="s">
        <v>31</v>
      </c>
      <c r="U35553" s="1">
        <v>6</v>
      </c>
      <c r="X35553" t="str">
        <f>IFERROR(IF(ISNUMBER(FIND(".",R35553)),T35553&amp;"."&amp;SUBSTITUTE(R35553,"#","."),T35553&amp;"."&amp;LEFT(S35553,LEN(S35553)-5)&amp;IF(Table1[[#This Row],[per]]="method","."&amp;R35553,"")),"")</f>
        <v>org.jgrapht.util.DoublyLinkedList.ListNodeIterator.next</v>
      </c>
    </row>
    <row r="35554" spans="1:24" x14ac:dyDescent="0.25">
      <c r="A35554" s="1" t="s">
        <v>23</v>
      </c>
      <c r="B35554" s="1" t="s">
        <v>24</v>
      </c>
      <c r="C35554" s="2">
        <v>44669</v>
      </c>
      <c r="D35554" s="1"/>
      <c r="G35554" s="1"/>
      <c r="H35554" s="1" t="s">
        <v>74</v>
      </c>
      <c r="I35554" s="1" t="s">
        <v>97</v>
      </c>
      <c r="K35554" s="1"/>
      <c r="L35554" s="1" t="s">
        <v>100</v>
      </c>
      <c r="M35554" s="1">
        <v>11.542999999999999</v>
      </c>
      <c r="N35554" s="1">
        <v>20.384</v>
      </c>
      <c r="O35554" s="1">
        <v>658</v>
      </c>
      <c r="Q35554">
        <v>78609</v>
      </c>
      <c r="R35554" s="1" t="s">
        <v>3142</v>
      </c>
      <c r="S35554" s="1" t="s">
        <v>5797</v>
      </c>
      <c r="T35554" s="1" t="s">
        <v>31</v>
      </c>
      <c r="U35554" s="1">
        <v>6</v>
      </c>
      <c r="X35554" t="str">
        <f>IFERROR(IF(ISNUMBER(FIND(".",R35554)),T35554&amp;"."&amp;SUBSTITUTE(R35554,"#","."),T35554&amp;"."&amp;LEFT(S35554,LEN(S35554)-5)&amp;IF(Table1[[#This Row],[per]]="method","."&amp;R35554,"")),"")</f>
        <v>org.jgrapht.util.DoublyLinkedList.ListNodeIterator.previous</v>
      </c>
    </row>
    <row r="35555" spans="1:24" x14ac:dyDescent="0.25">
      <c r="A35555" s="1" t="s">
        <v>23</v>
      </c>
      <c r="B35555" s="1" t="s">
        <v>24</v>
      </c>
      <c r="C35555" s="2">
        <v>44669</v>
      </c>
      <c r="D35555" s="1"/>
      <c r="G35555" s="1"/>
      <c r="H35555" s="1" t="s">
        <v>74</v>
      </c>
      <c r="I35555" s="1" t="s">
        <v>97</v>
      </c>
      <c r="K35555" s="1"/>
      <c r="L35555" s="1" t="s">
        <v>100</v>
      </c>
      <c r="M35555" s="1">
        <v>11.542999999999999</v>
      </c>
      <c r="N35555" s="1">
        <v>20.384</v>
      </c>
      <c r="O35555" s="1">
        <v>658</v>
      </c>
      <c r="Q35555">
        <v>78609</v>
      </c>
      <c r="R35555" s="1" t="s">
        <v>3147</v>
      </c>
      <c r="S35555" s="1" t="s">
        <v>5797</v>
      </c>
      <c r="T35555" s="1" t="s">
        <v>31</v>
      </c>
      <c r="U35555" s="1">
        <v>6</v>
      </c>
      <c r="X35555" t="str">
        <f>IFERROR(IF(ISNUMBER(FIND(".",R35555)),T35555&amp;"."&amp;SUBSTITUTE(R35555,"#","."),T35555&amp;"."&amp;LEFT(S35555,LEN(S35555)-5)&amp;IF(Table1[[#This Row],[per]]="method","."&amp;R35555,"")),"")</f>
        <v>org.jgrapht.util.DoublyLinkedList.NodeIterator.next</v>
      </c>
    </row>
    <row r="35556" spans="1:24" x14ac:dyDescent="0.25">
      <c r="A35556" s="1" t="s">
        <v>23</v>
      </c>
      <c r="B35556" s="1" t="s">
        <v>24</v>
      </c>
      <c r="C35556" s="2">
        <v>44669</v>
      </c>
      <c r="D35556" s="1"/>
      <c r="G35556" s="1"/>
      <c r="H35556" s="1" t="s">
        <v>74</v>
      </c>
      <c r="I35556" s="1" t="s">
        <v>97</v>
      </c>
      <c r="K35556" s="1"/>
      <c r="L35556" s="1" t="s">
        <v>100</v>
      </c>
      <c r="M35556" s="1">
        <v>11.542999999999999</v>
      </c>
      <c r="N35556" s="1">
        <v>20.384</v>
      </c>
      <c r="O35556" s="1">
        <v>658</v>
      </c>
      <c r="Q35556">
        <v>78609</v>
      </c>
      <c r="R35556" s="1" t="s">
        <v>3152</v>
      </c>
      <c r="S35556" s="1" t="s">
        <v>5797</v>
      </c>
      <c r="T35556" s="1" t="s">
        <v>31</v>
      </c>
      <c r="U35556" s="1">
        <v>6</v>
      </c>
      <c r="X35556" t="str">
        <f>IFERROR(IF(ISNUMBER(FIND(".",R35556)),T35556&amp;"."&amp;SUBSTITUTE(R35556,"#","."),T35556&amp;"."&amp;LEFT(S35556,LEN(S35556)-5)&amp;IF(Table1[[#This Row],[per]]="method","."&amp;R35556,"")),"")</f>
        <v>org.jgrapht.util.DoublyLinkedList.addFirst</v>
      </c>
    </row>
    <row r="35557" spans="1:24" x14ac:dyDescent="0.25">
      <c r="A35557" s="1" t="s">
        <v>23</v>
      </c>
      <c r="B35557" s="1" t="s">
        <v>24</v>
      </c>
      <c r="C35557" s="2">
        <v>44669</v>
      </c>
      <c r="D35557" s="1"/>
      <c r="G35557" s="1"/>
      <c r="H35557" s="1" t="s">
        <v>74</v>
      </c>
      <c r="I35557" s="1" t="s">
        <v>97</v>
      </c>
      <c r="K35557" s="1"/>
      <c r="L35557" s="1" t="s">
        <v>100</v>
      </c>
      <c r="M35557" s="1">
        <v>11.542999999999999</v>
      </c>
      <c r="N35557" s="1">
        <v>20.384</v>
      </c>
      <c r="O35557" s="1">
        <v>658</v>
      </c>
      <c r="Q35557">
        <v>78609</v>
      </c>
      <c r="R35557" s="1" t="s">
        <v>3153</v>
      </c>
      <c r="S35557" s="1" t="s">
        <v>5797</v>
      </c>
      <c r="T35557" s="1" t="s">
        <v>31</v>
      </c>
      <c r="U35557" s="1">
        <v>6</v>
      </c>
      <c r="X35557" t="str">
        <f>IFERROR(IF(ISNUMBER(FIND(".",R35557)),T35557&amp;"."&amp;SUBSTITUTE(R35557,"#","."),T35557&amp;"."&amp;LEFT(S35557,LEN(S35557)-5)&amp;IF(Table1[[#This Row],[per]]="method","."&amp;R35557,"")),"")</f>
        <v>org.jgrapht.util.DoublyLinkedList.addLast</v>
      </c>
    </row>
    <row r="35558" spans="1:24" x14ac:dyDescent="0.25">
      <c r="A35558" s="1" t="s">
        <v>23</v>
      </c>
      <c r="B35558" s="1" t="s">
        <v>24</v>
      </c>
      <c r="C35558" s="2">
        <v>44669</v>
      </c>
      <c r="D35558" s="1"/>
      <c r="G35558" s="1"/>
      <c r="H35558" s="1" t="s">
        <v>74</v>
      </c>
      <c r="I35558" s="1" t="s">
        <v>97</v>
      </c>
      <c r="K35558" s="1"/>
      <c r="L35558" s="1" t="s">
        <v>100</v>
      </c>
      <c r="M35558" s="1">
        <v>11.542999999999999</v>
      </c>
      <c r="N35558" s="1">
        <v>20.384</v>
      </c>
      <c r="O35558" s="1">
        <v>658</v>
      </c>
      <c r="Q35558">
        <v>78609</v>
      </c>
      <c r="R35558" s="1" t="s">
        <v>3158</v>
      </c>
      <c r="S35558" s="1" t="s">
        <v>5797</v>
      </c>
      <c r="T35558" s="1" t="s">
        <v>31</v>
      </c>
      <c r="U35558" s="1">
        <v>6</v>
      </c>
      <c r="X35558" t="str">
        <f>IFERROR(IF(ISNUMBER(FIND(".",R35558)),T35558&amp;"."&amp;SUBSTITUTE(R35558,"#","."),T35558&amp;"."&amp;LEFT(S35558,LEN(S35558)-5)&amp;IF(Table1[[#This Row],[per]]="method","."&amp;R35558,"")),"")</f>
        <v>org.jgrapht.util.DoublyLinkedList.descendingIterator</v>
      </c>
    </row>
    <row r="35559" spans="1:24" x14ac:dyDescent="0.25">
      <c r="A35559" s="1" t="s">
        <v>23</v>
      </c>
      <c r="B35559" s="1" t="s">
        <v>24</v>
      </c>
      <c r="C35559" s="2">
        <v>44669</v>
      </c>
      <c r="D35559" s="1"/>
      <c r="G35559" s="1"/>
      <c r="H35559" s="1" t="s">
        <v>74</v>
      </c>
      <c r="I35559" s="1" t="s">
        <v>97</v>
      </c>
      <c r="K35559" s="1"/>
      <c r="L35559" s="1" t="s">
        <v>100</v>
      </c>
      <c r="M35559" s="1">
        <v>11.542999999999999</v>
      </c>
      <c r="N35559" s="1">
        <v>20.384</v>
      </c>
      <c r="O35559" s="1">
        <v>658</v>
      </c>
      <c r="Q35559">
        <v>78609</v>
      </c>
      <c r="R35559" s="1" t="s">
        <v>3159</v>
      </c>
      <c r="S35559" s="1" t="s">
        <v>5797</v>
      </c>
      <c r="T35559" s="1" t="s">
        <v>31</v>
      </c>
      <c r="U35559" s="1">
        <v>6</v>
      </c>
      <c r="X35559" t="str">
        <f>IFERROR(IF(ISNUMBER(FIND(".",R35559)),T35559&amp;"."&amp;SUBSTITUTE(R35559,"#","."),T35559&amp;"."&amp;LEFT(S35559,LEN(S35559)-5)&amp;IF(Table1[[#This Row],[per]]="method","."&amp;R35559,"")),"")</f>
        <v>org.jgrapht.util.DoublyLinkedList.element</v>
      </c>
    </row>
    <row r="35560" spans="1:24" x14ac:dyDescent="0.25">
      <c r="A35560" s="1" t="s">
        <v>23</v>
      </c>
      <c r="B35560" s="1" t="s">
        <v>24</v>
      </c>
      <c r="C35560" s="2">
        <v>44669</v>
      </c>
      <c r="D35560" s="1"/>
      <c r="G35560" s="1"/>
      <c r="H35560" s="1" t="s">
        <v>74</v>
      </c>
      <c r="I35560" s="1" t="s">
        <v>97</v>
      </c>
      <c r="K35560" s="1"/>
      <c r="L35560" s="1" t="s">
        <v>100</v>
      </c>
      <c r="M35560" s="1">
        <v>11.542999999999999</v>
      </c>
      <c r="N35560" s="1">
        <v>20.384</v>
      </c>
      <c r="O35560" s="1">
        <v>658</v>
      </c>
      <c r="Q35560">
        <v>78609</v>
      </c>
      <c r="R35560" s="1" t="s">
        <v>2610</v>
      </c>
      <c r="S35560" s="1" t="s">
        <v>5797</v>
      </c>
      <c r="T35560" s="1" t="s">
        <v>31</v>
      </c>
      <c r="U35560" s="1">
        <v>6</v>
      </c>
      <c r="X35560" t="str">
        <f>IFERROR(IF(ISNUMBER(FIND(".",R35560)),T35560&amp;"."&amp;SUBSTITUTE(R35560,"#","."),T35560&amp;"."&amp;LEFT(S35560,LEN(S35560)-5)&amp;IF(Table1[[#This Row],[per]]="method","."&amp;R35560,"")),"")</f>
        <v>org.jgrapht.util.DoublyLinkedList.getFirst</v>
      </c>
    </row>
    <row r="35561" spans="1:24" x14ac:dyDescent="0.25">
      <c r="A35561" s="1" t="s">
        <v>23</v>
      </c>
      <c r="B35561" s="1" t="s">
        <v>24</v>
      </c>
      <c r="C35561" s="2">
        <v>44669</v>
      </c>
      <c r="D35561" s="1"/>
      <c r="G35561" s="1"/>
      <c r="H35561" s="1" t="s">
        <v>74</v>
      </c>
      <c r="I35561" s="1" t="s">
        <v>97</v>
      </c>
      <c r="K35561" s="1"/>
      <c r="L35561" s="1" t="s">
        <v>100</v>
      </c>
      <c r="M35561" s="1">
        <v>11.542999999999999</v>
      </c>
      <c r="N35561" s="1">
        <v>20.384</v>
      </c>
      <c r="O35561" s="1">
        <v>658</v>
      </c>
      <c r="Q35561">
        <v>78609</v>
      </c>
      <c r="R35561" s="1" t="s">
        <v>3160</v>
      </c>
      <c r="S35561" s="1" t="s">
        <v>5797</v>
      </c>
      <c r="T35561" s="1" t="s">
        <v>31</v>
      </c>
      <c r="U35561" s="1">
        <v>6</v>
      </c>
      <c r="X35561" t="str">
        <f>IFERROR(IF(ISNUMBER(FIND(".",R35561)),T35561&amp;"."&amp;SUBSTITUTE(R35561,"#","."),T35561&amp;"."&amp;LEFT(S35561,LEN(S35561)-5)&amp;IF(Table1[[#This Row],[per]]="method","."&amp;R35561,"")),"")</f>
        <v>org.jgrapht.util.DoublyLinkedList.getLast</v>
      </c>
    </row>
    <row r="35562" spans="1:24" x14ac:dyDescent="0.25">
      <c r="A35562" s="1" t="s">
        <v>23</v>
      </c>
      <c r="B35562" s="1" t="s">
        <v>24</v>
      </c>
      <c r="C35562" s="2">
        <v>44669</v>
      </c>
      <c r="D35562" s="1"/>
      <c r="G35562" s="1"/>
      <c r="H35562" s="1" t="s">
        <v>74</v>
      </c>
      <c r="I35562" s="1" t="s">
        <v>97</v>
      </c>
      <c r="K35562" s="1"/>
      <c r="L35562" s="1" t="s">
        <v>100</v>
      </c>
      <c r="M35562" s="1">
        <v>11.542999999999999</v>
      </c>
      <c r="N35562" s="1">
        <v>20.384</v>
      </c>
      <c r="O35562" s="1">
        <v>658</v>
      </c>
      <c r="Q35562">
        <v>78609</v>
      </c>
      <c r="R35562" s="1" t="s">
        <v>2003</v>
      </c>
      <c r="S35562" s="1" t="s">
        <v>5797</v>
      </c>
      <c r="T35562" s="1" t="s">
        <v>31</v>
      </c>
      <c r="U35562" s="1">
        <v>6</v>
      </c>
      <c r="X35562" t="str">
        <f>IFERROR(IF(ISNUMBER(FIND(".",R35562)),T35562&amp;"."&amp;SUBSTITUTE(R35562,"#","."),T35562&amp;"."&amp;LEFT(S35562,LEN(S35562)-5)&amp;IF(Table1[[#This Row],[per]]="method","."&amp;R35562,"")),"")</f>
        <v>org.jgrapht.util.DoublyLinkedList.get</v>
      </c>
    </row>
    <row r="35563" spans="1:24" x14ac:dyDescent="0.25">
      <c r="A35563" s="1" t="s">
        <v>23</v>
      </c>
      <c r="B35563" s="1" t="s">
        <v>24</v>
      </c>
      <c r="C35563" s="2">
        <v>44669</v>
      </c>
      <c r="D35563" s="1"/>
      <c r="G35563" s="1"/>
      <c r="H35563" s="1" t="s">
        <v>74</v>
      </c>
      <c r="I35563" s="1" t="s">
        <v>97</v>
      </c>
      <c r="K35563" s="1"/>
      <c r="L35563" s="1" t="s">
        <v>100</v>
      </c>
      <c r="M35563" s="1">
        <v>11.542999999999999</v>
      </c>
      <c r="N35563" s="1">
        <v>20.384</v>
      </c>
      <c r="O35563" s="1">
        <v>658</v>
      </c>
      <c r="Q35563">
        <v>78609</v>
      </c>
      <c r="R35563" s="1" t="s">
        <v>2600</v>
      </c>
      <c r="S35563" s="1" t="s">
        <v>5797</v>
      </c>
      <c r="T35563" s="1" t="s">
        <v>31</v>
      </c>
      <c r="U35563" s="1">
        <v>6</v>
      </c>
      <c r="X35563" t="str">
        <f>IFERROR(IF(ISNUMBER(FIND(".",R35563)),T35563&amp;"."&amp;SUBSTITUTE(R35563,"#","."),T35563&amp;"."&amp;LEFT(S35563,LEN(S35563)-5)&amp;IF(Table1[[#This Row],[per]]="method","."&amp;R35563,"")),"")</f>
        <v>org.jgrapht.util.DoublyLinkedList.isEmpty</v>
      </c>
    </row>
    <row r="35564" spans="1:24" x14ac:dyDescent="0.25">
      <c r="A35564" s="1" t="s">
        <v>23</v>
      </c>
      <c r="B35564" s="1" t="s">
        <v>24</v>
      </c>
      <c r="C35564" s="2">
        <v>44669</v>
      </c>
      <c r="D35564" s="1"/>
      <c r="G35564" s="1"/>
      <c r="H35564" s="1" t="s">
        <v>74</v>
      </c>
      <c r="I35564" s="1" t="s">
        <v>97</v>
      </c>
      <c r="K35564" s="1"/>
      <c r="L35564" s="1" t="s">
        <v>100</v>
      </c>
      <c r="M35564" s="1">
        <v>11.542999999999999</v>
      </c>
      <c r="N35564" s="1">
        <v>20.384</v>
      </c>
      <c r="O35564" s="1">
        <v>658</v>
      </c>
      <c r="Q35564">
        <v>78609</v>
      </c>
      <c r="R35564" s="1" t="s">
        <v>1843</v>
      </c>
      <c r="S35564" s="1" t="s">
        <v>5797</v>
      </c>
      <c r="T35564" s="1" t="s">
        <v>31</v>
      </c>
      <c r="U35564" s="1">
        <v>6</v>
      </c>
      <c r="X35564" t="str">
        <f>IFERROR(IF(ISNUMBER(FIND(".",R35564)),T35564&amp;"."&amp;SUBSTITUTE(R35564,"#","."),T35564&amp;"."&amp;LEFT(S35564,LEN(S35564)-5)&amp;IF(Table1[[#This Row],[per]]="method","."&amp;R35564,"")),"")</f>
        <v>org.jgrapht.util.DoublyLinkedList.iterator</v>
      </c>
    </row>
    <row r="35565" spans="1:24" x14ac:dyDescent="0.25">
      <c r="A35565" s="1" t="s">
        <v>23</v>
      </c>
      <c r="B35565" s="1" t="s">
        <v>24</v>
      </c>
      <c r="C35565" s="2">
        <v>44669</v>
      </c>
      <c r="D35565" s="1"/>
      <c r="G35565" s="1"/>
      <c r="H35565" s="1" t="s">
        <v>74</v>
      </c>
      <c r="I35565" s="1" t="s">
        <v>97</v>
      </c>
      <c r="K35565" s="1"/>
      <c r="L35565" s="1" t="s">
        <v>100</v>
      </c>
      <c r="M35565" s="1">
        <v>11.542999999999999</v>
      </c>
      <c r="N35565" s="1">
        <v>20.384</v>
      </c>
      <c r="O35565" s="1">
        <v>658</v>
      </c>
      <c r="Q35565">
        <v>78609</v>
      </c>
      <c r="R35565" s="1" t="s">
        <v>3162</v>
      </c>
      <c r="S35565" s="1" t="s">
        <v>5797</v>
      </c>
      <c r="T35565" s="1" t="s">
        <v>31</v>
      </c>
      <c r="U35565" s="1">
        <v>6</v>
      </c>
      <c r="X35565" t="str">
        <f>IFERROR(IF(ISNUMBER(FIND(".",R35565)),T35565&amp;"."&amp;SUBSTITUTE(R35565,"#","."),T35565&amp;"."&amp;LEFT(S35565,LEN(S35565)-5)&amp;IF(Table1[[#This Row],[per]]="method","."&amp;R35565,"")),"")</f>
        <v>org.jgrapht.util.DoublyLinkedList.linkBefore</v>
      </c>
    </row>
    <row r="35566" spans="1:24" x14ac:dyDescent="0.25">
      <c r="A35566" s="1" t="s">
        <v>23</v>
      </c>
      <c r="B35566" s="1" t="s">
        <v>24</v>
      </c>
      <c r="C35566" s="2">
        <v>44669</v>
      </c>
      <c r="D35566" s="1"/>
      <c r="G35566" s="1"/>
      <c r="H35566" s="1" t="s">
        <v>74</v>
      </c>
      <c r="I35566" s="1" t="s">
        <v>97</v>
      </c>
      <c r="K35566" s="1"/>
      <c r="L35566" s="1" t="s">
        <v>100</v>
      </c>
      <c r="M35566" s="1">
        <v>11.542999999999999</v>
      </c>
      <c r="N35566" s="1">
        <v>20.384</v>
      </c>
      <c r="O35566" s="1">
        <v>658</v>
      </c>
      <c r="Q35566">
        <v>78609</v>
      </c>
      <c r="R35566" s="1" t="s">
        <v>1482</v>
      </c>
      <c r="S35566" s="1" t="s">
        <v>5797</v>
      </c>
      <c r="T35566" s="1" t="s">
        <v>31</v>
      </c>
      <c r="U35566" s="1">
        <v>6</v>
      </c>
      <c r="X35566" t="str">
        <f>IFERROR(IF(ISNUMBER(FIND(".",R35566)),T35566&amp;"."&amp;SUBSTITUTE(R35566,"#","."),T35566&amp;"."&amp;LEFT(S35566,LEN(S35566)-5)&amp;IF(Table1[[#This Row],[per]]="method","."&amp;R35566,"")),"")</f>
        <v>org.jgrapht.util.DoublyLinkedList.listIterator</v>
      </c>
    </row>
    <row r="35567" spans="1:24" x14ac:dyDescent="0.25">
      <c r="A35567" s="1" t="s">
        <v>23</v>
      </c>
      <c r="B35567" s="1" t="s">
        <v>24</v>
      </c>
      <c r="C35567" s="2">
        <v>44669</v>
      </c>
      <c r="D35567" s="1"/>
      <c r="G35567" s="1"/>
      <c r="H35567" s="1" t="s">
        <v>74</v>
      </c>
      <c r="I35567" s="1" t="s">
        <v>97</v>
      </c>
      <c r="K35567" s="1"/>
      <c r="L35567" s="1" t="s">
        <v>100</v>
      </c>
      <c r="M35567" s="1">
        <v>11.542999999999999</v>
      </c>
      <c r="N35567" s="1">
        <v>20.384</v>
      </c>
      <c r="O35567" s="1">
        <v>658</v>
      </c>
      <c r="Q35567">
        <v>78609</v>
      </c>
      <c r="R35567" s="1" t="s">
        <v>1482</v>
      </c>
      <c r="S35567" s="1" t="s">
        <v>5797</v>
      </c>
      <c r="T35567" s="1" t="s">
        <v>31</v>
      </c>
      <c r="U35567" s="1">
        <v>6</v>
      </c>
      <c r="X35567" t="str">
        <f>IFERROR(IF(ISNUMBER(FIND(".",R35567)),T35567&amp;"."&amp;SUBSTITUTE(R35567,"#","."),T35567&amp;"."&amp;LEFT(S35567,LEN(S35567)-5)&amp;IF(Table1[[#This Row],[per]]="method","."&amp;R35567,"")),"")</f>
        <v>org.jgrapht.util.DoublyLinkedList.listIterator</v>
      </c>
    </row>
    <row r="35568" spans="1:24" x14ac:dyDescent="0.25">
      <c r="A35568" s="1" t="s">
        <v>23</v>
      </c>
      <c r="B35568" s="1" t="s">
        <v>24</v>
      </c>
      <c r="C35568" s="2">
        <v>44669</v>
      </c>
      <c r="D35568" s="1"/>
      <c r="G35568" s="1"/>
      <c r="H35568" s="1" t="s">
        <v>74</v>
      </c>
      <c r="I35568" s="1" t="s">
        <v>97</v>
      </c>
      <c r="K35568" s="1"/>
      <c r="L35568" s="1" t="s">
        <v>100</v>
      </c>
      <c r="M35568" s="1">
        <v>11.542999999999999</v>
      </c>
      <c r="N35568" s="1">
        <v>20.384</v>
      </c>
      <c r="O35568" s="1">
        <v>658</v>
      </c>
      <c r="Q35568">
        <v>78609</v>
      </c>
      <c r="R35568" s="1" t="s">
        <v>3167</v>
      </c>
      <c r="S35568" s="1" t="s">
        <v>5797</v>
      </c>
      <c r="T35568" s="1" t="s">
        <v>31</v>
      </c>
      <c r="U35568" s="1">
        <v>6</v>
      </c>
      <c r="X35568" t="str">
        <f>IFERROR(IF(ISNUMBER(FIND(".",R35568)),T35568&amp;"."&amp;SUBSTITUTE(R35568,"#","."),T35568&amp;"."&amp;LEFT(S35568,LEN(S35568)-5)&amp;IF(Table1[[#This Row],[per]]="method","."&amp;R35568,"")),"")</f>
        <v>org.jgrapht.util.DoublyLinkedList.offer</v>
      </c>
    </row>
    <row r="35569" spans="1:24" x14ac:dyDescent="0.25">
      <c r="A35569" s="1" t="s">
        <v>23</v>
      </c>
      <c r="B35569" s="1" t="s">
        <v>24</v>
      </c>
      <c r="C35569" s="2">
        <v>44669</v>
      </c>
      <c r="D35569" s="1"/>
      <c r="G35569" s="1"/>
      <c r="H35569" s="1" t="s">
        <v>74</v>
      </c>
      <c r="I35569" s="1" t="s">
        <v>97</v>
      </c>
      <c r="K35569" s="1"/>
      <c r="L35569" s="1" t="s">
        <v>100</v>
      </c>
      <c r="M35569" s="1">
        <v>11.542999999999999</v>
      </c>
      <c r="N35569" s="1">
        <v>20.384</v>
      </c>
      <c r="O35569" s="1">
        <v>658</v>
      </c>
      <c r="Q35569">
        <v>78609</v>
      </c>
      <c r="R35569" s="1" t="s">
        <v>3168</v>
      </c>
      <c r="S35569" s="1" t="s">
        <v>5797</v>
      </c>
      <c r="T35569" s="1" t="s">
        <v>31</v>
      </c>
      <c r="U35569" s="1">
        <v>6</v>
      </c>
      <c r="X35569" t="str">
        <f>IFERROR(IF(ISNUMBER(FIND(".",R35569)),T35569&amp;"."&amp;SUBSTITUTE(R35569,"#","."),T35569&amp;"."&amp;LEFT(S35569,LEN(S35569)-5)&amp;IF(Table1[[#This Row],[per]]="method","."&amp;R35569,"")),"")</f>
        <v>org.jgrapht.util.DoublyLinkedList.peek</v>
      </c>
    </row>
    <row r="35570" spans="1:24" x14ac:dyDescent="0.25">
      <c r="A35570" s="1" t="s">
        <v>23</v>
      </c>
      <c r="B35570" s="1" t="s">
        <v>24</v>
      </c>
      <c r="C35570" s="2">
        <v>44669</v>
      </c>
      <c r="D35570" s="1"/>
      <c r="G35570" s="1"/>
      <c r="H35570" s="1" t="s">
        <v>74</v>
      </c>
      <c r="I35570" s="1" t="s">
        <v>97</v>
      </c>
      <c r="K35570" s="1"/>
      <c r="L35570" s="1" t="s">
        <v>100</v>
      </c>
      <c r="M35570" s="1">
        <v>11.542999999999999</v>
      </c>
      <c r="N35570" s="1">
        <v>20.384</v>
      </c>
      <c r="O35570" s="1">
        <v>658</v>
      </c>
      <c r="Q35570">
        <v>78609</v>
      </c>
      <c r="R35570" s="1" t="s">
        <v>1484</v>
      </c>
      <c r="S35570" s="1" t="s">
        <v>5797</v>
      </c>
      <c r="T35570" s="1" t="s">
        <v>31</v>
      </c>
      <c r="U35570" s="1">
        <v>6</v>
      </c>
      <c r="X35570" t="str">
        <f>IFERROR(IF(ISNUMBER(FIND(".",R35570)),T35570&amp;"."&amp;SUBSTITUTE(R35570,"#","."),T35570&amp;"."&amp;LEFT(S35570,LEN(S35570)-5)&amp;IF(Table1[[#This Row],[per]]="method","."&amp;R35570,"")),"")</f>
        <v>org.jgrapht.util.DoublyLinkedList.peekFirst</v>
      </c>
    </row>
    <row r="35571" spans="1:24" x14ac:dyDescent="0.25">
      <c r="A35571" s="1" t="s">
        <v>23</v>
      </c>
      <c r="B35571" s="1" t="s">
        <v>24</v>
      </c>
      <c r="C35571" s="2">
        <v>44669</v>
      </c>
      <c r="D35571" s="1"/>
      <c r="G35571" s="1"/>
      <c r="H35571" s="1" t="s">
        <v>74</v>
      </c>
      <c r="I35571" s="1" t="s">
        <v>97</v>
      </c>
      <c r="K35571" s="1"/>
      <c r="L35571" s="1" t="s">
        <v>100</v>
      </c>
      <c r="M35571" s="1">
        <v>11.542999999999999</v>
      </c>
      <c r="N35571" s="1">
        <v>20.384</v>
      </c>
      <c r="O35571" s="1">
        <v>658</v>
      </c>
      <c r="Q35571">
        <v>78609</v>
      </c>
      <c r="R35571" s="1" t="s">
        <v>1485</v>
      </c>
      <c r="S35571" s="1" t="s">
        <v>5797</v>
      </c>
      <c r="T35571" s="1" t="s">
        <v>31</v>
      </c>
      <c r="U35571" s="1">
        <v>6</v>
      </c>
      <c r="X35571" t="str">
        <f>IFERROR(IF(ISNUMBER(FIND(".",R35571)),T35571&amp;"."&amp;SUBSTITUTE(R35571,"#","."),T35571&amp;"."&amp;LEFT(S35571,LEN(S35571)-5)&amp;IF(Table1[[#This Row],[per]]="method","."&amp;R35571,"")),"")</f>
        <v>org.jgrapht.util.DoublyLinkedList.peekLast</v>
      </c>
    </row>
    <row r="35572" spans="1:24" x14ac:dyDescent="0.25">
      <c r="A35572" s="1" t="s">
        <v>23</v>
      </c>
      <c r="B35572" s="1" t="s">
        <v>24</v>
      </c>
      <c r="C35572" s="2">
        <v>44669</v>
      </c>
      <c r="D35572" s="1"/>
      <c r="G35572" s="1"/>
      <c r="H35572" s="1" t="s">
        <v>74</v>
      </c>
      <c r="I35572" s="1" t="s">
        <v>97</v>
      </c>
      <c r="K35572" s="1"/>
      <c r="L35572" s="1" t="s">
        <v>100</v>
      </c>
      <c r="M35572" s="1">
        <v>11.542999999999999</v>
      </c>
      <c r="N35572" s="1">
        <v>20.384</v>
      </c>
      <c r="O35572" s="1">
        <v>658</v>
      </c>
      <c r="Q35572">
        <v>78609</v>
      </c>
      <c r="R35572" s="1" t="s">
        <v>2601</v>
      </c>
      <c r="S35572" s="1" t="s">
        <v>5797</v>
      </c>
      <c r="T35572" s="1" t="s">
        <v>31</v>
      </c>
      <c r="U35572" s="1">
        <v>6</v>
      </c>
      <c r="X35572" t="str">
        <f>IFERROR(IF(ISNUMBER(FIND(".",R35572)),T35572&amp;"."&amp;SUBSTITUTE(R35572,"#","."),T35572&amp;"."&amp;LEFT(S35572,LEN(S35572)-5)&amp;IF(Table1[[#This Row],[per]]="method","."&amp;R35572,"")),"")</f>
        <v>org.jgrapht.util.DoublyLinkedList.poll</v>
      </c>
    </row>
    <row r="35573" spans="1:24" x14ac:dyDescent="0.25">
      <c r="A35573" s="1" t="s">
        <v>23</v>
      </c>
      <c r="B35573" s="1" t="s">
        <v>24</v>
      </c>
      <c r="C35573" s="2">
        <v>44669</v>
      </c>
      <c r="D35573" s="1"/>
      <c r="G35573" s="1"/>
      <c r="H35573" s="1" t="s">
        <v>74</v>
      </c>
      <c r="I35573" s="1" t="s">
        <v>97</v>
      </c>
      <c r="K35573" s="1"/>
      <c r="L35573" s="1" t="s">
        <v>100</v>
      </c>
      <c r="M35573" s="1">
        <v>11.542999999999999</v>
      </c>
      <c r="N35573" s="1">
        <v>20.384</v>
      </c>
      <c r="O35573" s="1">
        <v>658</v>
      </c>
      <c r="Q35573">
        <v>78609</v>
      </c>
      <c r="R35573" s="1" t="s">
        <v>3169</v>
      </c>
      <c r="S35573" s="1" t="s">
        <v>5797</v>
      </c>
      <c r="T35573" s="1" t="s">
        <v>31</v>
      </c>
      <c r="U35573" s="1">
        <v>6</v>
      </c>
      <c r="X35573" t="str">
        <f>IFERROR(IF(ISNUMBER(FIND(".",R35573)),T35573&amp;"."&amp;SUBSTITUTE(R35573,"#","."),T35573&amp;"."&amp;LEFT(S35573,LEN(S35573)-5)&amp;IF(Table1[[#This Row],[per]]="method","."&amp;R35573,"")),"")</f>
        <v>org.jgrapht.util.DoublyLinkedList.pop</v>
      </c>
    </row>
    <row r="35574" spans="1:24" x14ac:dyDescent="0.25">
      <c r="A35574" s="1" t="s">
        <v>23</v>
      </c>
      <c r="B35574" s="1" t="s">
        <v>24</v>
      </c>
      <c r="C35574" s="2">
        <v>44669</v>
      </c>
      <c r="D35574" s="1"/>
      <c r="G35574" s="1"/>
      <c r="H35574" s="1" t="s">
        <v>74</v>
      </c>
      <c r="I35574" s="1" t="s">
        <v>97</v>
      </c>
      <c r="K35574" s="1"/>
      <c r="L35574" s="1" t="s">
        <v>100</v>
      </c>
      <c r="M35574" s="1">
        <v>11.542999999999999</v>
      </c>
      <c r="N35574" s="1">
        <v>20.384</v>
      </c>
      <c r="O35574" s="1">
        <v>658</v>
      </c>
      <c r="Q35574">
        <v>78609</v>
      </c>
      <c r="R35574" s="1" t="s">
        <v>632</v>
      </c>
      <c r="S35574" s="1" t="s">
        <v>5797</v>
      </c>
      <c r="T35574" s="1" t="s">
        <v>31</v>
      </c>
      <c r="U35574" s="1">
        <v>6</v>
      </c>
      <c r="X35574" t="str">
        <f>IFERROR(IF(ISNUMBER(FIND(".",R35574)),T35574&amp;"."&amp;SUBSTITUTE(R35574,"#","."),T35574&amp;"."&amp;LEFT(S35574,LEN(S35574)-5)&amp;IF(Table1[[#This Row],[per]]="method","."&amp;R35574,"")),"")</f>
        <v>org.jgrapht.util.DoublyLinkedList.push</v>
      </c>
    </row>
    <row r="35575" spans="1:24" x14ac:dyDescent="0.25">
      <c r="A35575" s="1" t="s">
        <v>23</v>
      </c>
      <c r="B35575" s="1" t="s">
        <v>24</v>
      </c>
      <c r="C35575" s="2">
        <v>44669</v>
      </c>
      <c r="D35575" s="1"/>
      <c r="G35575" s="1"/>
      <c r="H35575" s="1" t="s">
        <v>74</v>
      </c>
      <c r="I35575" s="1" t="s">
        <v>97</v>
      </c>
      <c r="K35575" s="1"/>
      <c r="L35575" s="1" t="s">
        <v>100</v>
      </c>
      <c r="M35575" s="1">
        <v>11.542999999999999</v>
      </c>
      <c r="N35575" s="1">
        <v>20.384</v>
      </c>
      <c r="O35575" s="1">
        <v>658</v>
      </c>
      <c r="Q35575">
        <v>78609</v>
      </c>
      <c r="R35575" s="1" t="s">
        <v>786</v>
      </c>
      <c r="S35575" s="1" t="s">
        <v>5797</v>
      </c>
      <c r="T35575" s="1" t="s">
        <v>31</v>
      </c>
      <c r="U35575" s="1">
        <v>6</v>
      </c>
      <c r="X35575" t="str">
        <f>IFERROR(IF(ISNUMBER(FIND(".",R35575)),T35575&amp;"."&amp;SUBSTITUTE(R35575,"#","."),T35575&amp;"."&amp;LEFT(S35575,LEN(S35575)-5)&amp;IF(Table1[[#This Row],[per]]="method","."&amp;R35575,"")),"")</f>
        <v>org.jgrapht.util.DoublyLinkedList.remove</v>
      </c>
    </row>
    <row r="35576" spans="1:24" x14ac:dyDescent="0.25">
      <c r="A35576" s="1" t="s">
        <v>23</v>
      </c>
      <c r="B35576" s="1" t="s">
        <v>24</v>
      </c>
      <c r="C35576" s="2">
        <v>44669</v>
      </c>
      <c r="D35576" s="1"/>
      <c r="G35576" s="1"/>
      <c r="H35576" s="1" t="s">
        <v>74</v>
      </c>
      <c r="I35576" s="1" t="s">
        <v>97</v>
      </c>
      <c r="K35576" s="1"/>
      <c r="L35576" s="1" t="s">
        <v>100</v>
      </c>
      <c r="M35576" s="1">
        <v>11.542999999999999</v>
      </c>
      <c r="N35576" s="1">
        <v>20.384</v>
      </c>
      <c r="O35576" s="1">
        <v>658</v>
      </c>
      <c r="Q35576">
        <v>78609</v>
      </c>
      <c r="R35576" s="1" t="s">
        <v>3173</v>
      </c>
      <c r="S35576" s="1" t="s">
        <v>5797</v>
      </c>
      <c r="T35576" s="1" t="s">
        <v>31</v>
      </c>
      <c r="U35576" s="1">
        <v>6</v>
      </c>
      <c r="X35576" t="str">
        <f>IFERROR(IF(ISNUMBER(FIND(".",R35576)),T35576&amp;"."&amp;SUBSTITUTE(R35576,"#","."),T35576&amp;"."&amp;LEFT(S35576,LEN(S35576)-5)&amp;IF(Table1[[#This Row],[per]]="method","."&amp;R35576,"")),"")</f>
        <v>org.jgrapht.util.DoublyLinkedList.anonymous.~reverseIterator~QListNodeIterator_[@QE;@];[.hasNext</v>
      </c>
    </row>
    <row r="35577" spans="1:24" x14ac:dyDescent="0.25">
      <c r="A35577" s="1" t="s">
        <v>23</v>
      </c>
      <c r="B35577" s="1" t="s">
        <v>24</v>
      </c>
      <c r="C35577" s="2">
        <v>44669</v>
      </c>
      <c r="D35577" s="1"/>
      <c r="G35577" s="1"/>
      <c r="H35577" s="1" t="s">
        <v>74</v>
      </c>
      <c r="I35577" s="1" t="s">
        <v>97</v>
      </c>
      <c r="K35577" s="1"/>
      <c r="L35577" s="1" t="s">
        <v>100</v>
      </c>
      <c r="M35577" s="1">
        <v>11.542999999999999</v>
      </c>
      <c r="N35577" s="1">
        <v>20.384</v>
      </c>
      <c r="O35577" s="1">
        <v>658</v>
      </c>
      <c r="Q35577">
        <v>78609</v>
      </c>
      <c r="R35577" s="1" t="s">
        <v>3174</v>
      </c>
      <c r="S35577" s="1" t="s">
        <v>5797</v>
      </c>
      <c r="T35577" s="1" t="s">
        <v>31</v>
      </c>
      <c r="U35577" s="1">
        <v>6</v>
      </c>
      <c r="X35577" t="str">
        <f>IFERROR(IF(ISNUMBER(FIND(".",R35577)),T35577&amp;"."&amp;SUBSTITUTE(R35577,"#","."),T35577&amp;"."&amp;LEFT(S35577,LEN(S35577)-5)&amp;IF(Table1[[#This Row],[per]]="method","."&amp;R35577,"")),"")</f>
        <v>org.jgrapht.util.DoublyLinkedList.anonymous.~reverseIterator~QListNodeIterator_[@QE;@];[.nextNode</v>
      </c>
    </row>
    <row r="35578" spans="1:24" x14ac:dyDescent="0.25">
      <c r="A35578" s="1" t="s">
        <v>23</v>
      </c>
      <c r="B35578" s="1" t="s">
        <v>24</v>
      </c>
      <c r="C35578" s="2">
        <v>44669</v>
      </c>
      <c r="D35578" s="1"/>
      <c r="G35578" s="1"/>
      <c r="H35578" s="1" t="s">
        <v>74</v>
      </c>
      <c r="I35578" s="1" t="s">
        <v>97</v>
      </c>
      <c r="K35578" s="1"/>
      <c r="L35578" s="1" t="s">
        <v>100</v>
      </c>
      <c r="M35578" s="1">
        <v>11.542999999999999</v>
      </c>
      <c r="N35578" s="1">
        <v>20.384</v>
      </c>
      <c r="O35578" s="1">
        <v>658</v>
      </c>
      <c r="Q35578">
        <v>78609</v>
      </c>
      <c r="R35578" s="1" t="s">
        <v>3175</v>
      </c>
      <c r="S35578" s="1" t="s">
        <v>5797</v>
      </c>
      <c r="T35578" s="1" t="s">
        <v>31</v>
      </c>
      <c r="U35578" s="1">
        <v>6</v>
      </c>
      <c r="X35578" t="str">
        <f>IFERROR(IF(ISNUMBER(FIND(".",R35578)),T35578&amp;"."&amp;SUBSTITUTE(R35578,"#","."),T35578&amp;"."&amp;LEFT(S35578,LEN(S35578)-5)&amp;IF(Table1[[#This Row],[per]]="method","."&amp;R35578,"")),"")</f>
        <v>org.jgrapht.util.DoublyLinkedList.anonymous.~reverseIterator~QListNodeIterator_[@QE;@];[.remove</v>
      </c>
    </row>
    <row r="35579" spans="1:24" x14ac:dyDescent="0.25">
      <c r="A35579" s="1" t="s">
        <v>23</v>
      </c>
      <c r="B35579" s="1" t="s">
        <v>24</v>
      </c>
      <c r="C35579" s="2">
        <v>44669</v>
      </c>
      <c r="D35579" s="1"/>
      <c r="G35579" s="1"/>
      <c r="H35579" s="1" t="s">
        <v>74</v>
      </c>
      <c r="I35579" s="1" t="s">
        <v>97</v>
      </c>
      <c r="K35579" s="1"/>
      <c r="L35579" s="1" t="s">
        <v>100</v>
      </c>
      <c r="M35579" s="1">
        <v>11.542999999999999</v>
      </c>
      <c r="N35579" s="1">
        <v>20.384</v>
      </c>
      <c r="O35579" s="1">
        <v>658</v>
      </c>
      <c r="Q35579">
        <v>78609</v>
      </c>
      <c r="R35579" s="1" t="s">
        <v>956</v>
      </c>
      <c r="S35579" s="1" t="s">
        <v>5797</v>
      </c>
      <c r="T35579" s="1" t="s">
        <v>31</v>
      </c>
      <c r="U35579" s="1">
        <v>6</v>
      </c>
      <c r="X35579" t="str">
        <f>IFERROR(IF(ISNUMBER(FIND(".",R35579)),T35579&amp;"."&amp;SUBSTITUTE(R35579,"#","."),T35579&amp;"."&amp;LEFT(S35579,LEN(S35579)-5)&amp;IF(Table1[[#This Row],[per]]="method","."&amp;R35579,"")),"")</f>
        <v>org.jgrapht.util.DoublyLinkedList.size</v>
      </c>
    </row>
    <row r="35580" spans="1:24" x14ac:dyDescent="0.25">
      <c r="A35580" s="1" t="s">
        <v>23</v>
      </c>
      <c r="B35580" s="1" t="s">
        <v>24</v>
      </c>
      <c r="C35580" s="2">
        <v>44669</v>
      </c>
      <c r="D35580" s="1"/>
      <c r="G35580" s="1"/>
      <c r="H35580" s="1" t="s">
        <v>74</v>
      </c>
      <c r="I35580" s="1" t="s">
        <v>97</v>
      </c>
      <c r="K35580" s="1"/>
      <c r="L35580" s="1" t="s">
        <v>100</v>
      </c>
      <c r="M35580" s="1">
        <v>11.542999999999999</v>
      </c>
      <c r="N35580" s="1">
        <v>20.384</v>
      </c>
      <c r="O35580" s="1">
        <v>658</v>
      </c>
      <c r="Q35580">
        <v>78609</v>
      </c>
      <c r="R35580" s="1" t="s">
        <v>228</v>
      </c>
      <c r="S35580" s="1" t="s">
        <v>6023</v>
      </c>
      <c r="T35580" s="1" t="s">
        <v>31</v>
      </c>
      <c r="U35580" s="1">
        <v>6</v>
      </c>
      <c r="X35580" t="str">
        <f>IFERROR(IF(ISNUMBER(FIND(".",R35580)),T35580&amp;"."&amp;SUBSTITUTE(R35580,"#","."),T35580&amp;"."&amp;LEFT(S35580,LEN(S35580)-5)&amp;IF(Table1[[#This Row],[per]]="method","."&amp;R35580,"")),"")</f>
        <v>org.jgrapht.util.ElementsSequenceGenerator.hasNext</v>
      </c>
    </row>
    <row r="35581" spans="1:24" x14ac:dyDescent="0.25">
      <c r="A35581" s="1" t="s">
        <v>23</v>
      </c>
      <c r="B35581" s="1" t="s">
        <v>24</v>
      </c>
      <c r="C35581" s="2">
        <v>44669</v>
      </c>
      <c r="D35581" s="1"/>
      <c r="G35581" s="1"/>
      <c r="H35581" s="1" t="s">
        <v>74</v>
      </c>
      <c r="I35581" s="1" t="s">
        <v>97</v>
      </c>
      <c r="K35581" s="1"/>
      <c r="L35581" s="1" t="s">
        <v>100</v>
      </c>
      <c r="M35581" s="1">
        <v>11.542999999999999</v>
      </c>
      <c r="N35581" s="1">
        <v>20.384</v>
      </c>
      <c r="O35581" s="1">
        <v>658</v>
      </c>
      <c r="Q35581">
        <v>78609</v>
      </c>
      <c r="R35581" s="1" t="s">
        <v>1843</v>
      </c>
      <c r="S35581" s="1" t="s">
        <v>6023</v>
      </c>
      <c r="T35581" s="1" t="s">
        <v>31</v>
      </c>
      <c r="U35581" s="1">
        <v>6</v>
      </c>
      <c r="X35581" t="str">
        <f>IFERROR(IF(ISNUMBER(FIND(".",R35581)),T35581&amp;"."&amp;SUBSTITUTE(R35581,"#","."),T35581&amp;"."&amp;LEFT(S35581,LEN(S35581)-5)&amp;IF(Table1[[#This Row],[per]]="method","."&amp;R35581,"")),"")</f>
        <v>org.jgrapht.util.ElementsSequenceGenerator.iterator</v>
      </c>
    </row>
    <row r="35582" spans="1:24" x14ac:dyDescent="0.25">
      <c r="A35582" s="1" t="s">
        <v>23</v>
      </c>
      <c r="B35582" s="1" t="s">
        <v>24</v>
      </c>
      <c r="C35582" s="2">
        <v>44669</v>
      </c>
      <c r="D35582" s="1"/>
      <c r="G35582" s="1"/>
      <c r="H35582" s="1" t="s">
        <v>74</v>
      </c>
      <c r="I35582" s="1" t="s">
        <v>97</v>
      </c>
      <c r="K35582" s="1"/>
      <c r="L35582" s="1" t="s">
        <v>100</v>
      </c>
      <c r="M35582" s="1">
        <v>11.542999999999999</v>
      </c>
      <c r="N35582" s="1">
        <v>20.384</v>
      </c>
      <c r="O35582" s="1">
        <v>658</v>
      </c>
      <c r="Q35582">
        <v>78609</v>
      </c>
      <c r="R35582" s="1" t="s">
        <v>228</v>
      </c>
      <c r="S35582" s="1" t="s">
        <v>5896</v>
      </c>
      <c r="T35582" s="1" t="s">
        <v>31</v>
      </c>
      <c r="U35582" s="1">
        <v>6</v>
      </c>
      <c r="X35582" t="str">
        <f>IFERROR(IF(ISNUMBER(FIND(".",R35582)),T35582&amp;"."&amp;SUBSTITUTE(R35582,"#","."),T35582&amp;"."&amp;LEFT(S35582,LEN(S35582)-5)&amp;IF(Table1[[#This Row],[per]]="method","."&amp;R35582,"")),"")</f>
        <v>org.jgrapht.util.PrefetchIterator.hasNext</v>
      </c>
    </row>
    <row r="35583" spans="1:24" x14ac:dyDescent="0.25">
      <c r="A35583" s="1" t="s">
        <v>23</v>
      </c>
      <c r="B35583" s="1" t="s">
        <v>24</v>
      </c>
      <c r="C35583" s="2">
        <v>44669</v>
      </c>
      <c r="D35583" s="1"/>
      <c r="G35583" s="1"/>
      <c r="H35583" s="1" t="s">
        <v>74</v>
      </c>
      <c r="I35583" s="1" t="s">
        <v>97</v>
      </c>
      <c r="K35583" s="1"/>
      <c r="L35583" s="1" t="s">
        <v>100</v>
      </c>
      <c r="M35583" s="1">
        <v>11.542999999999999</v>
      </c>
      <c r="N35583" s="1">
        <v>20.384</v>
      </c>
      <c r="O35583" s="1">
        <v>658</v>
      </c>
      <c r="Q35583">
        <v>78609</v>
      </c>
      <c r="R35583" s="1" t="s">
        <v>1495</v>
      </c>
      <c r="S35583" s="1" t="s">
        <v>5896</v>
      </c>
      <c r="T35583" s="1" t="s">
        <v>31</v>
      </c>
      <c r="U35583" s="1">
        <v>6</v>
      </c>
      <c r="X35583" t="str">
        <f>IFERROR(IF(ISNUMBER(FIND(".",R35583)),T35583&amp;"."&amp;SUBSTITUTE(R35583,"#","."),T35583&amp;"."&amp;LEFT(S35583,LEN(S35583)-5)&amp;IF(Table1[[#This Row],[per]]="method","."&amp;R35583,"")),"")</f>
        <v>org.jgrapht.util.PrefetchIterator.isEnumerationStartedEmpty</v>
      </c>
    </row>
    <row r="35584" spans="1:24" x14ac:dyDescent="0.25">
      <c r="A35584" s="1" t="s">
        <v>23</v>
      </c>
      <c r="B35584" s="1" t="s">
        <v>24</v>
      </c>
      <c r="C35584" s="2">
        <v>44669</v>
      </c>
      <c r="D35584" s="1"/>
      <c r="G35584" s="1"/>
      <c r="H35584" s="1" t="s">
        <v>74</v>
      </c>
      <c r="I35584" s="1" t="s">
        <v>97</v>
      </c>
      <c r="K35584" s="1"/>
      <c r="L35584" s="1" t="s">
        <v>100</v>
      </c>
      <c r="M35584" s="1">
        <v>11.542999999999999</v>
      </c>
      <c r="N35584" s="1">
        <v>20.384</v>
      </c>
      <c r="O35584" s="1">
        <v>658</v>
      </c>
      <c r="Q35584">
        <v>78609</v>
      </c>
      <c r="R35584" s="1" t="s">
        <v>456</v>
      </c>
      <c r="S35584" s="1" t="s">
        <v>5896</v>
      </c>
      <c r="T35584" s="1" t="s">
        <v>31</v>
      </c>
      <c r="U35584" s="1">
        <v>6</v>
      </c>
      <c r="X35584" t="str">
        <f>IFERROR(IF(ISNUMBER(FIND(".",R35584)),T35584&amp;"."&amp;SUBSTITUTE(R35584,"#","."),T35584&amp;"."&amp;LEFT(S35584,LEN(S35584)-5)&amp;IF(Table1[[#This Row],[per]]="method","."&amp;R35584,"")),"")</f>
        <v>org.jgrapht.util.PrefetchIterator.next</v>
      </c>
    </row>
    <row r="35585" spans="1:24" x14ac:dyDescent="0.25">
      <c r="A35585" s="1" t="s">
        <v>23</v>
      </c>
      <c r="B35585" s="1" t="s">
        <v>24</v>
      </c>
      <c r="C35585" s="2">
        <v>44669</v>
      </c>
      <c r="D35585" s="1"/>
      <c r="G35585" s="1"/>
      <c r="H35585" s="1" t="s">
        <v>74</v>
      </c>
      <c r="I35585" s="1" t="s">
        <v>97</v>
      </c>
      <c r="K35585" s="1"/>
      <c r="L35585" s="1" t="s">
        <v>100</v>
      </c>
      <c r="M35585" s="1">
        <v>11.542999999999999</v>
      </c>
      <c r="N35585" s="1">
        <v>20.384</v>
      </c>
      <c r="O35585" s="1">
        <v>658</v>
      </c>
      <c r="Q35585">
        <v>78609</v>
      </c>
      <c r="R35585" s="1" t="s">
        <v>1500</v>
      </c>
      <c r="S35585" s="1" t="s">
        <v>5798</v>
      </c>
      <c r="T35585" s="1" t="s">
        <v>31</v>
      </c>
      <c r="U35585" s="1">
        <v>6</v>
      </c>
      <c r="X35585" t="str">
        <f>IFERROR(IF(ISNUMBER(FIND(".",R35585)),T35585&amp;"."&amp;SUBSTITUTE(R35585,"#","."),T35585&amp;"."&amp;LEFT(S35585,LEN(S35585)-5)&amp;IF(Table1[[#This Row],[per]]="method","."&amp;R35585,"")),"")</f>
        <v>org.jgrapht.util.UnmodifiableUnionSet.UnionIterator.next</v>
      </c>
    </row>
    <row r="35586" spans="1:24" x14ac:dyDescent="0.25">
      <c r="A35586" s="1" t="s">
        <v>23</v>
      </c>
      <c r="B35586" s="1" t="s">
        <v>24</v>
      </c>
      <c r="C35586" s="2">
        <v>44669</v>
      </c>
      <c r="D35586" s="1"/>
      <c r="G35586" s="1"/>
      <c r="H35586" s="1" t="s">
        <v>74</v>
      </c>
      <c r="I35586" s="1" t="s">
        <v>97</v>
      </c>
      <c r="K35586" s="1"/>
      <c r="L35586" s="1" t="s">
        <v>100</v>
      </c>
      <c r="M35586" s="1">
        <v>11.542999999999999</v>
      </c>
      <c r="N35586" s="1">
        <v>20.384</v>
      </c>
      <c r="O35586" s="1">
        <v>658</v>
      </c>
      <c r="Q35586">
        <v>78609</v>
      </c>
      <c r="R35586" s="1" t="s">
        <v>3239</v>
      </c>
      <c r="S35586" s="1" t="s">
        <v>5959</v>
      </c>
      <c r="T35586" s="1" t="s">
        <v>4823</v>
      </c>
      <c r="U35586" s="1">
        <v>6</v>
      </c>
      <c r="X35586" t="str">
        <f>IFERROR(IF(ISNUMBER(FIND(".",R35586)),T35586&amp;"."&amp;SUBSTITUTE(R35586,"#","."),T35586&amp;"."&amp;LEFT(S35586,LEN(S35586)-5)&amp;IF(Table1[[#This Row],[per]]="method","."&amp;R35586,"")),"")</f>
        <v>org.jgrapht.alg.clique.ChordalGraphMaxCliqueFinderTest.testGetMaximumClique2</v>
      </c>
    </row>
    <row r="35587" spans="1:24" x14ac:dyDescent="0.25">
      <c r="A35587" s="1" t="s">
        <v>23</v>
      </c>
      <c r="B35587" s="1" t="s">
        <v>24</v>
      </c>
      <c r="C35587" s="2">
        <v>44669</v>
      </c>
      <c r="D35587" s="1"/>
      <c r="G35587" s="1"/>
      <c r="H35587" s="1" t="s">
        <v>74</v>
      </c>
      <c r="I35587" s="1" t="s">
        <v>97</v>
      </c>
      <c r="K35587" s="1"/>
      <c r="L35587" s="1" t="s">
        <v>100</v>
      </c>
      <c r="M35587" s="1">
        <v>11.542999999999999</v>
      </c>
      <c r="N35587" s="1">
        <v>20.384</v>
      </c>
      <c r="O35587" s="1">
        <v>658</v>
      </c>
      <c r="Q35587">
        <v>78609</v>
      </c>
      <c r="R35587" s="1" t="s">
        <v>3241</v>
      </c>
      <c r="S35587" s="1" t="s">
        <v>5959</v>
      </c>
      <c r="T35587" s="1" t="s">
        <v>4823</v>
      </c>
      <c r="U35587" s="1">
        <v>6</v>
      </c>
      <c r="X35587" t="str">
        <f>IFERROR(IF(ISNUMBER(FIND(".",R35587)),T35587&amp;"."&amp;SUBSTITUTE(R35587,"#","."),T35587&amp;"."&amp;LEFT(S35587,LEN(S35587)-5)&amp;IF(Table1[[#This Row],[per]]="method","."&amp;R35587,"")),"")</f>
        <v>org.jgrapht.alg.clique.ChordalGraphMaxCliqueFinderTest.testGetMaximumClique4</v>
      </c>
    </row>
    <row r="35588" spans="1:24" x14ac:dyDescent="0.25">
      <c r="A35588" s="1" t="s">
        <v>23</v>
      </c>
      <c r="B35588" s="1" t="s">
        <v>24</v>
      </c>
      <c r="C35588" s="2">
        <v>44669</v>
      </c>
      <c r="D35588" s="1"/>
      <c r="G35588" s="1"/>
      <c r="H35588" s="1" t="s">
        <v>74</v>
      </c>
      <c r="I35588" s="1" t="s">
        <v>97</v>
      </c>
      <c r="K35588" s="1"/>
      <c r="L35588" s="1" t="s">
        <v>100</v>
      </c>
      <c r="M35588" s="1">
        <v>11.542999999999999</v>
      </c>
      <c r="N35588" s="1">
        <v>20.384</v>
      </c>
      <c r="O35588" s="1">
        <v>658</v>
      </c>
      <c r="Q35588">
        <v>78609</v>
      </c>
      <c r="R35588" s="1" t="s">
        <v>3280</v>
      </c>
      <c r="S35588" s="1" t="s">
        <v>6203</v>
      </c>
      <c r="T35588" s="1" t="s">
        <v>37</v>
      </c>
      <c r="U35588" s="1">
        <v>6</v>
      </c>
      <c r="X35588" t="str">
        <f>IFERROR(IF(ISNUMBER(FIND(".",R35588)),T35588&amp;"."&amp;SUBSTITUTE(R35588,"#","."),T35588&amp;"."&amp;LEFT(S35588,LEN(S35588)-5)&amp;IF(Table1[[#This Row],[per]]="method","."&amp;R35588,"")),"")</f>
        <v>org.jgrapht.alg.connectivity.BiconnectedGraph.addEdges</v>
      </c>
    </row>
    <row r="35589" spans="1:24" x14ac:dyDescent="0.25">
      <c r="A35589" s="1" t="s">
        <v>23</v>
      </c>
      <c r="B35589" s="1" t="s">
        <v>24</v>
      </c>
      <c r="C35589" s="2">
        <v>44669</v>
      </c>
      <c r="D35589" s="1"/>
      <c r="G35589" s="1"/>
      <c r="H35589" s="1" t="s">
        <v>74</v>
      </c>
      <c r="I35589" s="1" t="s">
        <v>97</v>
      </c>
      <c r="K35589" s="1"/>
      <c r="L35589" s="1" t="s">
        <v>100</v>
      </c>
      <c r="M35589" s="1">
        <v>11.542999999999999</v>
      </c>
      <c r="N35589" s="1">
        <v>20.384</v>
      </c>
      <c r="O35589" s="1">
        <v>658</v>
      </c>
      <c r="Q35589">
        <v>78609</v>
      </c>
      <c r="R35589" s="1" t="s">
        <v>1388</v>
      </c>
      <c r="S35589" s="1" t="s">
        <v>6203</v>
      </c>
      <c r="T35589" s="1" t="s">
        <v>37</v>
      </c>
      <c r="U35589" s="1">
        <v>6</v>
      </c>
      <c r="X35589" t="str">
        <f>IFERROR(IF(ISNUMBER(FIND(".",R35589)),T35589&amp;"."&amp;SUBSTITUTE(R35589,"#","."),T35589&amp;"."&amp;LEFT(S35589,LEN(S35589)-5)&amp;IF(Table1[[#This Row],[per]]="method","."&amp;R35589,"")),"")</f>
        <v>org.jgrapht.alg.connectivity.BiconnectedGraph.addVertices</v>
      </c>
    </row>
    <row r="35590" spans="1:24" x14ac:dyDescent="0.25">
      <c r="A35590" s="1" t="s">
        <v>23</v>
      </c>
      <c r="B35590" s="1" t="s">
        <v>24</v>
      </c>
      <c r="C35590" s="2">
        <v>44669</v>
      </c>
      <c r="D35590" s="1"/>
      <c r="G35590" s="1"/>
      <c r="H35590" s="1" t="s">
        <v>74</v>
      </c>
      <c r="I35590" s="1" t="s">
        <v>97</v>
      </c>
      <c r="K35590" s="1"/>
      <c r="L35590" s="1" t="s">
        <v>100</v>
      </c>
      <c r="M35590" s="1">
        <v>11.542999999999999</v>
      </c>
      <c r="N35590" s="1">
        <v>20.384</v>
      </c>
      <c r="O35590" s="1">
        <v>658</v>
      </c>
      <c r="Q35590">
        <v>78609</v>
      </c>
      <c r="R35590" s="1" t="s">
        <v>3280</v>
      </c>
      <c r="S35590" s="1" t="s">
        <v>6205</v>
      </c>
      <c r="T35590" s="1" t="s">
        <v>37</v>
      </c>
      <c r="U35590" s="1">
        <v>6</v>
      </c>
      <c r="X35590" t="str">
        <f>IFERROR(IF(ISNUMBER(FIND(".",R35590)),T35590&amp;"."&amp;SUBSTITUTE(R35590,"#","."),T35590&amp;"."&amp;LEFT(S35590,LEN(S35590)-5)&amp;IF(Table1[[#This Row],[per]]="method","."&amp;R35590,"")),"")</f>
        <v>org.jgrapht.alg.connectivity.NotBiconnectedGraph.addEdges</v>
      </c>
    </row>
    <row r="35591" spans="1:24" x14ac:dyDescent="0.25">
      <c r="A35591" s="1" t="s">
        <v>23</v>
      </c>
      <c r="B35591" s="1" t="s">
        <v>24</v>
      </c>
      <c r="C35591" s="2">
        <v>44669</v>
      </c>
      <c r="D35591" s="1"/>
      <c r="G35591" s="1"/>
      <c r="H35591" s="1" t="s">
        <v>74</v>
      </c>
      <c r="I35591" s="1" t="s">
        <v>97</v>
      </c>
      <c r="K35591" s="1"/>
      <c r="L35591" s="1" t="s">
        <v>100</v>
      </c>
      <c r="M35591" s="1">
        <v>11.542999999999999</v>
      </c>
      <c r="N35591" s="1">
        <v>20.384</v>
      </c>
      <c r="O35591" s="1">
        <v>658</v>
      </c>
      <c r="Q35591">
        <v>78609</v>
      </c>
      <c r="R35591" s="1" t="s">
        <v>1388</v>
      </c>
      <c r="S35591" s="1" t="s">
        <v>6205</v>
      </c>
      <c r="T35591" s="1" t="s">
        <v>37</v>
      </c>
      <c r="U35591" s="1">
        <v>6</v>
      </c>
      <c r="X35591" t="str">
        <f>IFERROR(IF(ISNUMBER(FIND(".",R35591)),T35591&amp;"."&amp;SUBSTITUTE(R35591,"#","."),T35591&amp;"."&amp;LEFT(S35591,LEN(S35591)-5)&amp;IF(Table1[[#This Row],[per]]="method","."&amp;R35591,"")),"")</f>
        <v>org.jgrapht.alg.connectivity.NotBiconnectedGraph.addVertices</v>
      </c>
    </row>
    <row r="35592" spans="1:24" x14ac:dyDescent="0.25">
      <c r="A35592" s="1" t="s">
        <v>23</v>
      </c>
      <c r="B35592" s="1" t="s">
        <v>24</v>
      </c>
      <c r="C35592" s="2">
        <v>44669</v>
      </c>
      <c r="D35592" s="1"/>
      <c r="G35592" s="1"/>
      <c r="H35592" s="1" t="s">
        <v>74</v>
      </c>
      <c r="I35592" s="1" t="s">
        <v>97</v>
      </c>
      <c r="K35592" s="1"/>
      <c r="L35592" s="1" t="s">
        <v>100</v>
      </c>
      <c r="M35592" s="1">
        <v>11.542999999999999</v>
      </c>
      <c r="N35592" s="1">
        <v>20.384</v>
      </c>
      <c r="O35592" s="1">
        <v>658</v>
      </c>
      <c r="Q35592">
        <v>78609</v>
      </c>
      <c r="R35592" s="1" t="s">
        <v>3296</v>
      </c>
      <c r="S35592" s="1" t="s">
        <v>5961</v>
      </c>
      <c r="T35592" s="1" t="s">
        <v>37</v>
      </c>
      <c r="U35592" s="1">
        <v>6</v>
      </c>
      <c r="X35592" t="str">
        <f>IFERROR(IF(ISNUMBER(FIND(".",R35592)),T35592&amp;"."&amp;SUBSTITUTE(R35592,"#","."),T35592&amp;"."&amp;LEFT(S35592,LEN(S35592)-5)&amp;IF(Table1[[#This Row],[per]]="method","."&amp;R35592,"")),"")</f>
        <v>org.jgrapht.alg.connectivity.StrongConnectivityAlgorithmTest.testStronglyConnected2</v>
      </c>
    </row>
    <row r="35593" spans="1:24" x14ac:dyDescent="0.25">
      <c r="A35593" s="1" t="s">
        <v>23</v>
      </c>
      <c r="B35593" s="1" t="s">
        <v>24</v>
      </c>
      <c r="C35593" s="2">
        <v>44669</v>
      </c>
      <c r="D35593" s="1"/>
      <c r="G35593" s="1"/>
      <c r="H35593" s="1" t="s">
        <v>74</v>
      </c>
      <c r="I35593" s="1" t="s">
        <v>97</v>
      </c>
      <c r="K35593" s="1"/>
      <c r="L35593" s="1" t="s">
        <v>100</v>
      </c>
      <c r="M35593" s="1">
        <v>11.542999999999999</v>
      </c>
      <c r="N35593" s="1">
        <v>20.384</v>
      </c>
      <c r="O35593" s="1">
        <v>658</v>
      </c>
      <c r="Q35593">
        <v>78609</v>
      </c>
      <c r="R35593" s="1" t="s">
        <v>3340</v>
      </c>
      <c r="S35593" s="1" t="s">
        <v>5962</v>
      </c>
      <c r="T35593" s="1" t="s">
        <v>40</v>
      </c>
      <c r="U35593" s="1">
        <v>6</v>
      </c>
      <c r="X35593" t="str">
        <f>IFERROR(IF(ISNUMBER(FIND(".",R35593)),T35593&amp;"."&amp;SUBSTITUTE(R35593,"#","."),T35593&amp;"."&amp;LEFT(S35593,LEN(S35593)-5)&amp;IF(Table1[[#This Row],[per]]="method","."&amp;R35593,"")),"")</f>
        <v>org.jgrapht.alg.cycle.ChinesePostmanTest.testSingleEdgeGraph</v>
      </c>
    </row>
    <row r="35594" spans="1:24" x14ac:dyDescent="0.25">
      <c r="A35594" s="1" t="s">
        <v>23</v>
      </c>
      <c r="B35594" s="1" t="s">
        <v>24</v>
      </c>
      <c r="C35594" s="2">
        <v>44669</v>
      </c>
      <c r="D35594" s="1"/>
      <c r="G35594" s="1"/>
      <c r="H35594" s="1" t="s">
        <v>74</v>
      </c>
      <c r="I35594" s="1" t="s">
        <v>97</v>
      </c>
      <c r="K35594" s="1"/>
      <c r="L35594" s="1" t="s">
        <v>100</v>
      </c>
      <c r="M35594" s="1">
        <v>11.542999999999999</v>
      </c>
      <c r="N35594" s="1">
        <v>20.384</v>
      </c>
      <c r="O35594" s="1">
        <v>658</v>
      </c>
      <c r="Q35594">
        <v>78609</v>
      </c>
      <c r="R35594" s="1" t="s">
        <v>3353</v>
      </c>
      <c r="S35594" s="1" t="s">
        <v>5843</v>
      </c>
      <c r="T35594" s="1" t="s">
        <v>40</v>
      </c>
      <c r="U35594" s="1">
        <v>6</v>
      </c>
      <c r="X35594" t="str">
        <f>IFERROR(IF(ISNUMBER(FIND(".",R35594)),T35594&amp;"."&amp;SUBSTITUTE(R35594,"#","."),T35594&amp;"."&amp;LEFT(S35594,LEN(S35594)-5)&amp;IF(Table1[[#This Row],[per]]="method","."&amp;R35594,"")),"")</f>
        <v>org.jgrapht.alg.cycle.ChordalityInspectorTest.testIsChordal2</v>
      </c>
    </row>
    <row r="35595" spans="1:24" x14ac:dyDescent="0.25">
      <c r="A35595" s="1" t="s">
        <v>23</v>
      </c>
      <c r="B35595" s="1" t="s">
        <v>24</v>
      </c>
      <c r="C35595" s="2">
        <v>44669</v>
      </c>
      <c r="D35595" s="1"/>
      <c r="G35595" s="1"/>
      <c r="H35595" s="1" t="s">
        <v>74</v>
      </c>
      <c r="I35595" s="1" t="s">
        <v>97</v>
      </c>
      <c r="K35595" s="1"/>
      <c r="L35595" s="1" t="s">
        <v>100</v>
      </c>
      <c r="M35595" s="1">
        <v>11.542999999999999</v>
      </c>
      <c r="N35595" s="1">
        <v>20.384</v>
      </c>
      <c r="O35595" s="1">
        <v>658</v>
      </c>
      <c r="Q35595">
        <v>78609</v>
      </c>
      <c r="R35595" s="1" t="s">
        <v>3354</v>
      </c>
      <c r="S35595" s="1" t="s">
        <v>5843</v>
      </c>
      <c r="T35595" s="1" t="s">
        <v>40</v>
      </c>
      <c r="U35595" s="1">
        <v>6</v>
      </c>
      <c r="X35595" t="str">
        <f>IFERROR(IF(ISNUMBER(FIND(".",R35595)),T35595&amp;"."&amp;SUBSTITUTE(R35595,"#","."),T35595&amp;"."&amp;LEFT(S35595,LEN(S35595)-5)&amp;IF(Table1[[#This Row],[per]]="method","."&amp;R35595,"")),"")</f>
        <v>org.jgrapht.alg.cycle.ChordalityInspectorTest.testIsChordal3</v>
      </c>
    </row>
    <row r="35596" spans="1:24" x14ac:dyDescent="0.25">
      <c r="A35596" s="1" t="s">
        <v>23</v>
      </c>
      <c r="B35596" s="1" t="s">
        <v>24</v>
      </c>
      <c r="C35596" s="2">
        <v>44669</v>
      </c>
      <c r="D35596" s="1"/>
      <c r="G35596" s="1"/>
      <c r="H35596" s="1" t="s">
        <v>74</v>
      </c>
      <c r="I35596" s="1" t="s">
        <v>97</v>
      </c>
      <c r="K35596" s="1"/>
      <c r="L35596" s="1" t="s">
        <v>100</v>
      </c>
      <c r="M35596" s="1">
        <v>11.542999999999999</v>
      </c>
      <c r="N35596" s="1">
        <v>20.384</v>
      </c>
      <c r="O35596" s="1">
        <v>658</v>
      </c>
      <c r="Q35596">
        <v>78609</v>
      </c>
      <c r="R35596" s="1" t="s">
        <v>3357</v>
      </c>
      <c r="S35596" s="1" t="s">
        <v>5843</v>
      </c>
      <c r="T35596" s="1" t="s">
        <v>40</v>
      </c>
      <c r="U35596" s="1">
        <v>6</v>
      </c>
      <c r="X35596" t="str">
        <f>IFERROR(IF(ISNUMBER(FIND(".",R35596)),T35596&amp;"."&amp;SUBSTITUTE(R35596,"#","."),T35596&amp;"."&amp;LEFT(S35596,LEN(S35596)-5)&amp;IF(Table1[[#This Row],[per]]="method","."&amp;R35596,"")),"")</f>
        <v>org.jgrapht.alg.cycle.ChordalityInspectorTest.testIsChordal6</v>
      </c>
    </row>
    <row r="35597" spans="1:24" x14ac:dyDescent="0.25">
      <c r="A35597" s="1" t="s">
        <v>23</v>
      </c>
      <c r="B35597" s="1" t="s">
        <v>24</v>
      </c>
      <c r="C35597" s="2">
        <v>44669</v>
      </c>
      <c r="D35597" s="1"/>
      <c r="G35597" s="1"/>
      <c r="H35597" s="1" t="s">
        <v>74</v>
      </c>
      <c r="I35597" s="1" t="s">
        <v>97</v>
      </c>
      <c r="K35597" s="1"/>
      <c r="L35597" s="1" t="s">
        <v>100</v>
      </c>
      <c r="M35597" s="1">
        <v>11.542999999999999</v>
      </c>
      <c r="N35597" s="1">
        <v>20.384</v>
      </c>
      <c r="O35597" s="1">
        <v>658</v>
      </c>
      <c r="Q35597">
        <v>78609</v>
      </c>
      <c r="R35597" s="1" t="s">
        <v>3359</v>
      </c>
      <c r="S35597" s="1" t="s">
        <v>5843</v>
      </c>
      <c r="T35597" s="1" t="s">
        <v>40</v>
      </c>
      <c r="U35597" s="1">
        <v>6</v>
      </c>
      <c r="X35597" t="str">
        <f>IFERROR(IF(ISNUMBER(FIND(".",R35597)),T35597&amp;"."&amp;SUBSTITUTE(R35597,"#","."),T35597&amp;"."&amp;LEFT(S35597,LEN(S35597)-5)&amp;IF(Table1[[#This Row],[per]]="method","."&amp;R35597,"")),"")</f>
        <v>org.jgrapht.alg.cycle.ChordalityInspectorTest.testIsChordal8</v>
      </c>
    </row>
    <row r="35598" spans="1:24" x14ac:dyDescent="0.25">
      <c r="A35598" s="1" t="s">
        <v>23</v>
      </c>
      <c r="B35598" s="1" t="s">
        <v>24</v>
      </c>
      <c r="C35598" s="2">
        <v>44669</v>
      </c>
      <c r="D35598" s="1"/>
      <c r="G35598" s="1"/>
      <c r="H35598" s="1" t="s">
        <v>74</v>
      </c>
      <c r="I35598" s="1" t="s">
        <v>97</v>
      </c>
      <c r="K35598" s="1"/>
      <c r="L35598" s="1" t="s">
        <v>100</v>
      </c>
      <c r="M35598" s="1">
        <v>11.542999999999999</v>
      </c>
      <c r="N35598" s="1">
        <v>20.384</v>
      </c>
      <c r="O35598" s="1">
        <v>658</v>
      </c>
      <c r="Q35598">
        <v>78609</v>
      </c>
      <c r="R35598" s="1" t="s">
        <v>3372</v>
      </c>
      <c r="S35598" s="1" t="s">
        <v>5963</v>
      </c>
      <c r="T35598" s="1" t="s">
        <v>40</v>
      </c>
      <c r="U35598" s="1">
        <v>6</v>
      </c>
      <c r="X35598" t="str">
        <f>IFERROR(IF(ISNUMBER(FIND(".",R35598)),T35598&amp;"."&amp;SUBSTITUTE(R35598,"#","."),T35598&amp;"."&amp;LEFT(S35598,LEN(S35598)-5)&amp;IF(Table1[[#This Row],[per]]="method","."&amp;R35598,"")),"")</f>
        <v>org.jgrapht.alg.cycle.CycleDetectorTest.testDirectedWithoutCycle</v>
      </c>
    </row>
    <row r="35599" spans="1:24" x14ac:dyDescent="0.25">
      <c r="A35599" s="1" t="s">
        <v>23</v>
      </c>
      <c r="B35599" s="1" t="s">
        <v>24</v>
      </c>
      <c r="C35599" s="2">
        <v>44669</v>
      </c>
      <c r="D35599" s="1"/>
      <c r="G35599" s="1"/>
      <c r="H35599" s="1" t="s">
        <v>74</v>
      </c>
      <c r="I35599" s="1" t="s">
        <v>97</v>
      </c>
      <c r="K35599" s="1"/>
      <c r="L35599" s="1" t="s">
        <v>100</v>
      </c>
      <c r="M35599" s="1">
        <v>11.542999999999999</v>
      </c>
      <c r="N35599" s="1">
        <v>20.384</v>
      </c>
      <c r="O35599" s="1">
        <v>658</v>
      </c>
      <c r="Q35599">
        <v>78609</v>
      </c>
      <c r="R35599" s="1" t="s">
        <v>3375</v>
      </c>
      <c r="S35599" s="1" t="s">
        <v>5653</v>
      </c>
      <c r="T35599" s="1" t="s">
        <v>40</v>
      </c>
      <c r="U35599" s="1">
        <v>6</v>
      </c>
      <c r="X35599" t="str">
        <f>IFERROR(IF(ISNUMBER(FIND(".",R35599)),T35599&amp;"."&amp;SUBSTITUTE(R35599,"#","."),T35599&amp;"."&amp;LEFT(S35599,LEN(S35599)-5)&amp;IF(Table1[[#This Row],[per]]="method","."&amp;R35599,"")),"")</f>
        <v>org.jgrapht.alg.cycle.CyclesTest.testSelfLoop1</v>
      </c>
    </row>
    <row r="35600" spans="1:24" x14ac:dyDescent="0.25">
      <c r="A35600" s="1" t="s">
        <v>23</v>
      </c>
      <c r="B35600" s="1" t="s">
        <v>24</v>
      </c>
      <c r="C35600" s="2">
        <v>44669</v>
      </c>
      <c r="D35600" s="1"/>
      <c r="G35600" s="1"/>
      <c r="H35600" s="1" t="s">
        <v>74</v>
      </c>
      <c r="I35600" s="1" t="s">
        <v>97</v>
      </c>
      <c r="K35600" s="1"/>
      <c r="L35600" s="1" t="s">
        <v>100</v>
      </c>
      <c r="M35600" s="1">
        <v>11.542999999999999</v>
      </c>
      <c r="N35600" s="1">
        <v>20.384</v>
      </c>
      <c r="O35600" s="1">
        <v>658</v>
      </c>
      <c r="Q35600">
        <v>78609</v>
      </c>
      <c r="R35600" s="1" t="s">
        <v>3390</v>
      </c>
      <c r="S35600" s="1" t="s">
        <v>6207</v>
      </c>
      <c r="T35600" s="1" t="s">
        <v>40</v>
      </c>
      <c r="U35600" s="1">
        <v>6</v>
      </c>
      <c r="X35600" t="str">
        <f>IFERROR(IF(ISNUMBER(FIND(".",R35600)),T35600&amp;"."&amp;SUBSTITUTE(R35600,"#","."),T35600&amp;"."&amp;LEFT(S35600,LEN(S35600)-5)&amp;IF(Table1[[#This Row],[per]]="method","."&amp;R35600,"")),"")</f>
        <v>org.jgrapht.alg.cycle.HawickJamesSimpleCyclesTest.reflexiveCycleFind</v>
      </c>
    </row>
    <row r="35601" spans="1:24" x14ac:dyDescent="0.25">
      <c r="A35601" s="1" t="s">
        <v>23</v>
      </c>
      <c r="B35601" s="1" t="s">
        <v>24</v>
      </c>
      <c r="C35601" s="2">
        <v>44669</v>
      </c>
      <c r="D35601" s="1"/>
      <c r="G35601" s="1"/>
      <c r="H35601" s="1" t="s">
        <v>74</v>
      </c>
      <c r="I35601" s="1" t="s">
        <v>97</v>
      </c>
      <c r="K35601" s="1"/>
      <c r="L35601" s="1" t="s">
        <v>100</v>
      </c>
      <c r="M35601" s="1">
        <v>11.542999999999999</v>
      </c>
      <c r="N35601" s="1">
        <v>20.384</v>
      </c>
      <c r="O35601" s="1">
        <v>658</v>
      </c>
      <c r="Q35601">
        <v>78609</v>
      </c>
      <c r="R35601" s="1" t="s">
        <v>3392</v>
      </c>
      <c r="S35601" s="1" t="s">
        <v>6207</v>
      </c>
      <c r="T35601" s="1" t="s">
        <v>40</v>
      </c>
      <c r="U35601" s="1">
        <v>6</v>
      </c>
      <c r="X35601" t="str">
        <f>IFERROR(IF(ISNUMBER(FIND(".",R35601)),T35601&amp;"."&amp;SUBSTITUTE(R35601,"#","."),T35601&amp;"."&amp;LEFT(S35601,LEN(S35601)-5)&amp;IF(Table1[[#This Row],[per]]="method","."&amp;R35601,"")),"")</f>
        <v>org.jgrapht.alg.cycle.HawickJamesSimpleCyclesTest.singleDirectCycleCount</v>
      </c>
    </row>
    <row r="35602" spans="1:24" x14ac:dyDescent="0.25">
      <c r="A35602" s="1" t="s">
        <v>23</v>
      </c>
      <c r="B35602" s="1" t="s">
        <v>24</v>
      </c>
      <c r="C35602" s="2">
        <v>44669</v>
      </c>
      <c r="D35602" s="1"/>
      <c r="G35602" s="1"/>
      <c r="H35602" s="1" t="s">
        <v>74</v>
      </c>
      <c r="I35602" s="1" t="s">
        <v>97</v>
      </c>
      <c r="K35602" s="1"/>
      <c r="L35602" s="1" t="s">
        <v>100</v>
      </c>
      <c r="M35602" s="1">
        <v>11.542999999999999</v>
      </c>
      <c r="N35602" s="1">
        <v>20.384</v>
      </c>
      <c r="O35602" s="1">
        <v>658</v>
      </c>
      <c r="Q35602">
        <v>78609</v>
      </c>
      <c r="R35602" s="1" t="s">
        <v>3431</v>
      </c>
      <c r="S35602" s="1" t="s">
        <v>6209</v>
      </c>
      <c r="T35602" s="1" t="s">
        <v>40</v>
      </c>
      <c r="U35602" s="1">
        <v>6</v>
      </c>
      <c r="X35602" t="str">
        <f>IFERROR(IF(ISNUMBER(FIND(".",R35602)),T35602&amp;"."&amp;SUBSTITUTE(R35602,"#","."),T35602&amp;"."&amp;LEFT(S35602,LEN(S35602)-5)&amp;IF(Table1[[#This Row],[per]]="method","."&amp;R35602,"")),"")</f>
        <v>org.jgrapht.alg.cycle.QueueBFSFundamentalCycleBasisTest.testEmptyGraph</v>
      </c>
    </row>
    <row r="35603" spans="1:24" x14ac:dyDescent="0.25">
      <c r="A35603" s="1" t="s">
        <v>23</v>
      </c>
      <c r="B35603" s="1" t="s">
        <v>24</v>
      </c>
      <c r="C35603" s="2">
        <v>44669</v>
      </c>
      <c r="D35603" s="1"/>
      <c r="G35603" s="1"/>
      <c r="H35603" s="1" t="s">
        <v>74</v>
      </c>
      <c r="I35603" s="1" t="s">
        <v>97</v>
      </c>
      <c r="K35603" s="1"/>
      <c r="L35603" s="1" t="s">
        <v>100</v>
      </c>
      <c r="M35603" s="1">
        <v>11.542999999999999</v>
      </c>
      <c r="N35603" s="1">
        <v>20.384</v>
      </c>
      <c r="O35603" s="1">
        <v>658</v>
      </c>
      <c r="Q35603">
        <v>78609</v>
      </c>
      <c r="R35603" s="1" t="s">
        <v>3431</v>
      </c>
      <c r="S35603" s="1" t="s">
        <v>5628</v>
      </c>
      <c r="T35603" s="1" t="s">
        <v>40</v>
      </c>
      <c r="U35603" s="1">
        <v>6</v>
      </c>
      <c r="X35603" t="str">
        <f>IFERROR(IF(ISNUMBER(FIND(".",R35603)),T35603&amp;"."&amp;SUBSTITUTE(R35603,"#","."),T35603&amp;"."&amp;LEFT(S35603,LEN(S35603)-5)&amp;IF(Table1[[#This Row],[per]]="method","."&amp;R35603,"")),"")</f>
        <v>org.jgrapht.alg.cycle.StackBFSFundamentalCycleBasisTest.testEmptyGraph</v>
      </c>
    </row>
    <row r="35604" spans="1:24" x14ac:dyDescent="0.25">
      <c r="A35604" s="1" t="s">
        <v>23</v>
      </c>
      <c r="B35604" s="1" t="s">
        <v>24</v>
      </c>
      <c r="C35604" s="2">
        <v>44669</v>
      </c>
      <c r="D35604" s="1"/>
      <c r="G35604" s="1"/>
      <c r="H35604" s="1" t="s">
        <v>74</v>
      </c>
      <c r="I35604" s="1" t="s">
        <v>97</v>
      </c>
      <c r="K35604" s="1"/>
      <c r="L35604" s="1" t="s">
        <v>100</v>
      </c>
      <c r="M35604" s="1">
        <v>11.542999999999999</v>
      </c>
      <c r="N35604" s="1">
        <v>20.384</v>
      </c>
      <c r="O35604" s="1">
        <v>658</v>
      </c>
      <c r="Q35604">
        <v>78609</v>
      </c>
      <c r="R35604" s="1" t="s">
        <v>3436</v>
      </c>
      <c r="S35604" s="1" t="s">
        <v>5709</v>
      </c>
      <c r="T35604" s="1" t="s">
        <v>40</v>
      </c>
      <c r="U35604" s="1">
        <v>6</v>
      </c>
      <c r="X35604" t="str">
        <f>IFERROR(IF(ISNUMBER(FIND(".",R35604)),T35604&amp;"."&amp;SUBSTITUTE(R35604,"#","."),T35604&amp;"."&amp;LEFT(S35604,LEN(S35604)-5)&amp;IF(Table1[[#This Row],[per]]="method","."&amp;R35604,"")),"")</f>
        <v>org.jgrapht.alg.cycle.WeakChordalityInspectorTest.testIsWeaklyChordal1</v>
      </c>
    </row>
    <row r="35605" spans="1:24" x14ac:dyDescent="0.25">
      <c r="A35605" s="1" t="s">
        <v>23</v>
      </c>
      <c r="B35605" s="1" t="s">
        <v>24</v>
      </c>
      <c r="C35605" s="2">
        <v>44669</v>
      </c>
      <c r="D35605" s="1"/>
      <c r="G35605" s="1"/>
      <c r="H35605" s="1" t="s">
        <v>74</v>
      </c>
      <c r="I35605" s="1" t="s">
        <v>97</v>
      </c>
      <c r="K35605" s="1"/>
      <c r="L35605" s="1" t="s">
        <v>100</v>
      </c>
      <c r="M35605" s="1">
        <v>11.542999999999999</v>
      </c>
      <c r="N35605" s="1">
        <v>20.384</v>
      </c>
      <c r="O35605" s="1">
        <v>658</v>
      </c>
      <c r="Q35605">
        <v>78609</v>
      </c>
      <c r="R35605" s="1" t="s">
        <v>3438</v>
      </c>
      <c r="S35605" s="1" t="s">
        <v>5709</v>
      </c>
      <c r="T35605" s="1" t="s">
        <v>40</v>
      </c>
      <c r="U35605" s="1">
        <v>6</v>
      </c>
      <c r="X35605" t="str">
        <f>IFERROR(IF(ISNUMBER(FIND(".",R35605)),T35605&amp;"."&amp;SUBSTITUTE(R35605,"#","."),T35605&amp;"."&amp;LEFT(S35605,LEN(S35605)-5)&amp;IF(Table1[[#This Row],[per]]="method","."&amp;R35605,"")),"")</f>
        <v>org.jgrapht.alg.cycle.WeakChordalityInspectorTest.testIsWeaklyChordal11</v>
      </c>
    </row>
    <row r="35606" spans="1:24" x14ac:dyDescent="0.25">
      <c r="A35606" s="1" t="s">
        <v>23</v>
      </c>
      <c r="B35606" s="1" t="s">
        <v>24</v>
      </c>
      <c r="C35606" s="2">
        <v>44669</v>
      </c>
      <c r="D35606" s="1"/>
      <c r="G35606" s="1"/>
      <c r="H35606" s="1" t="s">
        <v>74</v>
      </c>
      <c r="I35606" s="1" t="s">
        <v>97</v>
      </c>
      <c r="K35606" s="1"/>
      <c r="L35606" s="1" t="s">
        <v>100</v>
      </c>
      <c r="M35606" s="1">
        <v>11.542999999999999</v>
      </c>
      <c r="N35606" s="1">
        <v>20.384</v>
      </c>
      <c r="O35606" s="1">
        <v>658</v>
      </c>
      <c r="Q35606">
        <v>78609</v>
      </c>
      <c r="R35606" s="1" t="s">
        <v>3454</v>
      </c>
      <c r="S35606" s="1" t="s">
        <v>5709</v>
      </c>
      <c r="T35606" s="1" t="s">
        <v>40</v>
      </c>
      <c r="U35606" s="1">
        <v>6</v>
      </c>
      <c r="X35606" t="str">
        <f>IFERROR(IF(ISNUMBER(FIND(".",R35606)),T35606&amp;"."&amp;SUBSTITUTE(R35606,"#","."),T35606&amp;"."&amp;LEFT(S35606,LEN(S35606)-5)&amp;IF(Table1[[#This Row],[per]]="method","."&amp;R35606,"")),"")</f>
        <v>org.jgrapht.alg.cycle.WeakChordalityInspectorTest.testIsWeaklyChordal26</v>
      </c>
    </row>
    <row r="35607" spans="1:24" x14ac:dyDescent="0.25">
      <c r="A35607" s="1" t="s">
        <v>23</v>
      </c>
      <c r="B35607" s="1" t="s">
        <v>24</v>
      </c>
      <c r="C35607" s="2">
        <v>44669</v>
      </c>
      <c r="D35607" s="1"/>
      <c r="G35607" s="1"/>
      <c r="H35607" s="1" t="s">
        <v>74</v>
      </c>
      <c r="I35607" s="1" t="s">
        <v>97</v>
      </c>
      <c r="K35607" s="1"/>
      <c r="L35607" s="1" t="s">
        <v>100</v>
      </c>
      <c r="M35607" s="1">
        <v>11.542999999999999</v>
      </c>
      <c r="N35607" s="1">
        <v>20.384</v>
      </c>
      <c r="O35607" s="1">
        <v>658</v>
      </c>
      <c r="Q35607">
        <v>78609</v>
      </c>
      <c r="R35607" s="1" t="s">
        <v>3475</v>
      </c>
      <c r="S35607" s="1" t="s">
        <v>5902</v>
      </c>
      <c r="T35607" s="1" t="s">
        <v>4828</v>
      </c>
      <c r="U35607" s="1">
        <v>6</v>
      </c>
      <c r="X35607" t="str">
        <f>IFERROR(IF(ISNUMBER(FIND(".",R35607)),T35607&amp;"."&amp;SUBSTITUTE(R35607,"#","."),T35607&amp;"."&amp;LEFT(S35607,LEN(S35607)-5)&amp;IF(Table1[[#This Row],[per]]="method","."&amp;R35607,"")),"")</f>
        <v>org.jgrapht.alg.densesubgraph.GoldbergMaximumDensitySubgraphAlgorithmNodeWeightsPerEdgeTest.testEmpty2</v>
      </c>
    </row>
    <row r="35608" spans="1:24" x14ac:dyDescent="0.25">
      <c r="A35608" s="1" t="s">
        <v>23</v>
      </c>
      <c r="B35608" s="1" t="s">
        <v>24</v>
      </c>
      <c r="C35608" s="2">
        <v>44669</v>
      </c>
      <c r="D35608" s="1"/>
      <c r="G35608" s="1"/>
      <c r="H35608" s="1" t="s">
        <v>74</v>
      </c>
      <c r="I35608" s="1" t="s">
        <v>97</v>
      </c>
      <c r="K35608" s="1"/>
      <c r="L35608" s="1" t="s">
        <v>100</v>
      </c>
      <c r="M35608" s="1">
        <v>11.542999999999999</v>
      </c>
      <c r="N35608" s="1">
        <v>20.384</v>
      </c>
      <c r="O35608" s="1">
        <v>658</v>
      </c>
      <c r="Q35608">
        <v>78609</v>
      </c>
      <c r="R35608" s="1" t="s">
        <v>3475</v>
      </c>
      <c r="S35608" s="1" t="s">
        <v>5903</v>
      </c>
      <c r="T35608" s="1" t="s">
        <v>4828</v>
      </c>
      <c r="U35608" s="1">
        <v>6</v>
      </c>
      <c r="X35608" t="str">
        <f>IFERROR(IF(ISNUMBER(FIND(".",R35608)),T35608&amp;"."&amp;SUBSTITUTE(R35608,"#","."),T35608&amp;"."&amp;LEFT(S35608,LEN(S35608)-5)&amp;IF(Table1[[#This Row],[per]]="method","."&amp;R35608,"")),"")</f>
        <v>org.jgrapht.alg.densesubgraph.GoldbergMaximumDensitySubgraphAlgorithmNodeWeightsTest.testEmpty2</v>
      </c>
    </row>
    <row r="35609" spans="1:24" x14ac:dyDescent="0.25">
      <c r="A35609" s="1" t="s">
        <v>23</v>
      </c>
      <c r="B35609" s="1" t="s">
        <v>24</v>
      </c>
      <c r="C35609" s="2">
        <v>44669</v>
      </c>
      <c r="D35609" s="1"/>
      <c r="G35609" s="1"/>
      <c r="H35609" s="1" t="s">
        <v>74</v>
      </c>
      <c r="I35609" s="1" t="s">
        <v>97</v>
      </c>
      <c r="K35609" s="1"/>
      <c r="L35609" s="1" t="s">
        <v>100</v>
      </c>
      <c r="M35609" s="1">
        <v>11.542999999999999</v>
      </c>
      <c r="N35609" s="1">
        <v>20.384</v>
      </c>
      <c r="O35609" s="1">
        <v>658</v>
      </c>
      <c r="Q35609">
        <v>78609</v>
      </c>
      <c r="R35609" s="1" t="s">
        <v>3506</v>
      </c>
      <c r="S35609" s="1" t="s">
        <v>6220</v>
      </c>
      <c r="T35609" s="1" t="s">
        <v>50</v>
      </c>
      <c r="U35609" s="1">
        <v>6</v>
      </c>
      <c r="X35609" t="str">
        <f>IFERROR(IF(ISNUMBER(FIND(".",R35609)),T35609&amp;"."&amp;SUBSTITUTE(R35609,"#","."),T35609&amp;"."&amp;LEFT(S35609,LEN(S35609)-5)&amp;IF(Table1[[#This Row],[per]]="method","."&amp;R35609,"")),"")</f>
        <v>org.jgrapht.alg.drawing.RescaleLayoutAlgorithm2DTest.testBadInput1</v>
      </c>
    </row>
    <row r="35610" spans="1:24" x14ac:dyDescent="0.25">
      <c r="A35610" s="1" t="s">
        <v>23</v>
      </c>
      <c r="B35610" s="1" t="s">
        <v>24</v>
      </c>
      <c r="C35610" s="2">
        <v>44669</v>
      </c>
      <c r="D35610" s="1"/>
      <c r="G35610" s="1"/>
      <c r="H35610" s="1" t="s">
        <v>74</v>
      </c>
      <c r="I35610" s="1" t="s">
        <v>97</v>
      </c>
      <c r="K35610" s="1"/>
      <c r="L35610" s="1" t="s">
        <v>100</v>
      </c>
      <c r="M35610" s="1">
        <v>11.542999999999999</v>
      </c>
      <c r="N35610" s="1">
        <v>20.384</v>
      </c>
      <c r="O35610" s="1">
        <v>658</v>
      </c>
      <c r="Q35610">
        <v>78609</v>
      </c>
      <c r="R35610" s="1" t="s">
        <v>3523</v>
      </c>
      <c r="S35610" s="1" t="s">
        <v>5667</v>
      </c>
      <c r="T35610" s="1" t="s">
        <v>39</v>
      </c>
      <c r="U35610" s="1">
        <v>6</v>
      </c>
      <c r="X35610" t="str">
        <f>IFERROR(IF(ISNUMBER(FIND(".",R35610)),T35610&amp;"."&amp;SUBSTITUTE(R35610,"#","."),T35610&amp;"."&amp;LEFT(S35610,LEN(S35610)-5)&amp;IF(Table1[[#This Row],[per]]="method","."&amp;R35610,"")),"")</f>
        <v>org.jgrapht.alg.flow.mincost.CapacityScalingMinimumCostFlowTest.testGetMinimumCostFlow4</v>
      </c>
    </row>
    <row r="35611" spans="1:24" x14ac:dyDescent="0.25">
      <c r="A35611" s="1" t="s">
        <v>23</v>
      </c>
      <c r="B35611" s="1" t="s">
        <v>24</v>
      </c>
      <c r="C35611" s="2">
        <v>44669</v>
      </c>
      <c r="D35611" s="1"/>
      <c r="G35611" s="1"/>
      <c r="H35611" s="1" t="s">
        <v>74</v>
      </c>
      <c r="I35611" s="1" t="s">
        <v>97</v>
      </c>
      <c r="K35611" s="1"/>
      <c r="L35611" s="1" t="s">
        <v>100</v>
      </c>
      <c r="M35611" s="1">
        <v>11.542999999999999</v>
      </c>
      <c r="N35611" s="1">
        <v>20.384</v>
      </c>
      <c r="O35611" s="1">
        <v>658</v>
      </c>
      <c r="Q35611">
        <v>78609</v>
      </c>
      <c r="R35611" s="1" t="s">
        <v>3525</v>
      </c>
      <c r="S35611" s="1" t="s">
        <v>5667</v>
      </c>
      <c r="T35611" s="1" t="s">
        <v>39</v>
      </c>
      <c r="U35611" s="1">
        <v>6</v>
      </c>
      <c r="X35611" t="str">
        <f>IFERROR(IF(ISNUMBER(FIND(".",R35611)),T35611&amp;"."&amp;SUBSTITUTE(R35611,"#","."),T35611&amp;"."&amp;LEFT(S35611,LEN(S35611)-5)&amp;IF(Table1[[#This Row],[per]]="method","."&amp;R35611,"")),"")</f>
        <v>org.jgrapht.alg.flow.mincost.CapacityScalingMinimumCostFlowTest.testGetMinimumCostFlow6</v>
      </c>
    </row>
    <row r="35612" spans="1:24" x14ac:dyDescent="0.25">
      <c r="A35612" s="1" t="s">
        <v>23</v>
      </c>
      <c r="B35612" s="1" t="s">
        <v>24</v>
      </c>
      <c r="C35612" s="2">
        <v>44669</v>
      </c>
      <c r="D35612" s="1"/>
      <c r="G35612" s="1"/>
      <c r="H35612" s="1" t="s">
        <v>74</v>
      </c>
      <c r="I35612" s="1" t="s">
        <v>97</v>
      </c>
      <c r="K35612" s="1"/>
      <c r="L35612" s="1" t="s">
        <v>100</v>
      </c>
      <c r="M35612" s="1">
        <v>11.542999999999999</v>
      </c>
      <c r="N35612" s="1">
        <v>20.384</v>
      </c>
      <c r="O35612" s="1">
        <v>658</v>
      </c>
      <c r="Q35612">
        <v>78609</v>
      </c>
      <c r="R35612" s="1" t="s">
        <v>3527</v>
      </c>
      <c r="S35612" s="1" t="s">
        <v>5667</v>
      </c>
      <c r="T35612" s="1" t="s">
        <v>39</v>
      </c>
      <c r="U35612" s="1">
        <v>6</v>
      </c>
      <c r="X35612" t="str">
        <f>IFERROR(IF(ISNUMBER(FIND(".",R35612)),T35612&amp;"."&amp;SUBSTITUTE(R35612,"#","."),T35612&amp;"."&amp;LEFT(S35612,LEN(S35612)-5)&amp;IF(Table1[[#This Row],[per]]="method","."&amp;R35612,"")),"")</f>
        <v>org.jgrapht.alg.flow.mincost.CapacityScalingMinimumCostFlowTest.testGetMinimumCostFlow8</v>
      </c>
    </row>
    <row r="35613" spans="1:24" x14ac:dyDescent="0.25">
      <c r="A35613" s="1" t="s">
        <v>23</v>
      </c>
      <c r="B35613" s="1" t="s">
        <v>24</v>
      </c>
      <c r="C35613" s="2">
        <v>44669</v>
      </c>
      <c r="D35613" s="1"/>
      <c r="G35613" s="1"/>
      <c r="H35613" s="1" t="s">
        <v>74</v>
      </c>
      <c r="I35613" s="1" t="s">
        <v>97</v>
      </c>
      <c r="K35613" s="1"/>
      <c r="L35613" s="1" t="s">
        <v>100</v>
      </c>
      <c r="M35613" s="1">
        <v>11.542999999999999</v>
      </c>
      <c r="N35613" s="1">
        <v>20.384</v>
      </c>
      <c r="O35613" s="1">
        <v>658</v>
      </c>
      <c r="Q35613">
        <v>78609</v>
      </c>
      <c r="R35613" s="1" t="s">
        <v>3528</v>
      </c>
      <c r="S35613" s="1" t="s">
        <v>5667</v>
      </c>
      <c r="T35613" s="1" t="s">
        <v>39</v>
      </c>
      <c r="U35613" s="1">
        <v>6</v>
      </c>
      <c r="X35613" t="str">
        <f>IFERROR(IF(ISNUMBER(FIND(".",R35613)),T35613&amp;"."&amp;SUBSTITUTE(R35613,"#","."),T35613&amp;"."&amp;LEFT(S35613,LEN(S35613)-5)&amp;IF(Table1[[#This Row],[per]]="method","."&amp;R35613,"")),"")</f>
        <v>org.jgrapht.alg.flow.mincost.CapacityScalingMinimumCostFlowTest.testGetMinimumCostFlow9</v>
      </c>
    </row>
    <row r="35614" spans="1:24" x14ac:dyDescent="0.25">
      <c r="A35614" s="1" t="s">
        <v>23</v>
      </c>
      <c r="B35614" s="1" t="s">
        <v>24</v>
      </c>
      <c r="C35614" s="2">
        <v>44669</v>
      </c>
      <c r="D35614" s="1"/>
      <c r="G35614" s="1"/>
      <c r="H35614" s="1" t="s">
        <v>74</v>
      </c>
      <c r="I35614" s="1" t="s">
        <v>97</v>
      </c>
      <c r="K35614" s="1"/>
      <c r="L35614" s="1" t="s">
        <v>100</v>
      </c>
      <c r="M35614" s="1">
        <v>11.542999999999999</v>
      </c>
      <c r="N35614" s="1">
        <v>20.384</v>
      </c>
      <c r="O35614" s="1">
        <v>658</v>
      </c>
      <c r="Q35614">
        <v>78609</v>
      </c>
      <c r="R35614" s="1" t="s">
        <v>3431</v>
      </c>
      <c r="S35614" s="1" t="s">
        <v>5969</v>
      </c>
      <c r="T35614" s="1" t="s">
        <v>35</v>
      </c>
      <c r="U35614" s="1">
        <v>6</v>
      </c>
      <c r="X35614" t="str">
        <f>IFERROR(IF(ISNUMBER(FIND(".",R35614)),T35614&amp;"."&amp;SUBSTITUTE(R35614,"#","."),T35614&amp;"."&amp;LEFT(S35614,LEN(S35614)-5)&amp;IF(Table1[[#This Row],[per]]="method","."&amp;R35614,"")),"")</f>
        <v>org.jgrapht.alg.isomorphism.AHUUnrootedTreeIsomorphismInspectorTest.testEmptyGraph</v>
      </c>
    </row>
    <row r="35615" spans="1:24" x14ac:dyDescent="0.25">
      <c r="A35615" s="1" t="s">
        <v>23</v>
      </c>
      <c r="B35615" s="1" t="s">
        <v>24</v>
      </c>
      <c r="C35615" s="2">
        <v>44669</v>
      </c>
      <c r="D35615" s="1"/>
      <c r="G35615" s="1"/>
      <c r="H35615" s="1" t="s">
        <v>74</v>
      </c>
      <c r="I35615" s="1" t="s">
        <v>97</v>
      </c>
      <c r="K35615" s="1"/>
      <c r="L35615" s="1" t="s">
        <v>100</v>
      </c>
      <c r="M35615" s="1">
        <v>11.542999999999999</v>
      </c>
      <c r="N35615" s="1">
        <v>20.384</v>
      </c>
      <c r="O35615" s="1">
        <v>658</v>
      </c>
      <c r="Q35615">
        <v>78609</v>
      </c>
      <c r="R35615" s="1" t="s">
        <v>3623</v>
      </c>
      <c r="S35615" s="1" t="s">
        <v>5970</v>
      </c>
      <c r="T35615" s="1" t="s">
        <v>35</v>
      </c>
      <c r="U35615" s="1">
        <v>6</v>
      </c>
      <c r="X35615" t="str">
        <f>IFERROR(IF(ISNUMBER(FIND(".",R35615)),T35615&amp;"."&amp;SUBSTITUTE(R35615,"#","."),T35615&amp;"."&amp;LEFT(S35615,LEN(S35615)-5)&amp;IF(Table1[[#This Row],[per]]="method","."&amp;R35615,"")),"")</f>
        <v>org.jgrapht.alg.isomorphism.IsomorphismTestUtil.generateForest</v>
      </c>
    </row>
    <row r="35616" spans="1:24" x14ac:dyDescent="0.25">
      <c r="A35616" s="1" t="s">
        <v>23</v>
      </c>
      <c r="B35616" s="1" t="s">
        <v>24</v>
      </c>
      <c r="C35616" s="2">
        <v>44669</v>
      </c>
      <c r="D35616" s="1"/>
      <c r="G35616" s="1"/>
      <c r="H35616" s="1" t="s">
        <v>74</v>
      </c>
      <c r="I35616" s="1" t="s">
        <v>97</v>
      </c>
      <c r="K35616" s="1"/>
      <c r="L35616" s="1" t="s">
        <v>100</v>
      </c>
      <c r="M35616" s="1">
        <v>11.542999999999999</v>
      </c>
      <c r="N35616" s="1">
        <v>20.384</v>
      </c>
      <c r="O35616" s="1">
        <v>658</v>
      </c>
      <c r="Q35616">
        <v>78609</v>
      </c>
      <c r="R35616" s="1" t="s">
        <v>3303</v>
      </c>
      <c r="S35616" s="1" t="s">
        <v>5970</v>
      </c>
      <c r="T35616" s="1" t="s">
        <v>35</v>
      </c>
      <c r="U35616" s="1">
        <v>6</v>
      </c>
      <c r="X35616" t="str">
        <f>IFERROR(IF(ISNUMBER(FIND(".",R35616)),T35616&amp;"."&amp;SUBSTITUTE(R35616,"#","."),T35616&amp;"."&amp;LEFT(S35616,LEN(S35616)-5)&amp;IF(Table1[[#This Row],[per]]="method","."&amp;R35616,"")),"")</f>
        <v>org.jgrapht.alg.isomorphism.IsomorphismTestUtil.generateTree</v>
      </c>
    </row>
    <row r="35617" spans="1:24" x14ac:dyDescent="0.25">
      <c r="A35617" s="1" t="s">
        <v>23</v>
      </c>
      <c r="B35617" s="1" t="s">
        <v>24</v>
      </c>
      <c r="C35617" s="2">
        <v>44669</v>
      </c>
      <c r="D35617" s="1"/>
      <c r="G35617" s="1"/>
      <c r="H35617" s="1" t="s">
        <v>74</v>
      </c>
      <c r="I35617" s="1" t="s">
        <v>97</v>
      </c>
      <c r="K35617" s="1"/>
      <c r="L35617" s="1" t="s">
        <v>100</v>
      </c>
      <c r="M35617" s="1">
        <v>11.542999999999999</v>
      </c>
      <c r="N35617" s="1">
        <v>20.384</v>
      </c>
      <c r="O35617" s="1">
        <v>658</v>
      </c>
      <c r="Q35617">
        <v>78609</v>
      </c>
      <c r="R35617" s="1" t="s">
        <v>996</v>
      </c>
      <c r="S35617" s="1" t="s">
        <v>5970</v>
      </c>
      <c r="T35617" s="1" t="s">
        <v>35</v>
      </c>
      <c r="U35617" s="1">
        <v>6</v>
      </c>
      <c r="X35617" t="str">
        <f>IFERROR(IF(ISNUMBER(FIND(".",R35617)),T35617&amp;"."&amp;SUBSTITUTE(R35617,"#","."),T35617&amp;"."&amp;LEFT(S35617,LEN(S35617)-5)&amp;IF(Table1[[#This Row],[per]]="method","."&amp;R35617,"")),"")</f>
        <v>org.jgrapht.alg.isomorphism.IsomorphismTestUtil.parseGraph</v>
      </c>
    </row>
    <row r="35618" spans="1:24" x14ac:dyDescent="0.25">
      <c r="A35618" s="1" t="s">
        <v>23</v>
      </c>
      <c r="B35618" s="1" t="s">
        <v>24</v>
      </c>
      <c r="C35618" s="2">
        <v>44669</v>
      </c>
      <c r="D35618" s="1"/>
      <c r="G35618" s="1"/>
      <c r="H35618" s="1" t="s">
        <v>74</v>
      </c>
      <c r="I35618" s="1" t="s">
        <v>97</v>
      </c>
      <c r="K35618" s="1"/>
      <c r="L35618" s="1" t="s">
        <v>100</v>
      </c>
      <c r="M35618" s="1">
        <v>11.542999999999999</v>
      </c>
      <c r="N35618" s="1">
        <v>20.384</v>
      </c>
      <c r="O35618" s="1">
        <v>658</v>
      </c>
      <c r="Q35618">
        <v>78609</v>
      </c>
      <c r="R35618" s="1" t="s">
        <v>3696</v>
      </c>
      <c r="S35618" s="1" t="s">
        <v>6233</v>
      </c>
      <c r="T35618" s="1" t="s">
        <v>27</v>
      </c>
      <c r="U35618" s="1">
        <v>6</v>
      </c>
      <c r="X35618" t="str">
        <f>IFERROR(IF(ISNUMBER(FIND(".",R35618)),T35618&amp;"."&amp;SUBSTITUTE(R35618,"#","."),T35618&amp;"."&amp;LEFT(S35618,LEN(S35618)-5)&amp;IF(Table1[[#This Row],[per]]="method","."&amp;R35618,"")),"")</f>
        <v>org.jgrapht.alg.matching.blossom.v5.BlossomVStateTest.testAddTreeEdge</v>
      </c>
    </row>
    <row r="35619" spans="1:24" x14ac:dyDescent="0.25">
      <c r="A35619" s="1" t="s">
        <v>23</v>
      </c>
      <c r="B35619" s="1" t="s">
        <v>24</v>
      </c>
      <c r="C35619" s="2">
        <v>44669</v>
      </c>
      <c r="D35619" s="1"/>
      <c r="G35619" s="1"/>
      <c r="H35619" s="1" t="s">
        <v>74</v>
      </c>
      <c r="I35619" s="1" t="s">
        <v>97</v>
      </c>
      <c r="K35619" s="1"/>
      <c r="L35619" s="1" t="s">
        <v>100</v>
      </c>
      <c r="M35619" s="1">
        <v>11.542999999999999</v>
      </c>
      <c r="N35619" s="1">
        <v>20.384</v>
      </c>
      <c r="O35619" s="1">
        <v>658</v>
      </c>
      <c r="Q35619">
        <v>78609</v>
      </c>
      <c r="R35619" s="1" t="s">
        <v>3722</v>
      </c>
      <c r="S35619" s="1" t="s">
        <v>5617</v>
      </c>
      <c r="T35619" s="1" t="s">
        <v>27</v>
      </c>
      <c r="U35619" s="1">
        <v>6</v>
      </c>
      <c r="X35619" t="str">
        <f>IFERROR(IF(ISNUMBER(FIND(".",R35619)),T35619&amp;"."&amp;SUBSTITUTE(R35619,"#","."),T35619&amp;"."&amp;LEFT(S35619,LEN(S35619)-5)&amp;IF(Table1[[#This Row],[per]]="method","."&amp;R35619,"")),"")</f>
        <v>org.jgrapht.alg.matching.blossom.v5.KolmogorovWeightedPerfectMatchingTest.testGetMatching0</v>
      </c>
    </row>
    <row r="35620" spans="1:24" x14ac:dyDescent="0.25">
      <c r="A35620" s="1" t="s">
        <v>23</v>
      </c>
      <c r="B35620" s="1" t="s">
        <v>24</v>
      </c>
      <c r="C35620" s="2">
        <v>44669</v>
      </c>
      <c r="D35620" s="1"/>
      <c r="G35620" s="1"/>
      <c r="H35620" s="1" t="s">
        <v>74</v>
      </c>
      <c r="I35620" s="1" t="s">
        <v>97</v>
      </c>
      <c r="K35620" s="1"/>
      <c r="L35620" s="1" t="s">
        <v>100</v>
      </c>
      <c r="M35620" s="1">
        <v>11.542999999999999</v>
      </c>
      <c r="N35620" s="1">
        <v>20.384</v>
      </c>
      <c r="O35620" s="1">
        <v>658</v>
      </c>
      <c r="Q35620">
        <v>78609</v>
      </c>
      <c r="R35620" s="1" t="s">
        <v>3710</v>
      </c>
      <c r="S35620" s="1" t="s">
        <v>5617</v>
      </c>
      <c r="T35620" s="1" t="s">
        <v>27</v>
      </c>
      <c r="U35620" s="1">
        <v>6</v>
      </c>
      <c r="X35620" t="str">
        <f>IFERROR(IF(ISNUMBER(FIND(".",R35620)),T35620&amp;"."&amp;SUBSTITUTE(R35620,"#","."),T35620&amp;"."&amp;LEFT(S35620,LEN(S35620)-5)&amp;IF(Table1[[#This Row],[per]]="method","."&amp;R35620,"")),"")</f>
        <v>org.jgrapht.alg.matching.blossom.v5.KolmogorovWeightedPerfectMatchingTest.testGetMatching17</v>
      </c>
    </row>
    <row r="35621" spans="1:24" x14ac:dyDescent="0.25">
      <c r="A35621" s="1" t="s">
        <v>23</v>
      </c>
      <c r="B35621" s="1" t="s">
        <v>24</v>
      </c>
      <c r="C35621" s="2">
        <v>44669</v>
      </c>
      <c r="D35621" s="1"/>
      <c r="G35621" s="1"/>
      <c r="H35621" s="1" t="s">
        <v>74</v>
      </c>
      <c r="I35621" s="1" t="s">
        <v>97</v>
      </c>
      <c r="K35621" s="1"/>
      <c r="L35621" s="1" t="s">
        <v>100</v>
      </c>
      <c r="M35621" s="1">
        <v>11.542999999999999</v>
      </c>
      <c r="N35621" s="1">
        <v>20.384</v>
      </c>
      <c r="O35621" s="1">
        <v>658</v>
      </c>
      <c r="Q35621">
        <v>78609</v>
      </c>
      <c r="R35621" s="1" t="s">
        <v>3742</v>
      </c>
      <c r="S35621" s="1" t="s">
        <v>5617</v>
      </c>
      <c r="T35621" s="1" t="s">
        <v>27</v>
      </c>
      <c r="U35621" s="1">
        <v>6</v>
      </c>
      <c r="X35621" t="str">
        <f>IFERROR(IF(ISNUMBER(FIND(".",R35621)),T35621&amp;"."&amp;SUBSTITUTE(R35621,"#","."),T35621&amp;"."&amp;LEFT(S35621,LEN(S35621)-5)&amp;IF(Table1[[#This Row],[per]]="method","."&amp;R35621,"")),"")</f>
        <v>org.jgrapht.alg.matching.blossom.v5.KolmogorovWeightedPerfectMatchingTest.testGetMatching39</v>
      </c>
    </row>
    <row r="35622" spans="1:24" x14ac:dyDescent="0.25">
      <c r="A35622" s="1" t="s">
        <v>23</v>
      </c>
      <c r="B35622" s="1" t="s">
        <v>24</v>
      </c>
      <c r="C35622" s="2">
        <v>44669</v>
      </c>
      <c r="D35622" s="1"/>
      <c r="G35622" s="1"/>
      <c r="H35622" s="1" t="s">
        <v>74</v>
      </c>
      <c r="I35622" s="1" t="s">
        <v>97</v>
      </c>
      <c r="K35622" s="1"/>
      <c r="L35622" s="1" t="s">
        <v>100</v>
      </c>
      <c r="M35622" s="1">
        <v>11.542999999999999</v>
      </c>
      <c r="N35622" s="1">
        <v>20.384</v>
      </c>
      <c r="O35622" s="1">
        <v>658</v>
      </c>
      <c r="Q35622">
        <v>78609</v>
      </c>
      <c r="R35622" s="1" t="s">
        <v>3744</v>
      </c>
      <c r="S35622" s="1" t="s">
        <v>5617</v>
      </c>
      <c r="T35622" s="1" t="s">
        <v>27</v>
      </c>
      <c r="U35622" s="1">
        <v>6</v>
      </c>
      <c r="X35622" t="str">
        <f>IFERROR(IF(ISNUMBER(FIND(".",R35622)),T35622&amp;"."&amp;SUBSTITUTE(R35622,"#","."),T35622&amp;"."&amp;LEFT(S35622,LEN(S35622)-5)&amp;IF(Table1[[#This Row],[per]]="method","."&amp;R35622,"")),"")</f>
        <v>org.jgrapht.alg.matching.blossom.v5.KolmogorovWeightedPerfectMatchingTest.testGetMatching41</v>
      </c>
    </row>
    <row r="35623" spans="1:24" x14ac:dyDescent="0.25">
      <c r="A35623" s="1" t="s">
        <v>23</v>
      </c>
      <c r="B35623" s="1" t="s">
        <v>24</v>
      </c>
      <c r="C35623" s="2">
        <v>44669</v>
      </c>
      <c r="D35623" s="1"/>
      <c r="G35623" s="1"/>
      <c r="H35623" s="1" t="s">
        <v>74</v>
      </c>
      <c r="I35623" s="1" t="s">
        <v>97</v>
      </c>
      <c r="K35623" s="1"/>
      <c r="L35623" s="1" t="s">
        <v>100</v>
      </c>
      <c r="M35623" s="1">
        <v>11.542999999999999</v>
      </c>
      <c r="N35623" s="1">
        <v>20.384</v>
      </c>
      <c r="O35623" s="1">
        <v>658</v>
      </c>
      <c r="Q35623">
        <v>78609</v>
      </c>
      <c r="R35623" s="1" t="s">
        <v>3787</v>
      </c>
      <c r="S35623" s="1" t="s">
        <v>5613</v>
      </c>
      <c r="T35623" s="1" t="s">
        <v>42</v>
      </c>
      <c r="U35623" s="1">
        <v>6</v>
      </c>
      <c r="X35623" t="str">
        <f>IFERROR(IF(ISNUMBER(FIND(".",R35623)),T35623&amp;"."&amp;SUBSTITUTE(R35623,"#","."),T35623&amp;"."&amp;LEFT(S35623,LEN(S35623)-5)&amp;IF(Table1[[#This Row],[per]]="method","."&amp;R35623,"")),"")</f>
        <v>org.jgrapht.alg.matching.MaximumWeightBipartiteMatchingTest.maximumWeightBipartiteMatching1</v>
      </c>
    </row>
    <row r="35624" spans="1:24" x14ac:dyDescent="0.25">
      <c r="A35624" s="1" t="s">
        <v>23</v>
      </c>
      <c r="B35624" s="1" t="s">
        <v>24</v>
      </c>
      <c r="C35624" s="2">
        <v>44669</v>
      </c>
      <c r="D35624" s="1"/>
      <c r="G35624" s="1"/>
      <c r="H35624" s="1" t="s">
        <v>74</v>
      </c>
      <c r="I35624" s="1" t="s">
        <v>97</v>
      </c>
      <c r="K35624" s="1"/>
      <c r="L35624" s="1" t="s">
        <v>100</v>
      </c>
      <c r="M35624" s="1">
        <v>11.542999999999999</v>
      </c>
      <c r="N35624" s="1">
        <v>20.384</v>
      </c>
      <c r="O35624" s="1">
        <v>658</v>
      </c>
      <c r="Q35624">
        <v>78609</v>
      </c>
      <c r="R35624" s="1" t="s">
        <v>3798</v>
      </c>
      <c r="S35624" s="1" t="s">
        <v>5766</v>
      </c>
      <c r="T35624" s="1" t="s">
        <v>49</v>
      </c>
      <c r="U35624" s="1">
        <v>6</v>
      </c>
      <c r="X35624" t="str">
        <f>IFERROR(IF(ISNUMBER(FIND(".",R35624)),T35624&amp;"."&amp;SUBSTITUTE(R35624,"#","."),T35624&amp;"."&amp;LEFT(S35624,LEN(S35624)-5)&amp;IF(Table1[[#This Row],[per]]="method","."&amp;R35624,"")),"")</f>
        <v>org.jgrapht.alg.planar.BoyerMyrvoldPlanarityInspectorTest.testNonPlanarGraphNoEmbedding</v>
      </c>
    </row>
    <row r="35625" spans="1:24" x14ac:dyDescent="0.25">
      <c r="A35625" s="1" t="s">
        <v>23</v>
      </c>
      <c r="B35625" s="1" t="s">
        <v>24</v>
      </c>
      <c r="C35625" s="2">
        <v>44669</v>
      </c>
      <c r="D35625" s="1"/>
      <c r="G35625" s="1"/>
      <c r="H35625" s="1" t="s">
        <v>74</v>
      </c>
      <c r="I35625" s="1" t="s">
        <v>97</v>
      </c>
      <c r="K35625" s="1"/>
      <c r="L35625" s="1" t="s">
        <v>100</v>
      </c>
      <c r="M35625" s="1">
        <v>11.542999999999999</v>
      </c>
      <c r="N35625" s="1">
        <v>20.384</v>
      </c>
      <c r="O35625" s="1">
        <v>658</v>
      </c>
      <c r="Q35625">
        <v>78609</v>
      </c>
      <c r="R35625" s="1" t="s">
        <v>3840</v>
      </c>
      <c r="S35625" s="1" t="s">
        <v>5767</v>
      </c>
      <c r="T35625" s="1" t="s">
        <v>4820</v>
      </c>
      <c r="U35625" s="1">
        <v>6</v>
      </c>
      <c r="X35625" t="str">
        <f>IFERROR(IF(ISNUMBER(FIND(".",R35625)),T35625&amp;"."&amp;SUBSTITUTE(R35625,"#","."),T35625&amp;"."&amp;LEFT(S35625,LEN(S35625)-5)&amp;IF(Table1[[#This Row],[per]]="method","."&amp;R35625,"")),"")</f>
        <v>org.jgrapht.alg.scoring.BetweennessCentralityTest.assertGraph3</v>
      </c>
    </row>
    <row r="35626" spans="1:24" x14ac:dyDescent="0.25">
      <c r="A35626" s="1" t="s">
        <v>23</v>
      </c>
      <c r="B35626" s="1" t="s">
        <v>24</v>
      </c>
      <c r="C35626" s="2">
        <v>44669</v>
      </c>
      <c r="D35626" s="1"/>
      <c r="G35626" s="1"/>
      <c r="H35626" s="1" t="s">
        <v>74</v>
      </c>
      <c r="I35626" s="1" t="s">
        <v>97</v>
      </c>
      <c r="K35626" s="1"/>
      <c r="L35626" s="1" t="s">
        <v>100</v>
      </c>
      <c r="M35626" s="1">
        <v>11.542999999999999</v>
      </c>
      <c r="N35626" s="1">
        <v>20.384</v>
      </c>
      <c r="O35626" s="1">
        <v>658</v>
      </c>
      <c r="Q35626">
        <v>78609</v>
      </c>
      <c r="R35626" s="1" t="s">
        <v>3854</v>
      </c>
      <c r="S35626" s="1" t="s">
        <v>5767</v>
      </c>
      <c r="T35626" s="1" t="s">
        <v>4820</v>
      </c>
      <c r="U35626" s="1">
        <v>6</v>
      </c>
      <c r="X35626" t="str">
        <f>IFERROR(IF(ISNUMBER(FIND(".",R35626)),T35626&amp;"."&amp;SUBSTITUTE(R35626,"#","."),T35626&amp;"."&amp;LEFT(S35626,LEN(S35626)-5)&amp;IF(Table1[[#This Row],[per]]="method","."&amp;R35626,"")),"")</f>
        <v>org.jgrapht.alg.scoring.BetweennessCentralityTest.testNormalization</v>
      </c>
    </row>
    <row r="35627" spans="1:24" x14ac:dyDescent="0.25">
      <c r="A35627" s="1" t="s">
        <v>23</v>
      </c>
      <c r="B35627" s="1" t="s">
        <v>24</v>
      </c>
      <c r="C35627" s="2">
        <v>44669</v>
      </c>
      <c r="D35627" s="1"/>
      <c r="G35627" s="1"/>
      <c r="H35627" s="1" t="s">
        <v>74</v>
      </c>
      <c r="I35627" s="1" t="s">
        <v>97</v>
      </c>
      <c r="K35627" s="1"/>
      <c r="L35627" s="1" t="s">
        <v>100</v>
      </c>
      <c r="M35627" s="1">
        <v>11.542999999999999</v>
      </c>
      <c r="N35627" s="1">
        <v>20.384</v>
      </c>
      <c r="O35627" s="1">
        <v>658</v>
      </c>
      <c r="Q35627">
        <v>78609</v>
      </c>
      <c r="R35627" s="1" t="s">
        <v>3902</v>
      </c>
      <c r="S35627" s="1" t="s">
        <v>6243</v>
      </c>
      <c r="T35627" s="1" t="s">
        <v>43</v>
      </c>
      <c r="U35627" s="1">
        <v>6</v>
      </c>
      <c r="X35627" t="str">
        <f>IFERROR(IF(ISNUMBER(FIND(".",R35627)),T35627&amp;"."&amp;SUBSTITUTE(R35627,"#","."),T35627&amp;"."&amp;LEFT(S35627,LEN(S35627)-5)&amp;IF(Table1[[#This Row],[per]]="method","."&amp;R35627,"")),"")</f>
        <v>org.jgrapht.alg.shortestpath.AStarShortestPathTest.testLabyrinth2</v>
      </c>
    </row>
    <row r="35628" spans="1:24" x14ac:dyDescent="0.25">
      <c r="A35628" s="1" t="s">
        <v>23</v>
      </c>
      <c r="B35628" s="1" t="s">
        <v>24</v>
      </c>
      <c r="C35628" s="2">
        <v>44669</v>
      </c>
      <c r="D35628" s="1"/>
      <c r="G35628" s="1"/>
      <c r="H35628" s="1" t="s">
        <v>74</v>
      </c>
      <c r="I35628" s="1" t="s">
        <v>97</v>
      </c>
      <c r="K35628" s="1"/>
      <c r="L35628" s="1" t="s">
        <v>100</v>
      </c>
      <c r="M35628" s="1">
        <v>11.542999999999999</v>
      </c>
      <c r="N35628" s="1">
        <v>20.384</v>
      </c>
      <c r="O35628" s="1">
        <v>658</v>
      </c>
      <c r="Q35628">
        <v>78609</v>
      </c>
      <c r="R35628" s="1" t="s">
        <v>3907</v>
      </c>
      <c r="S35628" s="1" t="s">
        <v>6046</v>
      </c>
      <c r="T35628" s="1" t="s">
        <v>43</v>
      </c>
      <c r="U35628" s="1">
        <v>6</v>
      </c>
      <c r="X35628" t="str">
        <f>IFERROR(IF(ISNUMBER(FIND(".",R35628)),T35628&amp;"."&amp;SUBSTITUTE(R35628,"#","."),T35628&amp;"."&amp;LEFT(S35628,LEN(S35628)-5)&amp;IF(Table1[[#This Row],[per]]="method","."&amp;R35628,"")),"")</f>
        <v>org.jgrapht.alg.shortestpath.AllDirectedPathsTest.testSmallExampleGraph</v>
      </c>
    </row>
    <row r="35629" spans="1:24" x14ac:dyDescent="0.25">
      <c r="A35629" s="1" t="s">
        <v>23</v>
      </c>
      <c r="B35629" s="1" t="s">
        <v>24</v>
      </c>
      <c r="C35629" s="2">
        <v>44669</v>
      </c>
      <c r="D35629" s="1"/>
      <c r="G35629" s="1"/>
      <c r="H35629" s="1" t="s">
        <v>74</v>
      </c>
      <c r="I35629" s="1" t="s">
        <v>97</v>
      </c>
      <c r="K35629" s="1"/>
      <c r="L35629" s="1" t="s">
        <v>100</v>
      </c>
      <c r="M35629" s="1">
        <v>11.542999999999999</v>
      </c>
      <c r="N35629" s="1">
        <v>20.384</v>
      </c>
      <c r="O35629" s="1">
        <v>658</v>
      </c>
      <c r="Q35629">
        <v>78609</v>
      </c>
      <c r="R35629" s="1" t="s">
        <v>3938</v>
      </c>
      <c r="S35629" s="1" t="s">
        <v>6048</v>
      </c>
      <c r="T35629" s="1" t="s">
        <v>43</v>
      </c>
      <c r="U35629" s="1">
        <v>6</v>
      </c>
      <c r="X35629" t="str">
        <f>IFERROR(IF(ISNUMBER(FIND(".",R35629)),T35629&amp;"."&amp;SUBSTITUTE(R35629,"#","."),T35629&amp;"."&amp;LEFT(S35629,LEN(S35629)-5)&amp;IF(Table1[[#This Row],[per]]="method","."&amp;R35629,"")),"")</f>
        <v>org.jgrapht.alg.shortestpath.BellmanFordShortestPathTest.testWithNegativeEdges</v>
      </c>
    </row>
    <row r="35630" spans="1:24" x14ac:dyDescent="0.25">
      <c r="A35630" s="1" t="s">
        <v>23</v>
      </c>
      <c r="B35630" s="1" t="s">
        <v>24</v>
      </c>
      <c r="C35630" s="2">
        <v>44669</v>
      </c>
      <c r="D35630" s="1"/>
      <c r="G35630" s="1"/>
      <c r="H35630" s="1" t="s">
        <v>74</v>
      </c>
      <c r="I35630" s="1" t="s">
        <v>97</v>
      </c>
      <c r="K35630" s="1"/>
      <c r="L35630" s="1" t="s">
        <v>100</v>
      </c>
      <c r="M35630" s="1">
        <v>11.542999999999999</v>
      </c>
      <c r="N35630" s="1">
        <v>20.384</v>
      </c>
      <c r="O35630" s="1">
        <v>658</v>
      </c>
      <c r="Q35630">
        <v>78609</v>
      </c>
      <c r="R35630" s="1" t="s">
        <v>3902</v>
      </c>
      <c r="S35630" s="1" t="s">
        <v>5912</v>
      </c>
      <c r="T35630" s="1" t="s">
        <v>43</v>
      </c>
      <c r="U35630" s="1">
        <v>6</v>
      </c>
      <c r="X35630" t="str">
        <f>IFERROR(IF(ISNUMBER(FIND(".",R35630)),T35630&amp;"."&amp;SUBSTITUTE(R35630,"#","."),T35630&amp;"."&amp;LEFT(S35630,LEN(S35630)-5)&amp;IF(Table1[[#This Row],[per]]="method","."&amp;R35630,"")),"")</f>
        <v>org.jgrapht.alg.shortestpath.BidirectionalAStarShortestPathTest.testLabyrinth2</v>
      </c>
    </row>
    <row r="35631" spans="1:24" x14ac:dyDescent="0.25">
      <c r="A35631" s="1" t="s">
        <v>23</v>
      </c>
      <c r="B35631" s="1" t="s">
        <v>24</v>
      </c>
      <c r="C35631" s="2">
        <v>44669</v>
      </c>
      <c r="D35631" s="1"/>
      <c r="G35631" s="1"/>
      <c r="H35631" s="1" t="s">
        <v>74</v>
      </c>
      <c r="I35631" s="1" t="s">
        <v>97</v>
      </c>
      <c r="K35631" s="1"/>
      <c r="L35631" s="1" t="s">
        <v>100</v>
      </c>
      <c r="M35631" s="1">
        <v>11.542999999999999</v>
      </c>
      <c r="N35631" s="1">
        <v>20.384</v>
      </c>
      <c r="O35631" s="1">
        <v>658</v>
      </c>
      <c r="Q35631">
        <v>78609</v>
      </c>
      <c r="R35631" s="1" t="s">
        <v>3953</v>
      </c>
      <c r="S35631" s="1" t="s">
        <v>5976</v>
      </c>
      <c r="T35631" s="1" t="s">
        <v>43</v>
      </c>
      <c r="U35631" s="1">
        <v>6</v>
      </c>
      <c r="X35631" t="str">
        <f>IFERROR(IF(ISNUMBER(FIND(".",R35631)),T35631&amp;"."&amp;SUBSTITUTE(R35631,"#","."),T35631&amp;"."&amp;LEFT(S35631,LEN(S35631)-5)&amp;IF(Table1[[#This Row],[per]]="method","."&amp;R35631,"")),"")</f>
        <v>org.jgrapht.alg.shortestpath.ContractionHierarchyBidirectionalDijkstraTest.testSourceNotPresent</v>
      </c>
    </row>
    <row r="35632" spans="1:24" x14ac:dyDescent="0.25">
      <c r="A35632" s="1" t="s">
        <v>23</v>
      </c>
      <c r="B35632" s="1" t="s">
        <v>24</v>
      </c>
      <c r="C35632" s="2">
        <v>44669</v>
      </c>
      <c r="D35632" s="1"/>
      <c r="G35632" s="1"/>
      <c r="H35632" s="1" t="s">
        <v>74</v>
      </c>
      <c r="I35632" s="1" t="s">
        <v>97</v>
      </c>
      <c r="K35632" s="1"/>
      <c r="L35632" s="1" t="s">
        <v>100</v>
      </c>
      <c r="M35632" s="1">
        <v>11.542999999999999</v>
      </c>
      <c r="N35632" s="1">
        <v>20.384</v>
      </c>
      <c r="O35632" s="1">
        <v>658</v>
      </c>
      <c r="Q35632">
        <v>78609</v>
      </c>
      <c r="R35632" s="1" t="s">
        <v>3954</v>
      </c>
      <c r="S35632" s="1" t="s">
        <v>5976</v>
      </c>
      <c r="T35632" s="1" t="s">
        <v>43</v>
      </c>
      <c r="U35632" s="1">
        <v>6</v>
      </c>
      <c r="X35632" t="str">
        <f>IFERROR(IF(ISNUMBER(FIND(".",R35632)),T35632&amp;"."&amp;SUBSTITUTE(R35632,"#","."),T35632&amp;"."&amp;LEFT(S35632,LEN(S35632)-5)&amp;IF(Table1[[#This Row],[per]]="method","."&amp;R35632,"")),"")</f>
        <v>org.jgrapht.alg.shortestpath.ContractionHierarchyBidirectionalDijkstraTest.testTargetNotPresent</v>
      </c>
    </row>
    <row r="35633" spans="1:24" x14ac:dyDescent="0.25">
      <c r="A35633" s="1" t="s">
        <v>23</v>
      </c>
      <c r="B35633" s="1" t="s">
        <v>24</v>
      </c>
      <c r="C35633" s="2">
        <v>44669</v>
      </c>
      <c r="D35633" s="1"/>
      <c r="G35633" s="1"/>
      <c r="H35633" s="1" t="s">
        <v>74</v>
      </c>
      <c r="I35633" s="1" t="s">
        <v>97</v>
      </c>
      <c r="K35633" s="1"/>
      <c r="L35633" s="1" t="s">
        <v>100</v>
      </c>
      <c r="M35633" s="1">
        <v>11.542999999999999</v>
      </c>
      <c r="N35633" s="1">
        <v>20.384</v>
      </c>
      <c r="O35633" s="1">
        <v>658</v>
      </c>
      <c r="Q35633">
        <v>78609</v>
      </c>
      <c r="R35633" s="1" t="s">
        <v>3988</v>
      </c>
      <c r="S35633" s="1" t="s">
        <v>5854</v>
      </c>
      <c r="T35633" s="1" t="s">
        <v>43</v>
      </c>
      <c r="U35633" s="1">
        <v>6</v>
      </c>
      <c r="X35633" t="str">
        <f>IFERROR(IF(ISNUMBER(FIND(".",R35633)),T35633&amp;"."&amp;SUBSTITUTE(R35633,"#","."),T35633&amp;"."&amp;LEFT(S35633,LEN(S35633)-5)&amp;IF(Table1[[#This Row],[per]]="method","."&amp;R35633,"")),"")</f>
        <v>org.jgrapht.alg.shortestpath.GraphMeasurerTest.testDiameterDirectedGraph1</v>
      </c>
    </row>
    <row r="35634" spans="1:24" x14ac:dyDescent="0.25">
      <c r="A35634" s="1" t="s">
        <v>23</v>
      </c>
      <c r="B35634" s="1" t="s">
        <v>24</v>
      </c>
      <c r="C35634" s="2">
        <v>44669</v>
      </c>
      <c r="D35634" s="1"/>
      <c r="G35634" s="1"/>
      <c r="H35634" s="1" t="s">
        <v>74</v>
      </c>
      <c r="I35634" s="1" t="s">
        <v>97</v>
      </c>
      <c r="K35634" s="1"/>
      <c r="L35634" s="1" t="s">
        <v>100</v>
      </c>
      <c r="M35634" s="1">
        <v>11.542999999999999</v>
      </c>
      <c r="N35634" s="1">
        <v>20.384</v>
      </c>
      <c r="O35634" s="1">
        <v>658</v>
      </c>
      <c r="Q35634">
        <v>78609</v>
      </c>
      <c r="R35634" s="1" t="s">
        <v>4060</v>
      </c>
      <c r="S35634" s="1" t="s">
        <v>6257</v>
      </c>
      <c r="T35634" s="1" t="s">
        <v>48</v>
      </c>
      <c r="U35634" s="1">
        <v>6</v>
      </c>
      <c r="X35634" t="str">
        <f>IFERROR(IF(ISNUMBER(FIND(".",R35634)),T35634&amp;"."&amp;SUBSTITUTE(R35634,"#","."),T35634&amp;"."&amp;LEFT(S35634,LEN(S35634)-5)&amp;IF(Table1[[#This Row],[per]]="method","."&amp;R35634,"")),"")</f>
        <v>org.jgrapht.alg.tour.ChristofidesThreeHalvesApproxMetricTSPTest.testGetTour0</v>
      </c>
    </row>
    <row r="35635" spans="1:24" x14ac:dyDescent="0.25">
      <c r="A35635" s="1" t="s">
        <v>23</v>
      </c>
      <c r="B35635" s="1" t="s">
        <v>24</v>
      </c>
      <c r="C35635" s="2">
        <v>44669</v>
      </c>
      <c r="D35635" s="1"/>
      <c r="G35635" s="1"/>
      <c r="H35635" s="1" t="s">
        <v>74</v>
      </c>
      <c r="I35635" s="1" t="s">
        <v>97</v>
      </c>
      <c r="K35635" s="1"/>
      <c r="L35635" s="1" t="s">
        <v>100</v>
      </c>
      <c r="M35635" s="1">
        <v>11.542999999999999</v>
      </c>
      <c r="N35635" s="1">
        <v>20.384</v>
      </c>
      <c r="O35635" s="1">
        <v>658</v>
      </c>
      <c r="Q35635">
        <v>78609</v>
      </c>
      <c r="R35635" s="1" t="s">
        <v>4070</v>
      </c>
      <c r="S35635" s="1" t="s">
        <v>6257</v>
      </c>
      <c r="T35635" s="1" t="s">
        <v>48</v>
      </c>
      <c r="U35635" s="1">
        <v>6</v>
      </c>
      <c r="X35635" t="str">
        <f>IFERROR(IF(ISNUMBER(FIND(".",R35635)),T35635&amp;"."&amp;SUBSTITUTE(R35635,"#","."),T35635&amp;"."&amp;LEFT(S35635,LEN(S35635)-5)&amp;IF(Table1[[#This Row],[per]]="method","."&amp;R35635,"")),"")</f>
        <v>org.jgrapht.alg.tour.ChristofidesThreeHalvesApproxMetricTSPTest.testGetTour9</v>
      </c>
    </row>
    <row r="35636" spans="1:24" x14ac:dyDescent="0.25">
      <c r="A35636" s="1" t="s">
        <v>23</v>
      </c>
      <c r="B35636" s="1" t="s">
        <v>24</v>
      </c>
      <c r="C35636" s="2">
        <v>44669</v>
      </c>
      <c r="D35636" s="1"/>
      <c r="G35636" s="1"/>
      <c r="H35636" s="1" t="s">
        <v>74</v>
      </c>
      <c r="I35636" s="1" t="s">
        <v>97</v>
      </c>
      <c r="K35636" s="1"/>
      <c r="L35636" s="1" t="s">
        <v>100</v>
      </c>
      <c r="M35636" s="1">
        <v>11.542999999999999</v>
      </c>
      <c r="N35636" s="1">
        <v>20.384</v>
      </c>
      <c r="O35636" s="1">
        <v>658</v>
      </c>
      <c r="Q35636">
        <v>78609</v>
      </c>
      <c r="R35636" s="1" t="s">
        <v>4071</v>
      </c>
      <c r="S35636" s="1" t="s">
        <v>6257</v>
      </c>
      <c r="T35636" s="1" t="s">
        <v>48</v>
      </c>
      <c r="U35636" s="1">
        <v>6</v>
      </c>
      <c r="X35636" t="str">
        <f>IFERROR(IF(ISNUMBER(FIND(".",R35636)),T35636&amp;"."&amp;SUBSTITUTE(R35636,"#","."),T35636&amp;"."&amp;LEFT(S35636,LEN(S35636)-5)&amp;IF(Table1[[#This Row],[per]]="method","."&amp;R35636,"")),"")</f>
        <v>org.jgrapht.alg.tour.ChristofidesThreeHalvesApproxMetricTSPTest.testOnInstance</v>
      </c>
    </row>
    <row r="35637" spans="1:24" x14ac:dyDescent="0.25">
      <c r="A35637" s="1" t="s">
        <v>23</v>
      </c>
      <c r="B35637" s="1" t="s">
        <v>24</v>
      </c>
      <c r="C35637" s="2">
        <v>44669</v>
      </c>
      <c r="D35637" s="1"/>
      <c r="G35637" s="1"/>
      <c r="H35637" s="1" t="s">
        <v>74</v>
      </c>
      <c r="I35637" s="1" t="s">
        <v>97</v>
      </c>
      <c r="K35637" s="1"/>
      <c r="L35637" s="1" t="s">
        <v>100</v>
      </c>
      <c r="M35637" s="1">
        <v>11.542999999999999</v>
      </c>
      <c r="N35637" s="1">
        <v>20.384</v>
      </c>
      <c r="O35637" s="1">
        <v>658</v>
      </c>
      <c r="Q35637">
        <v>78609</v>
      </c>
      <c r="R35637" s="1" t="s">
        <v>1723</v>
      </c>
      <c r="S35637" s="1" t="s">
        <v>5769</v>
      </c>
      <c r="T35637" s="1" t="s">
        <v>48</v>
      </c>
      <c r="U35637" s="1">
        <v>6</v>
      </c>
      <c r="X35637" t="str">
        <f>IFERROR(IF(ISNUMBER(FIND(".",R35637)),T35637&amp;"."&amp;SUBSTITUTE(R35637,"#","."),T35637&amp;"."&amp;LEFT(S35637,LEN(S35637)-5)&amp;IF(Table1[[#This Row],[per]]="method","."&amp;R35637,"")),"")</f>
        <v>org.jgrapht.alg.tour.HeldKarpTSPTest.testDirectedGraph</v>
      </c>
    </row>
    <row r="35638" spans="1:24" x14ac:dyDescent="0.25">
      <c r="A35638" s="1" t="s">
        <v>23</v>
      </c>
      <c r="B35638" s="1" t="s">
        <v>24</v>
      </c>
      <c r="C35638" s="2">
        <v>44669</v>
      </c>
      <c r="D35638" s="1"/>
      <c r="G35638" s="1"/>
      <c r="H35638" s="1" t="s">
        <v>74</v>
      </c>
      <c r="I35638" s="1" t="s">
        <v>97</v>
      </c>
      <c r="K35638" s="1"/>
      <c r="L35638" s="1" t="s">
        <v>100</v>
      </c>
      <c r="M35638" s="1">
        <v>11.542999999999999</v>
      </c>
      <c r="N35638" s="1">
        <v>20.384</v>
      </c>
      <c r="O35638" s="1">
        <v>658</v>
      </c>
      <c r="Q35638">
        <v>78609</v>
      </c>
      <c r="R35638" s="1" t="s">
        <v>3333</v>
      </c>
      <c r="S35638" s="1" t="s">
        <v>5769</v>
      </c>
      <c r="T35638" s="1" t="s">
        <v>48</v>
      </c>
      <c r="U35638" s="1">
        <v>6</v>
      </c>
      <c r="X35638" t="str">
        <f>IFERROR(IF(ISNUMBER(FIND(".",R35638)),T35638&amp;"."&amp;SUBSTITUTE(R35638,"#","."),T35638&amp;"."&amp;LEFT(S35638,LEN(S35638)-5)&amp;IF(Table1[[#This Row],[per]]="method","."&amp;R35638,"")),"")</f>
        <v>org.jgrapht.alg.tour.HeldKarpTSPTest.testDirectedGraph2</v>
      </c>
    </row>
    <row r="35639" spans="1:24" x14ac:dyDescent="0.25">
      <c r="A35639" s="1" t="s">
        <v>23</v>
      </c>
      <c r="B35639" s="1" t="s">
        <v>24</v>
      </c>
      <c r="C35639" s="2">
        <v>44669</v>
      </c>
      <c r="D35639" s="1"/>
      <c r="G35639" s="1"/>
      <c r="H35639" s="1" t="s">
        <v>74</v>
      </c>
      <c r="I35639" s="1" t="s">
        <v>97</v>
      </c>
      <c r="K35639" s="1"/>
      <c r="L35639" s="1" t="s">
        <v>100</v>
      </c>
      <c r="M35639" s="1">
        <v>11.542999999999999</v>
      </c>
      <c r="N35639" s="1">
        <v>20.384</v>
      </c>
      <c r="O35639" s="1">
        <v>658</v>
      </c>
      <c r="Q35639">
        <v>78609</v>
      </c>
      <c r="R35639" s="1" t="s">
        <v>3242</v>
      </c>
      <c r="S35639" s="1" t="s">
        <v>5769</v>
      </c>
      <c r="T35639" s="1" t="s">
        <v>48</v>
      </c>
      <c r="U35639" s="1">
        <v>6</v>
      </c>
      <c r="X35639" t="str">
        <f>IFERROR(IF(ISNUMBER(FIND(".",R35639)),T35639&amp;"."&amp;SUBSTITUTE(R35639,"#","."),T35639&amp;"."&amp;LEFT(S35639,LEN(S35639)-5)&amp;IF(Table1[[#This Row],[per]]="method","."&amp;R35639,"")),"")</f>
        <v>org.jgrapht.alg.tour.HeldKarpTSPTest.testUndirectedGraph</v>
      </c>
    </row>
    <row r="35640" spans="1:24" x14ac:dyDescent="0.25">
      <c r="A35640" s="1" t="s">
        <v>23</v>
      </c>
      <c r="B35640" s="1" t="s">
        <v>24</v>
      </c>
      <c r="C35640" s="2">
        <v>44669</v>
      </c>
      <c r="D35640" s="1"/>
      <c r="G35640" s="1"/>
      <c r="H35640" s="1" t="s">
        <v>74</v>
      </c>
      <c r="I35640" s="1" t="s">
        <v>97</v>
      </c>
      <c r="K35640" s="1"/>
      <c r="L35640" s="1" t="s">
        <v>100</v>
      </c>
      <c r="M35640" s="1">
        <v>11.542999999999999</v>
      </c>
      <c r="N35640" s="1">
        <v>20.384</v>
      </c>
      <c r="O35640" s="1">
        <v>658</v>
      </c>
      <c r="Q35640">
        <v>78609</v>
      </c>
      <c r="R35640" s="1" t="s">
        <v>4089</v>
      </c>
      <c r="S35640" s="1" t="s">
        <v>5769</v>
      </c>
      <c r="T35640" s="1" t="s">
        <v>48</v>
      </c>
      <c r="U35640" s="1">
        <v>6</v>
      </c>
      <c r="X35640" t="str">
        <f>IFERROR(IF(ISNUMBER(FIND(".",R35640)),T35640&amp;"."&amp;SUBSTITUTE(R35640,"#","."),T35640&amp;"."&amp;LEFT(S35640,LEN(S35640)-5)&amp;IF(Table1[[#This Row],[per]]="method","."&amp;R35640,"")),"")</f>
        <v>org.jgrapht.alg.tour.HeldKarpTSPTest.testWikiExampleSymmetric4Cities</v>
      </c>
    </row>
    <row r="35641" spans="1:24" x14ac:dyDescent="0.25">
      <c r="A35641" s="1" t="s">
        <v>23</v>
      </c>
      <c r="B35641" s="1" t="s">
        <v>24</v>
      </c>
      <c r="C35641" s="2">
        <v>44669</v>
      </c>
      <c r="D35641" s="1"/>
      <c r="G35641" s="1"/>
      <c r="H35641" s="1" t="s">
        <v>74</v>
      </c>
      <c r="I35641" s="1" t="s">
        <v>97</v>
      </c>
      <c r="K35641" s="1"/>
      <c r="L35641" s="1" t="s">
        <v>100</v>
      </c>
      <c r="M35641" s="1">
        <v>11.542999999999999</v>
      </c>
      <c r="N35641" s="1">
        <v>20.384</v>
      </c>
      <c r="O35641" s="1">
        <v>658</v>
      </c>
      <c r="Q35641">
        <v>78609</v>
      </c>
      <c r="R35641" s="1" t="s">
        <v>1666</v>
      </c>
      <c r="S35641" s="1" t="s">
        <v>6056</v>
      </c>
      <c r="T35641" s="1" t="s">
        <v>48</v>
      </c>
      <c r="U35641" s="1">
        <v>6</v>
      </c>
      <c r="X35641" t="str">
        <f>IFERROR(IF(ISNUMBER(FIND(".",R35641)),T35641&amp;"."&amp;SUBSTITUTE(R35641,"#","."),T35641&amp;"."&amp;LEFT(S35641,LEN(S35641)-5)&amp;IF(Table1[[#This Row],[per]]="method","."&amp;R35641,"")),"")</f>
        <v>org.jgrapht.alg.tour.NearestNeighborHeuristicTSPTest.stringBytesAsLong</v>
      </c>
    </row>
    <row r="35642" spans="1:24" x14ac:dyDescent="0.25">
      <c r="A35642" s="1" t="s">
        <v>23</v>
      </c>
      <c r="B35642" s="1" t="s">
        <v>24</v>
      </c>
      <c r="C35642" s="2">
        <v>44669</v>
      </c>
      <c r="D35642" s="1"/>
      <c r="G35642" s="1"/>
      <c r="H35642" s="1" t="s">
        <v>74</v>
      </c>
      <c r="I35642" s="1" t="s">
        <v>97</v>
      </c>
      <c r="K35642" s="1"/>
      <c r="L35642" s="1" t="s">
        <v>100</v>
      </c>
      <c r="M35642" s="1">
        <v>11.542999999999999</v>
      </c>
      <c r="N35642" s="1">
        <v>20.384</v>
      </c>
      <c r="O35642" s="1">
        <v>658</v>
      </c>
      <c r="Q35642">
        <v>78609</v>
      </c>
      <c r="R35642" s="1" t="s">
        <v>746</v>
      </c>
      <c r="S35642" s="1" t="s">
        <v>5858</v>
      </c>
      <c r="T35642" s="1" t="s">
        <v>32</v>
      </c>
      <c r="U35642" s="1">
        <v>6</v>
      </c>
      <c r="X35642" t="str">
        <f>IFERROR(IF(ISNUMBER(FIND(".",R35642)),T35642&amp;"."&amp;SUBSTITUTE(R35642,"#","."),T35642&amp;"."&amp;LEFT(S35642,LEN(S35642)-5)&amp;IF(Table1[[#This Row],[per]]="method","."&amp;R35642,"")),"")</f>
        <v>org.jgrapht.alg.util.UnionFindTest.same</v>
      </c>
    </row>
    <row r="35643" spans="1:24" x14ac:dyDescent="0.25">
      <c r="A35643" s="1" t="s">
        <v>23</v>
      </c>
      <c r="B35643" s="1" t="s">
        <v>24</v>
      </c>
      <c r="C35643" s="2">
        <v>44669</v>
      </c>
      <c r="D35643" s="1"/>
      <c r="G35643" s="1"/>
      <c r="H35643" s="1" t="s">
        <v>74</v>
      </c>
      <c r="I35643" s="1" t="s">
        <v>97</v>
      </c>
      <c r="K35643" s="1"/>
      <c r="L35643" s="1" t="s">
        <v>100</v>
      </c>
      <c r="M35643" s="1">
        <v>11.542999999999999</v>
      </c>
      <c r="N35643" s="1">
        <v>20.384</v>
      </c>
      <c r="O35643" s="1">
        <v>658</v>
      </c>
      <c r="Q35643">
        <v>78609</v>
      </c>
      <c r="R35643" s="1" t="s">
        <v>4125</v>
      </c>
      <c r="S35643" s="1" t="s">
        <v>6061</v>
      </c>
      <c r="T35643" s="1" t="s">
        <v>4832</v>
      </c>
      <c r="U35643" s="1">
        <v>6</v>
      </c>
      <c r="X35643" t="str">
        <f>IFERROR(IF(ISNUMBER(FIND(".",R35643)),T35643&amp;"."&amp;SUBSTITUTE(R35643,"#","."),T35643&amp;"."&amp;LEFT(S35643,LEN(S35643)-5)&amp;IF(Table1[[#This Row],[per]]="method","."&amp;R35643,"")),"")</f>
        <v>org.jgrapht.alg.vertexcover.VertexCoverTestUtils.createRandomPseudoGraph</v>
      </c>
    </row>
    <row r="35644" spans="1:24" x14ac:dyDescent="0.25">
      <c r="A35644" s="1" t="s">
        <v>23</v>
      </c>
      <c r="B35644" s="1" t="s">
        <v>24</v>
      </c>
      <c r="C35644" s="2">
        <v>44669</v>
      </c>
      <c r="D35644" s="1"/>
      <c r="G35644" s="1"/>
      <c r="H35644" s="1" t="s">
        <v>74</v>
      </c>
      <c r="I35644" s="1" t="s">
        <v>97</v>
      </c>
      <c r="K35644" s="1"/>
      <c r="L35644" s="1" t="s">
        <v>100</v>
      </c>
      <c r="M35644" s="1">
        <v>11.542999999999999</v>
      </c>
      <c r="N35644" s="1">
        <v>20.384</v>
      </c>
      <c r="O35644" s="1">
        <v>658</v>
      </c>
      <c r="Q35644">
        <v>78609</v>
      </c>
      <c r="R35644" s="1" t="s">
        <v>1694</v>
      </c>
      <c r="S35644" s="1" t="s">
        <v>5770</v>
      </c>
      <c r="T35644" s="1" t="s">
        <v>4822</v>
      </c>
      <c r="U35644" s="1">
        <v>6</v>
      </c>
      <c r="X35644" t="str">
        <f>IFERROR(IF(ISNUMBER(FIND(".",R35644)),T35644&amp;"."&amp;SUBSTITUTE(R35644,"#","."),T35644&amp;"."&amp;LEFT(S35644,LEN(S35644)-5)&amp;IF(Table1[[#This Row],[per]]="method","."&amp;R35644,"")),"")</f>
        <v>org.jgrapht.generate.netgen.NetworkGeneratorTest.compareFunctions</v>
      </c>
    </row>
    <row r="35645" spans="1:24" x14ac:dyDescent="0.25">
      <c r="A35645" s="1" t="s">
        <v>23</v>
      </c>
      <c r="B35645" s="1" t="s">
        <v>24</v>
      </c>
      <c r="C35645" s="2">
        <v>44669</v>
      </c>
      <c r="D35645" s="1"/>
      <c r="G35645" s="1"/>
      <c r="H35645" s="1" t="s">
        <v>74</v>
      </c>
      <c r="I35645" s="1" t="s">
        <v>97</v>
      </c>
      <c r="K35645" s="1"/>
      <c r="L35645" s="1" t="s">
        <v>100</v>
      </c>
      <c r="M35645" s="1">
        <v>11.542999999999999</v>
      </c>
      <c r="N35645" s="1">
        <v>20.384</v>
      </c>
      <c r="O35645" s="1">
        <v>658</v>
      </c>
      <c r="Q35645">
        <v>78609</v>
      </c>
      <c r="R35645" s="1" t="s">
        <v>989</v>
      </c>
      <c r="S35645" s="1" t="s">
        <v>5770</v>
      </c>
      <c r="T35645" s="1" t="s">
        <v>4822</v>
      </c>
      <c r="U35645" s="1">
        <v>6</v>
      </c>
      <c r="X35645" t="str">
        <f>IFERROR(IF(ISNUMBER(FIND(".",R35645)),T35645&amp;"."&amp;SUBSTITUTE(R35645,"#","."),T35645&amp;"."&amp;LEFT(S35645,LEN(S35645)-5)&amp;IF(Table1[[#This Row],[per]]="method","."&amp;R35645,"")),"")</f>
        <v>org.jgrapht.generate.netgen.NetworkGeneratorTest.test</v>
      </c>
    </row>
    <row r="35646" spans="1:24" x14ac:dyDescent="0.25">
      <c r="A35646" s="1" t="s">
        <v>23</v>
      </c>
      <c r="B35646" s="1" t="s">
        <v>24</v>
      </c>
      <c r="C35646" s="2">
        <v>44669</v>
      </c>
      <c r="D35646" s="1"/>
      <c r="G35646" s="1"/>
      <c r="H35646" s="1" t="s">
        <v>74</v>
      </c>
      <c r="I35646" s="1" t="s">
        <v>97</v>
      </c>
      <c r="K35646" s="1"/>
      <c r="L35646" s="1" t="s">
        <v>100</v>
      </c>
      <c r="M35646" s="1">
        <v>11.542999999999999</v>
      </c>
      <c r="N35646" s="1">
        <v>20.384</v>
      </c>
      <c r="O35646" s="1">
        <v>658</v>
      </c>
      <c r="Q35646">
        <v>78609</v>
      </c>
      <c r="R35646" s="1" t="s">
        <v>4202</v>
      </c>
      <c r="S35646" s="1" t="s">
        <v>5770</v>
      </c>
      <c r="T35646" s="1" t="s">
        <v>4822</v>
      </c>
      <c r="U35646" s="1">
        <v>6</v>
      </c>
      <c r="X35646" t="str">
        <f>IFERROR(IF(ISNUMBER(FIND(".",R35646)),T35646&amp;"."&amp;SUBSTITUTE(R35646,"#","."),T35646&amp;"."&amp;LEFT(S35646,LEN(S35646)-5)&amp;IF(Table1[[#This Row],[per]]="method","."&amp;R35646,"")),"")</f>
        <v>org.jgrapht.generate.netgen.NetworkGeneratorTest.testBipartiteMatchingProblem</v>
      </c>
    </row>
    <row r="35647" spans="1:24" x14ac:dyDescent="0.25">
      <c r="A35647" s="1" t="s">
        <v>23</v>
      </c>
      <c r="B35647" s="1" t="s">
        <v>24</v>
      </c>
      <c r="C35647" s="2">
        <v>44669</v>
      </c>
      <c r="D35647" s="1"/>
      <c r="G35647" s="1"/>
      <c r="H35647" s="1" t="s">
        <v>74</v>
      </c>
      <c r="I35647" s="1" t="s">
        <v>97</v>
      </c>
      <c r="K35647" s="1"/>
      <c r="L35647" s="1" t="s">
        <v>100</v>
      </c>
      <c r="M35647" s="1">
        <v>11.542999999999999</v>
      </c>
      <c r="N35647" s="1">
        <v>20.384</v>
      </c>
      <c r="O35647" s="1">
        <v>658</v>
      </c>
      <c r="Q35647">
        <v>78609</v>
      </c>
      <c r="R35647" s="1" t="s">
        <v>4222</v>
      </c>
      <c r="S35647" s="1" t="s">
        <v>6267</v>
      </c>
      <c r="T35647" s="1" t="s">
        <v>34</v>
      </c>
      <c r="U35647" s="1">
        <v>6</v>
      </c>
      <c r="X35647" t="str">
        <f>IFERROR(IF(ISNUMBER(FIND(".",R35647)),T35647&amp;"."&amp;SUBSTITUTE(R35647,"#","."),T35647&amp;"."&amp;LEFT(S35647,LEN(S35647)-5)&amp;IF(Table1[[#This Row],[per]]="method","."&amp;R35647,"")),"")</f>
        <v>org.jgrapht.generate.GeneralizedPetersenGraphGeneratorTest.validateBasics</v>
      </c>
    </row>
    <row r="35648" spans="1:24" x14ac:dyDescent="0.25">
      <c r="A35648" s="1" t="s">
        <v>23</v>
      </c>
      <c r="B35648" s="1" t="s">
        <v>24</v>
      </c>
      <c r="C35648" s="2">
        <v>44669</v>
      </c>
      <c r="D35648" s="1"/>
      <c r="G35648" s="1"/>
      <c r="H35648" s="1" t="s">
        <v>74</v>
      </c>
      <c r="I35648" s="1" t="s">
        <v>97</v>
      </c>
      <c r="K35648" s="1"/>
      <c r="L35648" s="1" t="s">
        <v>100</v>
      </c>
      <c r="M35648" s="1">
        <v>11.542999999999999</v>
      </c>
      <c r="N35648" s="1">
        <v>20.384</v>
      </c>
      <c r="O35648" s="1">
        <v>658</v>
      </c>
      <c r="Q35648">
        <v>78609</v>
      </c>
      <c r="R35648" s="1" t="s">
        <v>1040</v>
      </c>
      <c r="S35648" s="1" t="s">
        <v>5920</v>
      </c>
      <c r="T35648" s="1" t="s">
        <v>34</v>
      </c>
      <c r="U35648" s="1">
        <v>6</v>
      </c>
      <c r="X35648" t="str">
        <f>IFERROR(IF(ISNUMBER(FIND(".",R35648)),T35648&amp;"."&amp;SUBSTITUTE(R35648,"#","."),T35648&amp;"."&amp;LEFT(S35648,LEN(S35648)-5)&amp;IF(Table1[[#This Row],[per]]="method","."&amp;R35648,"")),"")</f>
        <v>org.jgrapht.generate.GnmRandomGraphGeneratorTest.VertexOrdering.LabelsEdge.equals</v>
      </c>
    </row>
    <row r="35649" spans="1:24" x14ac:dyDescent="0.25">
      <c r="A35649" s="1" t="s">
        <v>23</v>
      </c>
      <c r="B35649" s="1" t="s">
        <v>24</v>
      </c>
      <c r="C35649" s="2">
        <v>44669</v>
      </c>
      <c r="D35649" s="1"/>
      <c r="G35649" s="1"/>
      <c r="H35649" s="1" t="s">
        <v>74</v>
      </c>
      <c r="I35649" s="1" t="s">
        <v>97</v>
      </c>
      <c r="K35649" s="1"/>
      <c r="L35649" s="1" t="s">
        <v>100</v>
      </c>
      <c r="M35649" s="1">
        <v>11.542999999999999</v>
      </c>
      <c r="N35649" s="1">
        <v>20.384</v>
      </c>
      <c r="O35649" s="1">
        <v>658</v>
      </c>
      <c r="Q35649">
        <v>78609</v>
      </c>
      <c r="R35649" s="1" t="s">
        <v>4233</v>
      </c>
      <c r="S35649" s="1" t="s">
        <v>5920</v>
      </c>
      <c r="T35649" s="1" t="s">
        <v>34</v>
      </c>
      <c r="U35649" s="1">
        <v>6</v>
      </c>
      <c r="X35649" t="str">
        <f>IFERROR(IF(ISNUMBER(FIND(".",R35649)),T35649&amp;"."&amp;SUBSTITUTE(R35649,"#","."),T35649&amp;"."&amp;LEFT(S35649,LEN(S35649)-5)&amp;IF(Table1[[#This Row],[per]]="method","."&amp;R35649,"")),"")</f>
        <v>org.jgrapht.generate.GnmRandomGraphGeneratorTest.testZeroEdge</v>
      </c>
    </row>
    <row r="35650" spans="1:24" x14ac:dyDescent="0.25">
      <c r="A35650" s="1" t="s">
        <v>23</v>
      </c>
      <c r="B35650" s="1" t="s">
        <v>24</v>
      </c>
      <c r="C35650" s="2">
        <v>44669</v>
      </c>
      <c r="D35650" s="1"/>
      <c r="G35650" s="1"/>
      <c r="H35650" s="1" t="s">
        <v>74</v>
      </c>
      <c r="I35650" s="1" t="s">
        <v>97</v>
      </c>
      <c r="K35650" s="1"/>
      <c r="L35650" s="1" t="s">
        <v>100</v>
      </c>
      <c r="M35650" s="1">
        <v>11.542999999999999</v>
      </c>
      <c r="N35650" s="1">
        <v>20.384</v>
      </c>
      <c r="O35650" s="1">
        <v>658</v>
      </c>
      <c r="Q35650">
        <v>78609</v>
      </c>
      <c r="R35650" s="1" t="s">
        <v>4223</v>
      </c>
      <c r="S35650" s="1" t="s">
        <v>5920</v>
      </c>
      <c r="T35650" s="1" t="s">
        <v>34</v>
      </c>
      <c r="U35650" s="1">
        <v>6</v>
      </c>
      <c r="X35650" t="str">
        <f>IFERROR(IF(ISNUMBER(FIND(".",R35650)),T35650&amp;"."&amp;SUBSTITUTE(R35650,"#","."),T35650&amp;"."&amp;LEFT(S35650,LEN(S35650)-5)&amp;IF(Table1[[#This Row],[per]]="method","."&amp;R35650,"")),"")</f>
        <v>org.jgrapht.generate.GnmRandomGraphGeneratorTest.testZeroNodes</v>
      </c>
    </row>
    <row r="35651" spans="1:24" x14ac:dyDescent="0.25">
      <c r="A35651" s="1" t="s">
        <v>23</v>
      </c>
      <c r="B35651" s="1" t="s">
        <v>24</v>
      </c>
      <c r="C35651" s="2">
        <v>44669</v>
      </c>
      <c r="D35651" s="1"/>
      <c r="G35651" s="1"/>
      <c r="H35651" s="1" t="s">
        <v>74</v>
      </c>
      <c r="I35651" s="1" t="s">
        <v>97</v>
      </c>
      <c r="K35651" s="1"/>
      <c r="L35651" s="1" t="s">
        <v>100</v>
      </c>
      <c r="M35651" s="1">
        <v>11.542999999999999</v>
      </c>
      <c r="N35651" s="1">
        <v>20.384</v>
      </c>
      <c r="O35651" s="1">
        <v>658</v>
      </c>
      <c r="Q35651">
        <v>78609</v>
      </c>
      <c r="R35651" s="1" t="s">
        <v>4223</v>
      </c>
      <c r="S35651" s="1" t="s">
        <v>5921</v>
      </c>
      <c r="T35651" s="1" t="s">
        <v>34</v>
      </c>
      <c r="U35651" s="1">
        <v>6</v>
      </c>
      <c r="X35651" t="str">
        <f>IFERROR(IF(ISNUMBER(FIND(".",R35651)),T35651&amp;"."&amp;SUBSTITUTE(R35651,"#","."),T35651&amp;"."&amp;LEFT(S35651,LEN(S35651)-5)&amp;IF(Table1[[#This Row],[per]]="method","."&amp;R35651,"")),"")</f>
        <v>org.jgrapht.generate.GnpRandomGraphGeneratorTest.testZeroNodes</v>
      </c>
    </row>
    <row r="35652" spans="1:24" x14ac:dyDescent="0.25">
      <c r="A35652" s="1" t="s">
        <v>23</v>
      </c>
      <c r="B35652" s="1" t="s">
        <v>24</v>
      </c>
      <c r="C35652" s="2">
        <v>44669</v>
      </c>
      <c r="D35652" s="1"/>
      <c r="G35652" s="1"/>
      <c r="H35652" s="1" t="s">
        <v>74</v>
      </c>
      <c r="I35652" s="1" t="s">
        <v>97</v>
      </c>
      <c r="K35652" s="1"/>
      <c r="L35652" s="1" t="s">
        <v>100</v>
      </c>
      <c r="M35652" s="1">
        <v>11.542999999999999</v>
      </c>
      <c r="N35652" s="1">
        <v>20.384</v>
      </c>
      <c r="O35652" s="1">
        <v>658</v>
      </c>
      <c r="Q35652">
        <v>78609</v>
      </c>
      <c r="R35652" s="1" t="s">
        <v>4240</v>
      </c>
      <c r="S35652" s="1" t="s">
        <v>5712</v>
      </c>
      <c r="T35652" s="1" t="s">
        <v>34</v>
      </c>
      <c r="U35652" s="1">
        <v>6</v>
      </c>
      <c r="X35652" t="str">
        <f>IFERROR(IF(ISNUMBER(FIND(".",R35652)),T35652&amp;"."&amp;SUBSTITUTE(R35652,"#","."),T35652&amp;"."&amp;LEFT(S35652,LEN(S35652)-5)&amp;IF(Table1[[#This Row],[per]]="method","."&amp;R35652,"")),"")</f>
        <v>org.jgrapht.generate.GraphGeneratorTest.testCompleteGraphGenerator</v>
      </c>
    </row>
    <row r="35653" spans="1:24" x14ac:dyDescent="0.25">
      <c r="A35653" s="1" t="s">
        <v>23</v>
      </c>
      <c r="B35653" s="1" t="s">
        <v>24</v>
      </c>
      <c r="C35653" s="2">
        <v>44669</v>
      </c>
      <c r="D35653" s="1"/>
      <c r="G35653" s="1"/>
      <c r="H35653" s="1" t="s">
        <v>74</v>
      </c>
      <c r="I35653" s="1" t="s">
        <v>97</v>
      </c>
      <c r="K35653" s="1"/>
      <c r="L35653" s="1" t="s">
        <v>100</v>
      </c>
      <c r="M35653" s="1">
        <v>11.542999999999999</v>
      </c>
      <c r="N35653" s="1">
        <v>20.384</v>
      </c>
      <c r="O35653" s="1">
        <v>658</v>
      </c>
      <c r="Q35653">
        <v>78609</v>
      </c>
      <c r="R35653" s="1" t="s">
        <v>4241</v>
      </c>
      <c r="S35653" s="1" t="s">
        <v>5712</v>
      </c>
      <c r="T35653" s="1" t="s">
        <v>34</v>
      </c>
      <c r="U35653" s="1">
        <v>6</v>
      </c>
      <c r="X35653" t="str">
        <f>IFERROR(IF(ISNUMBER(FIND(".",R35653)),T35653&amp;"."&amp;SUBSTITUTE(R35653,"#","."),T35653&amp;"."&amp;LEFT(S35653,LEN(S35653)-5)&amp;IF(Table1[[#This Row],[per]]="method","."&amp;R35653,"")),"")</f>
        <v>org.jgrapht.generate.GraphGeneratorTest.testCompleteGraphGeneratorWithDirectedGraph</v>
      </c>
    </row>
    <row r="35654" spans="1:24" x14ac:dyDescent="0.25">
      <c r="A35654" s="1" t="s">
        <v>23</v>
      </c>
      <c r="B35654" s="1" t="s">
        <v>24</v>
      </c>
      <c r="C35654" s="2">
        <v>44669</v>
      </c>
      <c r="D35654" s="1"/>
      <c r="G35654" s="1"/>
      <c r="H35654" s="1" t="s">
        <v>74</v>
      </c>
      <c r="I35654" s="1" t="s">
        <v>97</v>
      </c>
      <c r="K35654" s="1"/>
      <c r="L35654" s="1" t="s">
        <v>100</v>
      </c>
      <c r="M35654" s="1">
        <v>11.542999999999999</v>
      </c>
      <c r="N35654" s="1">
        <v>20.384</v>
      </c>
      <c r="O35654" s="1">
        <v>658</v>
      </c>
      <c r="Q35654">
        <v>78609</v>
      </c>
      <c r="R35654" s="1" t="s">
        <v>4247</v>
      </c>
      <c r="S35654" s="1" t="s">
        <v>5862</v>
      </c>
      <c r="T35654" s="1" t="s">
        <v>34</v>
      </c>
      <c r="U35654" s="1">
        <v>6</v>
      </c>
      <c r="X35654" t="str">
        <f>IFERROR(IF(ISNUMBER(FIND(".",R35654)),T35654&amp;"."&amp;SUBSTITUTE(R35654,"#","."),T35654&amp;"."&amp;LEFT(S35654,LEN(S35654)-5)&amp;IF(Table1[[#This Row],[per]]="method","."&amp;R35654,"")),"")</f>
        <v>org.jgrapht.generate.LinearizedChordDiagramGraphGeneratorTest.testDirectedMultiGraph</v>
      </c>
    </row>
    <row r="35655" spans="1:24" x14ac:dyDescent="0.25">
      <c r="A35655" s="1" t="s">
        <v>23</v>
      </c>
      <c r="B35655" s="1" t="s">
        <v>24</v>
      </c>
      <c r="C35655" s="2">
        <v>44669</v>
      </c>
      <c r="D35655" s="1"/>
      <c r="G35655" s="1"/>
      <c r="H35655" s="1" t="s">
        <v>74</v>
      </c>
      <c r="I35655" s="1" t="s">
        <v>97</v>
      </c>
      <c r="K35655" s="1"/>
      <c r="L35655" s="1" t="s">
        <v>100</v>
      </c>
      <c r="M35655" s="1">
        <v>11.542999999999999</v>
      </c>
      <c r="N35655" s="1">
        <v>20.384</v>
      </c>
      <c r="O35655" s="1">
        <v>658</v>
      </c>
      <c r="Q35655">
        <v>78609</v>
      </c>
      <c r="R35655" s="1" t="s">
        <v>4248</v>
      </c>
      <c r="S35655" s="1" t="s">
        <v>5862</v>
      </c>
      <c r="T35655" s="1" t="s">
        <v>34</v>
      </c>
      <c r="U35655" s="1">
        <v>6</v>
      </c>
      <c r="X35655" t="str">
        <f>IFERROR(IF(ISNUMBER(FIND(".",R35655)),T35655&amp;"."&amp;SUBSTITUTE(R35655,"#","."),T35655&amp;"."&amp;LEFT(S35655,LEN(S35655)-5)&amp;IF(Table1[[#This Row],[per]]="method","."&amp;R35655,"")),"")</f>
        <v>org.jgrapht.generate.LinearizedChordDiagramGraphGeneratorTest.testDirectedSimpleGraph</v>
      </c>
    </row>
    <row r="35656" spans="1:24" x14ac:dyDescent="0.25">
      <c r="A35656" s="1" t="s">
        <v>23</v>
      </c>
      <c r="B35656" s="1" t="s">
        <v>24</v>
      </c>
      <c r="C35656" s="2">
        <v>44669</v>
      </c>
      <c r="D35656" s="1"/>
      <c r="G35656" s="1"/>
      <c r="H35656" s="1" t="s">
        <v>74</v>
      </c>
      <c r="I35656" s="1" t="s">
        <v>97</v>
      </c>
      <c r="K35656" s="1"/>
      <c r="L35656" s="1" t="s">
        <v>100</v>
      </c>
      <c r="M35656" s="1">
        <v>11.542999999999999</v>
      </c>
      <c r="N35656" s="1">
        <v>20.384</v>
      </c>
      <c r="O35656" s="1">
        <v>658</v>
      </c>
      <c r="Q35656">
        <v>78609</v>
      </c>
      <c r="R35656" s="1" t="s">
        <v>3284</v>
      </c>
      <c r="S35656" s="1" t="s">
        <v>5862</v>
      </c>
      <c r="T35656" s="1" t="s">
        <v>34</v>
      </c>
      <c r="U35656" s="1">
        <v>6</v>
      </c>
      <c r="X35656" t="str">
        <f>IFERROR(IF(ISNUMBER(FIND(".",R35656)),T35656&amp;"."&amp;SUBSTITUTE(R35656,"#","."),T35656&amp;"."&amp;LEFT(S35656,LEN(S35656)-5)&amp;IF(Table1[[#This Row],[per]]="method","."&amp;R35656,"")),"")</f>
        <v>org.jgrapht.generate.LinearizedChordDiagramGraphGeneratorTest.testMultiGraph</v>
      </c>
    </row>
    <row r="35657" spans="1:24" x14ac:dyDescent="0.25">
      <c r="A35657" s="1" t="s">
        <v>23</v>
      </c>
      <c r="B35657" s="1" t="s">
        <v>24</v>
      </c>
      <c r="C35657" s="2">
        <v>44669</v>
      </c>
      <c r="D35657" s="1"/>
      <c r="G35657" s="1"/>
      <c r="H35657" s="1" t="s">
        <v>74</v>
      </c>
      <c r="I35657" s="1" t="s">
        <v>97</v>
      </c>
      <c r="K35657" s="1"/>
      <c r="L35657" s="1" t="s">
        <v>100</v>
      </c>
      <c r="M35657" s="1">
        <v>11.542999999999999</v>
      </c>
      <c r="N35657" s="1">
        <v>20.384</v>
      </c>
      <c r="O35657" s="1">
        <v>658</v>
      </c>
      <c r="Q35657">
        <v>78609</v>
      </c>
      <c r="R35657" s="1" t="s">
        <v>1725</v>
      </c>
      <c r="S35657" s="1" t="s">
        <v>5862</v>
      </c>
      <c r="T35657" s="1" t="s">
        <v>34</v>
      </c>
      <c r="U35657" s="1">
        <v>6</v>
      </c>
      <c r="X35657" t="str">
        <f>IFERROR(IF(ISNUMBER(FIND(".",R35657)),T35657&amp;"."&amp;SUBSTITUTE(R35657,"#","."),T35657&amp;"."&amp;LEFT(S35657,LEN(S35657)-5)&amp;IF(Table1[[#This Row],[per]]="method","."&amp;R35657,"")),"")</f>
        <v>org.jgrapht.generate.LinearizedChordDiagramGraphGeneratorTest.testSimpleGraph</v>
      </c>
    </row>
    <row r="35658" spans="1:24" x14ac:dyDescent="0.25">
      <c r="A35658" s="1" t="s">
        <v>23</v>
      </c>
      <c r="B35658" s="1" t="s">
        <v>24</v>
      </c>
      <c r="C35658" s="2">
        <v>44669</v>
      </c>
      <c r="D35658" s="1"/>
      <c r="G35658" s="1"/>
      <c r="H35658" s="1" t="s">
        <v>74</v>
      </c>
      <c r="I35658" s="1" t="s">
        <v>97</v>
      </c>
      <c r="K35658" s="1"/>
      <c r="L35658" s="1" t="s">
        <v>100</v>
      </c>
      <c r="M35658" s="1">
        <v>11.542999999999999</v>
      </c>
      <c r="N35658" s="1">
        <v>20.384</v>
      </c>
      <c r="O35658" s="1">
        <v>658</v>
      </c>
      <c r="Q35658">
        <v>78609</v>
      </c>
      <c r="R35658" s="1" t="s">
        <v>4222</v>
      </c>
      <c r="S35658" s="1" t="s">
        <v>6068</v>
      </c>
      <c r="T35658" s="1" t="s">
        <v>34</v>
      </c>
      <c r="U35658" s="1">
        <v>6</v>
      </c>
      <c r="X35658" t="str">
        <f>IFERROR(IF(ISNUMBER(FIND(".",R35658)),T35658&amp;"."&amp;SUBSTITUTE(R35658,"#","."),T35658&amp;"."&amp;LEFT(S35658,LEN(S35658)-5)&amp;IF(Table1[[#This Row],[per]]="method","."&amp;R35658,"")),"")</f>
        <v>org.jgrapht.generate.NamedGraphGeneratorTest.validateBasics</v>
      </c>
    </row>
    <row r="35659" spans="1:24" x14ac:dyDescent="0.25">
      <c r="A35659" s="1" t="s">
        <v>23</v>
      </c>
      <c r="B35659" s="1" t="s">
        <v>24</v>
      </c>
      <c r="C35659" s="2">
        <v>44669</v>
      </c>
      <c r="D35659" s="1"/>
      <c r="G35659" s="1"/>
      <c r="H35659" s="1" t="s">
        <v>74</v>
      </c>
      <c r="I35659" s="1" t="s">
        <v>97</v>
      </c>
      <c r="K35659" s="1"/>
      <c r="L35659" s="1" t="s">
        <v>100</v>
      </c>
      <c r="M35659" s="1">
        <v>11.542999999999999</v>
      </c>
      <c r="N35659" s="1">
        <v>20.384</v>
      </c>
      <c r="O35659" s="1">
        <v>658</v>
      </c>
      <c r="Q35659">
        <v>78609</v>
      </c>
      <c r="R35659" s="1" t="s">
        <v>4303</v>
      </c>
      <c r="S35659" s="1" t="s">
        <v>6069</v>
      </c>
      <c r="T35659" s="1" t="s">
        <v>34</v>
      </c>
      <c r="U35659" s="1">
        <v>6</v>
      </c>
      <c r="X35659" t="str">
        <f>IFERROR(IF(ISNUMBER(FIND(".",R35659)),T35659&amp;"."&amp;SUBSTITUTE(R35659,"#","."),T35659&amp;"."&amp;LEFT(S35659,LEN(S35659)-5)&amp;IF(Table1[[#This Row],[per]]="method","."&amp;R35659,"")),"")</f>
        <v>org.jgrapht.generate.PruferTreeGeneratorTest.testEmptyPruferSequence</v>
      </c>
    </row>
    <row r="35660" spans="1:24" x14ac:dyDescent="0.25">
      <c r="A35660" s="1" t="s">
        <v>23</v>
      </c>
      <c r="B35660" s="1" t="s">
        <v>24</v>
      </c>
      <c r="C35660" s="2">
        <v>44669</v>
      </c>
      <c r="D35660" s="1"/>
      <c r="G35660" s="1"/>
      <c r="H35660" s="1" t="s">
        <v>74</v>
      </c>
      <c r="I35660" s="1" t="s">
        <v>97</v>
      </c>
      <c r="K35660" s="1"/>
      <c r="L35660" s="1" t="s">
        <v>100</v>
      </c>
      <c r="M35660" s="1">
        <v>11.542999999999999</v>
      </c>
      <c r="N35660" s="1">
        <v>20.384</v>
      </c>
      <c r="O35660" s="1">
        <v>658</v>
      </c>
      <c r="Q35660">
        <v>78609</v>
      </c>
      <c r="R35660" s="1" t="s">
        <v>4222</v>
      </c>
      <c r="S35660" s="1" t="s">
        <v>5922</v>
      </c>
      <c r="T35660" s="1" t="s">
        <v>34</v>
      </c>
      <c r="U35660" s="1">
        <v>6</v>
      </c>
      <c r="X35660" t="str">
        <f>IFERROR(IF(ISNUMBER(FIND(".",R35660)),T35660&amp;"."&amp;SUBSTITUTE(R35660,"#","."),T35660&amp;"."&amp;LEFT(S35660,LEN(S35660)-5)&amp;IF(Table1[[#This Row],[per]]="method","."&amp;R35660,"")),"")</f>
        <v>org.jgrapht.generate.WindmillGraphsGeneratorTest.validateBasics</v>
      </c>
    </row>
    <row r="35661" spans="1:24" x14ac:dyDescent="0.25">
      <c r="A35661" s="1" t="s">
        <v>23</v>
      </c>
      <c r="B35661" s="1" t="s">
        <v>24</v>
      </c>
      <c r="C35661" s="2">
        <v>44669</v>
      </c>
      <c r="D35661" s="1"/>
      <c r="G35661" s="1"/>
      <c r="H35661" s="1" t="s">
        <v>74</v>
      </c>
      <c r="I35661" s="1" t="s">
        <v>97</v>
      </c>
      <c r="K35661" s="1"/>
      <c r="L35661" s="1" t="s">
        <v>100</v>
      </c>
      <c r="M35661" s="1">
        <v>11.542999999999999</v>
      </c>
      <c r="N35661" s="1">
        <v>20.384</v>
      </c>
      <c r="O35661" s="1">
        <v>658</v>
      </c>
      <c r="Q35661">
        <v>78609</v>
      </c>
      <c r="R35661" s="1" t="s">
        <v>590</v>
      </c>
      <c r="S35661" s="1" t="s">
        <v>6268</v>
      </c>
      <c r="T35661" s="1" t="s">
        <v>28</v>
      </c>
      <c r="U35661" s="1">
        <v>6</v>
      </c>
      <c r="X35661" t="str">
        <f>IFERROR(IF(ISNUMBER(FIND(".",R35661)),T35661&amp;"."&amp;SUBSTITUTE(R35661,"#","."),T35661&amp;"."&amp;LEFT(S35661,LEN(S35661)-5)&amp;IF(Table1[[#This Row],[per]]="method","."&amp;R35661,"")),"")</f>
        <v>org.jgrapht.graph.builder.GraphBuilderTest.testAddVertex</v>
      </c>
    </row>
    <row r="35662" spans="1:24" x14ac:dyDescent="0.25">
      <c r="A35662" s="1" t="s">
        <v>23</v>
      </c>
      <c r="B35662" s="1" t="s">
        <v>24</v>
      </c>
      <c r="C35662" s="2">
        <v>44669</v>
      </c>
      <c r="D35662" s="1"/>
      <c r="G35662" s="1"/>
      <c r="H35662" s="1" t="s">
        <v>74</v>
      </c>
      <c r="I35662" s="1" t="s">
        <v>97</v>
      </c>
      <c r="K35662" s="1"/>
      <c r="L35662" s="1" t="s">
        <v>100</v>
      </c>
      <c r="M35662" s="1">
        <v>11.542999999999999</v>
      </c>
      <c r="N35662" s="1">
        <v>20.384</v>
      </c>
      <c r="O35662" s="1">
        <v>658</v>
      </c>
      <c r="Q35662">
        <v>78609</v>
      </c>
      <c r="R35662" s="1" t="s">
        <v>1727</v>
      </c>
      <c r="S35662" s="1" t="s">
        <v>5683</v>
      </c>
      <c r="T35662" s="1" t="s">
        <v>46</v>
      </c>
      <c r="U35662" s="1">
        <v>6</v>
      </c>
      <c r="X35662" t="str">
        <f>IFERROR(IF(ISNUMBER(FIND(".",R35662)),T35662&amp;"."&amp;SUBSTITUTE(R35662,"#","."),T35662&amp;"."&amp;LEFT(S35662,LEN(S35662)-5)&amp;IF(Table1[[#This Row],[per]]="method","."&amp;R35662,"")),"")</f>
        <v>org.jgrapht.graph.concurrent.AsSynchronizedGraphTest.iteratorCnt</v>
      </c>
    </row>
    <row r="35663" spans="1:24" x14ac:dyDescent="0.25">
      <c r="A35663" s="1" t="s">
        <v>23</v>
      </c>
      <c r="B35663" s="1" t="s">
        <v>24</v>
      </c>
      <c r="C35663" s="2">
        <v>44669</v>
      </c>
      <c r="D35663" s="1"/>
      <c r="G35663" s="1"/>
      <c r="H35663" s="1" t="s">
        <v>74</v>
      </c>
      <c r="I35663" s="1" t="s">
        <v>97</v>
      </c>
      <c r="K35663" s="1"/>
      <c r="L35663" s="1" t="s">
        <v>100</v>
      </c>
      <c r="M35663" s="1">
        <v>11.542999999999999</v>
      </c>
      <c r="N35663" s="1">
        <v>20.384</v>
      </c>
      <c r="O35663" s="1">
        <v>658</v>
      </c>
      <c r="Q35663">
        <v>78609</v>
      </c>
      <c r="R35663" s="1" t="s">
        <v>4364</v>
      </c>
      <c r="S35663" s="1" t="s">
        <v>6072</v>
      </c>
      <c r="T35663" s="1" t="s">
        <v>30</v>
      </c>
      <c r="U35663" s="1">
        <v>6</v>
      </c>
      <c r="X35663" t="str">
        <f>IFERROR(IF(ISNUMBER(FIND(".",R35663)),T35663&amp;"."&amp;SUBSTITUTE(R35663,"#","."),T35663&amp;"."&amp;LEFT(S35663,LEN(S35663)-5)&amp;IF(Table1[[#This Row],[per]]="method","."&amp;R35663,"")),"")</f>
        <v>org.jgrapht.graph.AsUndirectedGraphTest.testGetAllEdges</v>
      </c>
    </row>
    <row r="35664" spans="1:24" x14ac:dyDescent="0.25">
      <c r="A35664" s="1" t="s">
        <v>23</v>
      </c>
      <c r="B35664" s="1" t="s">
        <v>24</v>
      </c>
      <c r="C35664" s="2">
        <v>44669</v>
      </c>
      <c r="D35664" s="1"/>
      <c r="G35664" s="1"/>
      <c r="H35664" s="1" t="s">
        <v>74</v>
      </c>
      <c r="I35664" s="1" t="s">
        <v>97</v>
      </c>
      <c r="K35664" s="1"/>
      <c r="L35664" s="1" t="s">
        <v>100</v>
      </c>
      <c r="M35664" s="1">
        <v>11.542999999999999</v>
      </c>
      <c r="N35664" s="1">
        <v>20.384</v>
      </c>
      <c r="O35664" s="1">
        <v>658</v>
      </c>
      <c r="Q35664">
        <v>78609</v>
      </c>
      <c r="R35664" s="1" t="s">
        <v>1728</v>
      </c>
      <c r="S35664" s="1" t="s">
        <v>6073</v>
      </c>
      <c r="T35664" s="1" t="s">
        <v>30</v>
      </c>
      <c r="U35664" s="1">
        <v>6</v>
      </c>
      <c r="X35664" t="str">
        <f>IFERROR(IF(ISNUMBER(FIND(".",R35664)),T35664&amp;"."&amp;SUBSTITUTE(R35664,"#","."),T35664&amp;"."&amp;LEFT(S35664,LEN(S35664)-5)&amp;IF(Table1[[#This Row],[per]]="method","."&amp;R35664,"")),"")</f>
        <v>org.jgrapht.graph.AsUnweightedGraphTest.failOnCreationOfUnweightedGraph</v>
      </c>
    </row>
    <row r="35665" spans="1:24" x14ac:dyDescent="0.25">
      <c r="A35665" s="1" t="s">
        <v>23</v>
      </c>
      <c r="B35665" s="1" t="s">
        <v>24</v>
      </c>
      <c r="C35665" s="2">
        <v>44669</v>
      </c>
      <c r="D35665" s="1"/>
      <c r="G35665" s="1"/>
      <c r="H35665" s="1" t="s">
        <v>74</v>
      </c>
      <c r="I35665" s="1" t="s">
        <v>97</v>
      </c>
      <c r="K35665" s="1"/>
      <c r="L35665" s="1" t="s">
        <v>100</v>
      </c>
      <c r="M35665" s="1">
        <v>11.542999999999999</v>
      </c>
      <c r="N35665" s="1">
        <v>20.384</v>
      </c>
      <c r="O35665" s="1">
        <v>658</v>
      </c>
      <c r="Q35665">
        <v>78609</v>
      </c>
      <c r="R35665" s="1" t="s">
        <v>4379</v>
      </c>
      <c r="S35665" s="1" t="s">
        <v>5741</v>
      </c>
      <c r="T35665" s="1" t="s">
        <v>30</v>
      </c>
      <c r="U35665" s="1">
        <v>6</v>
      </c>
      <c r="X35665" t="str">
        <f>IFERROR(IF(ISNUMBER(FIND(".",R35665)),T35665&amp;"."&amp;SUBSTITUTE(R35665,"#","."),T35665&amp;"."&amp;LEFT(S35665,LEN(S35665)-5)&amp;IF(Table1[[#This Row],[per]]="method","."&amp;R35665,"")),"")</f>
        <v>org.jgrapht.graph.DirectedAcyclicGraphTest.setUpWithSeed</v>
      </c>
    </row>
    <row r="35666" spans="1:24" x14ac:dyDescent="0.25">
      <c r="A35666" s="1" t="s">
        <v>23</v>
      </c>
      <c r="B35666" s="1" t="s">
        <v>24</v>
      </c>
      <c r="C35666" s="2">
        <v>44669</v>
      </c>
      <c r="D35666" s="1"/>
      <c r="G35666" s="1"/>
      <c r="H35666" s="1" t="s">
        <v>74</v>
      </c>
      <c r="I35666" s="1" t="s">
        <v>97</v>
      </c>
      <c r="K35666" s="1"/>
      <c r="L35666" s="1" t="s">
        <v>100</v>
      </c>
      <c r="M35666" s="1">
        <v>11.542999999999999</v>
      </c>
      <c r="N35666" s="1">
        <v>20.384</v>
      </c>
      <c r="O35666" s="1">
        <v>658</v>
      </c>
      <c r="Q35666">
        <v>78609</v>
      </c>
      <c r="R35666" s="1" t="s">
        <v>4422</v>
      </c>
      <c r="S35666" s="1" t="s">
        <v>6075</v>
      </c>
      <c r="T35666" s="1" t="s">
        <v>30</v>
      </c>
      <c r="U35666" s="1">
        <v>6</v>
      </c>
      <c r="X35666" t="str">
        <f>IFERROR(IF(ISNUMBER(FIND(".",R35666)),T35666&amp;"."&amp;SUBSTITUTE(R35666,"#","."),T35666&amp;"."&amp;LEFT(S35666,LEN(S35666)-5)&amp;IF(Table1[[#This Row],[per]]="method","."&amp;R35666,"")),"")</f>
        <v>org.jgrapht.graph.GraphWalkTest.testFirstEmptyWalkEquality</v>
      </c>
    </row>
    <row r="35667" spans="1:24" x14ac:dyDescent="0.25">
      <c r="A35667" s="1" t="s">
        <v>23</v>
      </c>
      <c r="B35667" s="1" t="s">
        <v>24</v>
      </c>
      <c r="C35667" s="2">
        <v>44669</v>
      </c>
      <c r="D35667" s="1"/>
      <c r="G35667" s="1"/>
      <c r="H35667" s="1" t="s">
        <v>74</v>
      </c>
      <c r="I35667" s="1" t="s">
        <v>97</v>
      </c>
      <c r="K35667" s="1"/>
      <c r="L35667" s="1" t="s">
        <v>100</v>
      </c>
      <c r="M35667" s="1">
        <v>11.542999999999999</v>
      </c>
      <c r="N35667" s="1">
        <v>20.384</v>
      </c>
      <c r="O35667" s="1">
        <v>658</v>
      </c>
      <c r="Q35667">
        <v>78609</v>
      </c>
      <c r="R35667" s="1" t="s">
        <v>4424</v>
      </c>
      <c r="S35667" s="1" t="s">
        <v>6075</v>
      </c>
      <c r="T35667" s="1" t="s">
        <v>30</v>
      </c>
      <c r="U35667" s="1">
        <v>6</v>
      </c>
      <c r="X35667" t="str">
        <f>IFERROR(IF(ISNUMBER(FIND(".",R35667)),T35667&amp;"."&amp;SUBSTITUTE(R35667,"#","."),T35667&amp;"."&amp;LEFT(S35667,LEN(S35667)-5)&amp;IF(Table1[[#This Row],[per]]="method","."&amp;R35667,"")),"")</f>
        <v>org.jgrapht.graph.GraphWalkTest.testIllegalConcatPath2</v>
      </c>
    </row>
    <row r="35668" spans="1:24" x14ac:dyDescent="0.25">
      <c r="A35668" s="1" t="s">
        <v>23</v>
      </c>
      <c r="B35668" s="1" t="s">
        <v>24</v>
      </c>
      <c r="C35668" s="2">
        <v>44669</v>
      </c>
      <c r="D35668" s="1"/>
      <c r="G35668" s="1"/>
      <c r="H35668" s="1" t="s">
        <v>74</v>
      </c>
      <c r="I35668" s="1" t="s">
        <v>97</v>
      </c>
      <c r="K35668" s="1"/>
      <c r="L35668" s="1" t="s">
        <v>100</v>
      </c>
      <c r="M35668" s="1">
        <v>11.542999999999999</v>
      </c>
      <c r="N35668" s="1">
        <v>20.384</v>
      </c>
      <c r="O35668" s="1">
        <v>658</v>
      </c>
      <c r="Q35668">
        <v>78609</v>
      </c>
      <c r="R35668" s="1" t="s">
        <v>4449</v>
      </c>
      <c r="S35668" s="1" t="s">
        <v>6275</v>
      </c>
      <c r="T35668" s="1" t="s">
        <v>30</v>
      </c>
      <c r="U35668" s="1">
        <v>6</v>
      </c>
      <c r="X35668" t="str">
        <f>IFERROR(IF(ISNUMBER(FIND(".",R35668)),T35668&amp;"."&amp;SUBSTITUTE(R35668,"#","."),T35668&amp;"."&amp;LEFT(S35668,LEN(S35668)-5)&amp;IF(Table1[[#This Row],[per]]="method","."&amp;R35668,"")),"")</f>
        <v>org.jgrapht.graph.MaskEdgeSetTest.testContains</v>
      </c>
    </row>
    <row r="35669" spans="1:24" x14ac:dyDescent="0.25">
      <c r="A35669" s="1" t="s">
        <v>23</v>
      </c>
      <c r="B35669" s="1" t="s">
        <v>24</v>
      </c>
      <c r="C35669" s="2">
        <v>44669</v>
      </c>
      <c r="D35669" s="1"/>
      <c r="G35669" s="1"/>
      <c r="H35669" s="1" t="s">
        <v>74</v>
      </c>
      <c r="I35669" s="1" t="s">
        <v>97</v>
      </c>
      <c r="K35669" s="1"/>
      <c r="L35669" s="1" t="s">
        <v>100</v>
      </c>
      <c r="M35669" s="1">
        <v>11.542999999999999</v>
      </c>
      <c r="N35669" s="1">
        <v>20.384</v>
      </c>
      <c r="O35669" s="1">
        <v>658</v>
      </c>
      <c r="Q35669">
        <v>78609</v>
      </c>
      <c r="R35669" s="1" t="s">
        <v>1069</v>
      </c>
      <c r="S35669" s="1" t="s">
        <v>6275</v>
      </c>
      <c r="T35669" s="1" t="s">
        <v>30</v>
      </c>
      <c r="U35669" s="1">
        <v>6</v>
      </c>
      <c r="X35669" t="str">
        <f>IFERROR(IF(ISNUMBER(FIND(".",R35669)),T35669&amp;"."&amp;SUBSTITUTE(R35669,"#","."),T35669&amp;"."&amp;LEFT(S35669,LEN(S35669)-5)&amp;IF(Table1[[#This Row],[per]]="method","."&amp;R35669,"")),"")</f>
        <v>org.jgrapht.graph.MaskEdgeSetTest.testIterator</v>
      </c>
    </row>
    <row r="35670" spans="1:24" x14ac:dyDescent="0.25">
      <c r="A35670" s="1" t="s">
        <v>23</v>
      </c>
      <c r="B35670" s="1" t="s">
        <v>24</v>
      </c>
      <c r="C35670" s="2">
        <v>44669</v>
      </c>
      <c r="D35670" s="1"/>
      <c r="G35670" s="1"/>
      <c r="H35670" s="1" t="s">
        <v>74</v>
      </c>
      <c r="I35670" s="1" t="s">
        <v>97</v>
      </c>
      <c r="K35670" s="1"/>
      <c r="L35670" s="1" t="s">
        <v>100</v>
      </c>
      <c r="M35670" s="1">
        <v>11.542999999999999</v>
      </c>
      <c r="N35670" s="1">
        <v>20.384</v>
      </c>
      <c r="O35670" s="1">
        <v>658</v>
      </c>
      <c r="Q35670">
        <v>78609</v>
      </c>
      <c r="R35670" s="1" t="s">
        <v>1734</v>
      </c>
      <c r="S35670" s="1" t="s">
        <v>5982</v>
      </c>
      <c r="T35670" s="1" t="s">
        <v>30</v>
      </c>
      <c r="U35670" s="1">
        <v>6</v>
      </c>
      <c r="X35670" t="str">
        <f>IFERROR(IF(ISNUMBER(FIND(".",R35670)),T35670&amp;"."&amp;SUBSTITUTE(R35670,"#","."),T35670&amp;"."&amp;LEFT(S35670,LEN(S35670)-5)&amp;IF(Table1[[#This Row],[per]]="method","."&amp;R35670,"")),"")</f>
        <v>org.jgrapht.graph.SerializationTest.assertAllEdges</v>
      </c>
    </row>
    <row r="35671" spans="1:24" x14ac:dyDescent="0.25">
      <c r="A35671" s="1" t="s">
        <v>23</v>
      </c>
      <c r="B35671" s="1" t="s">
        <v>24</v>
      </c>
      <c r="C35671" s="2">
        <v>44669</v>
      </c>
      <c r="D35671" s="1"/>
      <c r="G35671" s="1"/>
      <c r="H35671" s="1" t="s">
        <v>74</v>
      </c>
      <c r="I35671" s="1" t="s">
        <v>97</v>
      </c>
      <c r="K35671" s="1"/>
      <c r="L35671" s="1" t="s">
        <v>100</v>
      </c>
      <c r="M35671" s="1">
        <v>11.542999999999999</v>
      </c>
      <c r="N35671" s="1">
        <v>20.384</v>
      </c>
      <c r="O35671" s="1">
        <v>658</v>
      </c>
      <c r="Q35671">
        <v>78609</v>
      </c>
      <c r="R35671" s="1" t="s">
        <v>4464</v>
      </c>
      <c r="S35671" s="1" t="s">
        <v>5982</v>
      </c>
      <c r="T35671" s="1" t="s">
        <v>30</v>
      </c>
      <c r="U35671" s="1">
        <v>6</v>
      </c>
      <c r="X35671" t="str">
        <f>IFERROR(IF(ISNUMBER(FIND(".",R35671)),T35671&amp;"."&amp;SUBSTITUTE(R35671,"#","."),T35671&amp;"."&amp;LEFT(S35671,LEN(S35671)-5)&amp;IF(Table1[[#This Row],[per]]="method","."&amp;R35671,"")),"")</f>
        <v>org.jgrapht.graph.SerializationTest.verifyBasic</v>
      </c>
    </row>
    <row r="35672" spans="1:24" x14ac:dyDescent="0.25">
      <c r="A35672" s="1" t="s">
        <v>23</v>
      </c>
      <c r="B35672" s="1" t="s">
        <v>24</v>
      </c>
      <c r="C35672" s="2">
        <v>44669</v>
      </c>
      <c r="D35672" s="1"/>
      <c r="G35672" s="1"/>
      <c r="H35672" s="1" t="s">
        <v>74</v>
      </c>
      <c r="I35672" s="1" t="s">
        <v>97</v>
      </c>
      <c r="K35672" s="1"/>
      <c r="L35672" s="1" t="s">
        <v>100</v>
      </c>
      <c r="M35672" s="1">
        <v>11.542999999999999</v>
      </c>
      <c r="N35672" s="1">
        <v>20.384</v>
      </c>
      <c r="O35672" s="1">
        <v>658</v>
      </c>
      <c r="Q35672">
        <v>78609</v>
      </c>
      <c r="R35672" s="1" t="s">
        <v>4471</v>
      </c>
      <c r="S35672" s="1" t="s">
        <v>5983</v>
      </c>
      <c r="T35672" s="1" t="s">
        <v>30</v>
      </c>
      <c r="U35672" s="1">
        <v>6</v>
      </c>
      <c r="X35672" t="str">
        <f>IFERROR(IF(ISNUMBER(FIND(".",R35672)),T35672&amp;"."&amp;SUBSTITUTE(R35672,"#","."),T35672&amp;"."&amp;LEFT(S35672,LEN(S35672)-5)&amp;IF(Table1[[#This Row],[per]]="method","."&amp;R35672,"")),"")</f>
        <v>org.jgrapht.graph.SimpleDirectedGraphTest.testGetEdgeSupplier</v>
      </c>
    </row>
    <row r="35673" spans="1:24" x14ac:dyDescent="0.25">
      <c r="A35673" s="1" t="s">
        <v>23</v>
      </c>
      <c r="B35673" s="1" t="s">
        <v>24</v>
      </c>
      <c r="C35673" s="2">
        <v>44669</v>
      </c>
      <c r="D35673" s="1"/>
      <c r="G35673" s="1"/>
      <c r="H35673" s="1" t="s">
        <v>74</v>
      </c>
      <c r="I35673" s="1" t="s">
        <v>97</v>
      </c>
      <c r="K35673" s="1"/>
      <c r="L35673" s="1" t="s">
        <v>100</v>
      </c>
      <c r="M35673" s="1">
        <v>11.542999999999999</v>
      </c>
      <c r="N35673" s="1">
        <v>20.384</v>
      </c>
      <c r="O35673" s="1">
        <v>658</v>
      </c>
      <c r="Q35673">
        <v>78609</v>
      </c>
      <c r="R35673" s="1" t="s">
        <v>4475</v>
      </c>
      <c r="S35673" s="1" t="s">
        <v>5983</v>
      </c>
      <c r="T35673" s="1" t="s">
        <v>30</v>
      </c>
      <c r="U35673" s="1">
        <v>6</v>
      </c>
      <c r="X35673" t="str">
        <f>IFERROR(IF(ISNUMBER(FIND(".",R35673)),T35673&amp;"."&amp;SUBSTITUTE(R35673,"#","."),T35673&amp;"."&amp;LEFT(S35673,LEN(S35673)-5)&amp;IF(Table1[[#This Row],[per]]="method","."&amp;R35673,"")),"")</f>
        <v>org.jgrapht.graph.SimpleDirectedGraphTest.testRemoveEdgeEdge</v>
      </c>
    </row>
    <row r="35674" spans="1:24" x14ac:dyDescent="0.25">
      <c r="A35674" s="1" t="s">
        <v>23</v>
      </c>
      <c r="B35674" s="1" t="s">
        <v>24</v>
      </c>
      <c r="C35674" s="2">
        <v>44669</v>
      </c>
      <c r="D35674" s="1"/>
      <c r="G35674" s="1"/>
      <c r="H35674" s="1" t="s">
        <v>74</v>
      </c>
      <c r="I35674" s="1" t="s">
        <v>97</v>
      </c>
      <c r="K35674" s="1"/>
      <c r="L35674" s="1" t="s">
        <v>100</v>
      </c>
      <c r="M35674" s="1">
        <v>11.542999999999999</v>
      </c>
      <c r="N35674" s="1">
        <v>20.384</v>
      </c>
      <c r="O35674" s="1">
        <v>658</v>
      </c>
      <c r="Q35674">
        <v>78609</v>
      </c>
      <c r="R35674" s="1" t="s">
        <v>4476</v>
      </c>
      <c r="S35674" s="1" t="s">
        <v>5983</v>
      </c>
      <c r="T35674" s="1" t="s">
        <v>30</v>
      </c>
      <c r="U35674" s="1">
        <v>6</v>
      </c>
      <c r="X35674" t="str">
        <f>IFERROR(IF(ISNUMBER(FIND(".",R35674)),T35674&amp;"."&amp;SUBSTITUTE(R35674,"#","."),T35674&amp;"."&amp;LEFT(S35674,LEN(S35674)-5)&amp;IF(Table1[[#This Row],[per]]="method","."&amp;R35674,"")),"")</f>
        <v>org.jgrapht.graph.SimpleDirectedGraphTest.testRemoveEdgeObjectObject</v>
      </c>
    </row>
    <row r="35675" spans="1:24" x14ac:dyDescent="0.25">
      <c r="A35675" s="1" t="s">
        <v>23</v>
      </c>
      <c r="B35675" s="1" t="s">
        <v>24</v>
      </c>
      <c r="C35675" s="2">
        <v>44669</v>
      </c>
      <c r="D35675" s="1"/>
      <c r="G35675" s="1"/>
      <c r="H35675" s="1" t="s">
        <v>74</v>
      </c>
      <c r="I35675" s="1" t="s">
        <v>97</v>
      </c>
      <c r="K35675" s="1"/>
      <c r="L35675" s="1" t="s">
        <v>100</v>
      </c>
      <c r="M35675" s="1">
        <v>11.542999999999999</v>
      </c>
      <c r="N35675" s="1">
        <v>20.384</v>
      </c>
      <c r="O35675" s="1">
        <v>658</v>
      </c>
      <c r="Q35675">
        <v>78609</v>
      </c>
      <c r="R35675" s="1" t="s">
        <v>592</v>
      </c>
      <c r="S35675" s="1" t="s">
        <v>5863</v>
      </c>
      <c r="T35675" s="1" t="s">
        <v>30</v>
      </c>
      <c r="U35675" s="1">
        <v>6</v>
      </c>
      <c r="X35675" t="str">
        <f>IFERROR(IF(ISNUMBER(FIND(".",R35675)),T35675&amp;"."&amp;SUBSTITUTE(R35675,"#","."),T35675&amp;"."&amp;LEFT(S35675,LEN(S35675)-5)&amp;IF(Table1[[#This Row],[per]]="method","."&amp;R35675,"")),"")</f>
        <v>org.jgrapht.graph.SimpleIdentityDirectedGraphTest.Holder.equals</v>
      </c>
    </row>
    <row r="35676" spans="1:24" x14ac:dyDescent="0.25">
      <c r="A35676" s="1" t="s">
        <v>23</v>
      </c>
      <c r="B35676" s="1" t="s">
        <v>24</v>
      </c>
      <c r="C35676" s="2">
        <v>44669</v>
      </c>
      <c r="D35676" s="1"/>
      <c r="G35676" s="1"/>
      <c r="H35676" s="1" t="s">
        <v>74</v>
      </c>
      <c r="I35676" s="1" t="s">
        <v>97</v>
      </c>
      <c r="K35676" s="1"/>
      <c r="L35676" s="1" t="s">
        <v>100</v>
      </c>
      <c r="M35676" s="1">
        <v>11.542999999999999</v>
      </c>
      <c r="N35676" s="1">
        <v>20.384</v>
      </c>
      <c r="O35676" s="1">
        <v>658</v>
      </c>
      <c r="Q35676">
        <v>78609</v>
      </c>
      <c r="R35676" s="1" t="s">
        <v>4471</v>
      </c>
      <c r="S35676" s="1" t="s">
        <v>5863</v>
      </c>
      <c r="T35676" s="1" t="s">
        <v>30</v>
      </c>
      <c r="U35676" s="1">
        <v>6</v>
      </c>
      <c r="X35676" t="str">
        <f>IFERROR(IF(ISNUMBER(FIND(".",R35676)),T35676&amp;"."&amp;SUBSTITUTE(R35676,"#","."),T35676&amp;"."&amp;LEFT(S35676,LEN(S35676)-5)&amp;IF(Table1[[#This Row],[per]]="method","."&amp;R35676,"")),"")</f>
        <v>org.jgrapht.graph.SimpleIdentityDirectedGraphTest.testGetEdgeSupplier</v>
      </c>
    </row>
    <row r="35677" spans="1:24" x14ac:dyDescent="0.25">
      <c r="A35677" s="1" t="s">
        <v>23</v>
      </c>
      <c r="B35677" s="1" t="s">
        <v>24</v>
      </c>
      <c r="C35677" s="2">
        <v>44669</v>
      </c>
      <c r="D35677" s="1"/>
      <c r="G35677" s="1"/>
      <c r="H35677" s="1" t="s">
        <v>74</v>
      </c>
      <c r="I35677" s="1" t="s">
        <v>97</v>
      </c>
      <c r="K35677" s="1"/>
      <c r="L35677" s="1" t="s">
        <v>100</v>
      </c>
      <c r="M35677" s="1">
        <v>11.542999999999999</v>
      </c>
      <c r="N35677" s="1">
        <v>20.384</v>
      </c>
      <c r="O35677" s="1">
        <v>658</v>
      </c>
      <c r="Q35677">
        <v>78609</v>
      </c>
      <c r="R35677" s="1" t="s">
        <v>4475</v>
      </c>
      <c r="S35677" s="1" t="s">
        <v>5863</v>
      </c>
      <c r="T35677" s="1" t="s">
        <v>30</v>
      </c>
      <c r="U35677" s="1">
        <v>6</v>
      </c>
      <c r="X35677" t="str">
        <f>IFERROR(IF(ISNUMBER(FIND(".",R35677)),T35677&amp;"."&amp;SUBSTITUTE(R35677,"#","."),T35677&amp;"."&amp;LEFT(S35677,LEN(S35677)-5)&amp;IF(Table1[[#This Row],[per]]="method","."&amp;R35677,"")),"")</f>
        <v>org.jgrapht.graph.SimpleIdentityDirectedGraphTest.testRemoveEdgeEdge</v>
      </c>
    </row>
    <row r="35678" spans="1:24" x14ac:dyDescent="0.25">
      <c r="A35678" s="1" t="s">
        <v>23</v>
      </c>
      <c r="B35678" s="1" t="s">
        <v>24</v>
      </c>
      <c r="C35678" s="2">
        <v>44669</v>
      </c>
      <c r="D35678" s="1"/>
      <c r="G35678" s="1"/>
      <c r="H35678" s="1" t="s">
        <v>74</v>
      </c>
      <c r="I35678" s="1" t="s">
        <v>97</v>
      </c>
      <c r="K35678" s="1"/>
      <c r="L35678" s="1" t="s">
        <v>100</v>
      </c>
      <c r="M35678" s="1">
        <v>11.542999999999999</v>
      </c>
      <c r="N35678" s="1">
        <v>20.384</v>
      </c>
      <c r="O35678" s="1">
        <v>658</v>
      </c>
      <c r="Q35678">
        <v>78609</v>
      </c>
      <c r="R35678" s="1" t="s">
        <v>4476</v>
      </c>
      <c r="S35678" s="1" t="s">
        <v>5863</v>
      </c>
      <c r="T35678" s="1" t="s">
        <v>30</v>
      </c>
      <c r="U35678" s="1">
        <v>6</v>
      </c>
      <c r="X35678" t="str">
        <f>IFERROR(IF(ISNUMBER(FIND(".",R35678)),T35678&amp;"."&amp;SUBSTITUTE(R35678,"#","."),T35678&amp;"."&amp;LEFT(S35678,LEN(S35678)-5)&amp;IF(Table1[[#This Row],[per]]="method","."&amp;R35678,"")),"")</f>
        <v>org.jgrapht.graph.SimpleIdentityDirectedGraphTest.testRemoveEdgeObjectObject</v>
      </c>
    </row>
    <row r="35679" spans="1:24" x14ac:dyDescent="0.25">
      <c r="A35679" s="1" t="s">
        <v>23</v>
      </c>
      <c r="B35679" s="1" t="s">
        <v>24</v>
      </c>
      <c r="C35679" s="2">
        <v>44669</v>
      </c>
      <c r="D35679" s="1"/>
      <c r="G35679" s="1"/>
      <c r="H35679" s="1" t="s">
        <v>74</v>
      </c>
      <c r="I35679" s="1" t="s">
        <v>97</v>
      </c>
      <c r="K35679" s="1"/>
      <c r="L35679" s="1" t="s">
        <v>100</v>
      </c>
      <c r="M35679" s="1">
        <v>11.542999999999999</v>
      </c>
      <c r="N35679" s="1">
        <v>20.384</v>
      </c>
      <c r="O35679" s="1">
        <v>658</v>
      </c>
      <c r="Q35679">
        <v>78609</v>
      </c>
      <c r="R35679" s="1" t="s">
        <v>1740</v>
      </c>
      <c r="S35679" s="1" t="s">
        <v>6076</v>
      </c>
      <c r="T35679" s="1" t="s">
        <v>30</v>
      </c>
      <c r="U35679" s="1">
        <v>6</v>
      </c>
      <c r="X35679" t="str">
        <f>IFERROR(IF(ISNUMBER(FIND(".",R35679)),T35679&amp;"."&amp;SUBSTITUTE(R35679,"#","."),T35679&amp;"."&amp;LEFT(S35679,LEN(S35679)-5)&amp;IF(Table1[[#This Row],[per]]="method","."&amp;R35679,"")),"")</f>
        <v>org.jgrapht.graph.UnweightedGraphAsWeightedGraphTest.testGetEdgeWeightOfNull</v>
      </c>
    </row>
    <row r="35680" spans="1:24" x14ac:dyDescent="0.25">
      <c r="A35680" s="1" t="s">
        <v>23</v>
      </c>
      <c r="B35680" s="1" t="s">
        <v>24</v>
      </c>
      <c r="C35680" s="2">
        <v>44669</v>
      </c>
      <c r="D35680" s="1"/>
      <c r="G35680" s="1"/>
      <c r="H35680" s="1" t="s">
        <v>74</v>
      </c>
      <c r="I35680" s="1" t="s">
        <v>97</v>
      </c>
      <c r="K35680" s="1"/>
      <c r="L35680" s="1" t="s">
        <v>100</v>
      </c>
      <c r="M35680" s="1">
        <v>11.542999999999999</v>
      </c>
      <c r="N35680" s="1">
        <v>20.384</v>
      </c>
      <c r="O35680" s="1">
        <v>658</v>
      </c>
      <c r="Q35680">
        <v>78609</v>
      </c>
      <c r="R35680" s="1" t="s">
        <v>1743</v>
      </c>
      <c r="S35680" s="1" t="s">
        <v>5985</v>
      </c>
      <c r="T35680" s="1" t="s">
        <v>4836</v>
      </c>
      <c r="U35680" s="1">
        <v>6</v>
      </c>
      <c r="X35680" t="str">
        <f>IFERROR(IF(ISNUMBER(FIND(".",R35680)),T35680&amp;"."&amp;SUBSTITUTE(R35680,"#","."),T35680&amp;"."&amp;LEFT(S35680,LEN(S35680)-5)&amp;IF(Table1[[#This Row],[per]]="method","."&amp;R35680,"")),"")</f>
        <v>org.jgrapht.perf.connectivity.TreeDynamicConnectivityPerformanceTest.Data.gen</v>
      </c>
    </row>
    <row r="35681" spans="1:24" x14ac:dyDescent="0.25">
      <c r="A35681" s="1" t="s">
        <v>23</v>
      </c>
      <c r="B35681" s="1" t="s">
        <v>24</v>
      </c>
      <c r="C35681" s="2">
        <v>44669</v>
      </c>
      <c r="D35681" s="1"/>
      <c r="G35681" s="1"/>
      <c r="H35681" s="1" t="s">
        <v>74</v>
      </c>
      <c r="I35681" s="1" t="s">
        <v>97</v>
      </c>
      <c r="K35681" s="1"/>
      <c r="L35681" s="1" t="s">
        <v>100</v>
      </c>
      <c r="M35681" s="1">
        <v>11.542999999999999</v>
      </c>
      <c r="N35681" s="1">
        <v>20.384</v>
      </c>
      <c r="O35681" s="1">
        <v>658</v>
      </c>
      <c r="Q35681">
        <v>78609</v>
      </c>
      <c r="R35681" s="1" t="s">
        <v>4535</v>
      </c>
      <c r="S35681" s="1" t="s">
        <v>6079</v>
      </c>
      <c r="T35681" s="1" t="s">
        <v>4838</v>
      </c>
      <c r="U35681" s="1">
        <v>6</v>
      </c>
      <c r="X35681" t="str">
        <f>IFERROR(IF(ISNUMBER(FIND(".",R35681)),T35681&amp;"."&amp;SUBSTITUTE(R35681,"#","."),T35681&amp;"."&amp;LEFT(S35681,LEN(S35681)-5)&amp;IF(Table1[[#This Row],[per]]="method","."&amp;R35681,"")),"")</f>
        <v>org.jgrapht.perf.graph.GraphPerformanceTest.FastLookupDirectedGraphBenchmark.constructGraph</v>
      </c>
    </row>
    <row r="35682" spans="1:24" x14ac:dyDescent="0.25">
      <c r="A35682" s="1" t="s">
        <v>23</v>
      </c>
      <c r="B35682" s="1" t="s">
        <v>24</v>
      </c>
      <c r="C35682" s="2">
        <v>44669</v>
      </c>
      <c r="D35682" s="1"/>
      <c r="G35682" s="1"/>
      <c r="H35682" s="1" t="s">
        <v>74</v>
      </c>
      <c r="I35682" s="1" t="s">
        <v>97</v>
      </c>
      <c r="K35682" s="1"/>
      <c r="L35682" s="1" t="s">
        <v>100</v>
      </c>
      <c r="M35682" s="1">
        <v>11.542999999999999</v>
      </c>
      <c r="N35682" s="1">
        <v>20.384</v>
      </c>
      <c r="O35682" s="1">
        <v>658</v>
      </c>
      <c r="Q35682">
        <v>78609</v>
      </c>
      <c r="R35682" s="1" t="s">
        <v>4536</v>
      </c>
      <c r="S35682" s="1" t="s">
        <v>6079</v>
      </c>
      <c r="T35682" s="1" t="s">
        <v>4838</v>
      </c>
      <c r="U35682" s="1">
        <v>6</v>
      </c>
      <c r="X35682" t="str">
        <f>IFERROR(IF(ISNUMBER(FIND(".",R35682)),T35682&amp;"."&amp;SUBSTITUTE(R35682,"#","."),T35682&amp;"."&amp;LEFT(S35682,LEN(S35682)-5)&amp;IF(Table1[[#This Row],[per]]="method","."&amp;R35682,"")),"")</f>
        <v>org.jgrapht.perf.graph.GraphPerformanceTest.MemoryEfficientDirectedGraphBenchmark.constructGraph</v>
      </c>
    </row>
    <row r="35683" spans="1:24" x14ac:dyDescent="0.25">
      <c r="A35683" s="1" t="s">
        <v>23</v>
      </c>
      <c r="B35683" s="1" t="s">
        <v>24</v>
      </c>
      <c r="C35683" s="2">
        <v>44669</v>
      </c>
      <c r="D35683" s="1"/>
      <c r="G35683" s="1"/>
      <c r="H35683" s="1" t="s">
        <v>74</v>
      </c>
      <c r="I35683" s="1" t="s">
        <v>97</v>
      </c>
      <c r="K35683" s="1"/>
      <c r="L35683" s="1" t="s">
        <v>100</v>
      </c>
      <c r="M35683" s="1">
        <v>11.542999999999999</v>
      </c>
      <c r="N35683" s="1">
        <v>20.384</v>
      </c>
      <c r="O35683" s="1">
        <v>658</v>
      </c>
      <c r="Q35683">
        <v>78609</v>
      </c>
      <c r="R35683" s="1" t="s">
        <v>4571</v>
      </c>
      <c r="S35683" s="1" t="s">
        <v>6082</v>
      </c>
      <c r="T35683" s="1" t="s">
        <v>4842</v>
      </c>
      <c r="U35683" s="1">
        <v>6</v>
      </c>
      <c r="X35683" t="str">
        <f>IFERROR(IF(ISNUMBER(FIND(".",R35683)),T35683&amp;"."&amp;SUBSTITUTE(R35683,"#","."),T35683&amp;"."&amp;LEFT(S35683,LEN(S35683)-5)&amp;IF(Table1[[#This Row],[per]]="method","."&amp;R35683,"")),"")</f>
        <v>org.jgrapht.perf.shortestpath.DeltaSteppingShortestPathPerformance.CompleteGraphState.generateGraph</v>
      </c>
    </row>
    <row r="35684" spans="1:24" x14ac:dyDescent="0.25">
      <c r="A35684" s="1" t="s">
        <v>23</v>
      </c>
      <c r="B35684" s="1" t="s">
        <v>24</v>
      </c>
      <c r="C35684" s="2">
        <v>44669</v>
      </c>
      <c r="D35684" s="1"/>
      <c r="G35684" s="1"/>
      <c r="H35684" s="1" t="s">
        <v>74</v>
      </c>
      <c r="I35684" s="1" t="s">
        <v>97</v>
      </c>
      <c r="K35684" s="1"/>
      <c r="L35684" s="1" t="s">
        <v>100</v>
      </c>
      <c r="M35684" s="1">
        <v>11.542999999999999</v>
      </c>
      <c r="N35684" s="1">
        <v>20.384</v>
      </c>
      <c r="O35684" s="1">
        <v>658</v>
      </c>
      <c r="Q35684">
        <v>78609</v>
      </c>
      <c r="R35684" s="1" t="s">
        <v>4574</v>
      </c>
      <c r="S35684" s="1" t="s">
        <v>6082</v>
      </c>
      <c r="T35684" s="1" t="s">
        <v>4842</v>
      </c>
      <c r="U35684" s="1">
        <v>6</v>
      </c>
      <c r="X35684" t="str">
        <f>IFERROR(IF(ISNUMBER(FIND(".",R35684)),T35684&amp;"."&amp;SUBSTITUTE(R35684,"#","."),T35684&amp;"."&amp;LEFT(S35684,LEN(S35684)-5)&amp;IF(Table1[[#This Row],[per]]="method","."&amp;R35684,"")),"")</f>
        <v>org.jgrapht.perf.shortestpath.DeltaSteppingShortestPathPerformance.WattsStogatzState.generateGraph</v>
      </c>
    </row>
    <row r="35685" spans="1:24" x14ac:dyDescent="0.25">
      <c r="A35685" s="1" t="s">
        <v>23</v>
      </c>
      <c r="B35685" s="1" t="s">
        <v>24</v>
      </c>
      <c r="C35685" s="2">
        <v>44669</v>
      </c>
      <c r="D35685" s="1"/>
      <c r="G35685" s="1"/>
      <c r="H35685" s="1" t="s">
        <v>74</v>
      </c>
      <c r="I35685" s="1" t="s">
        <v>97</v>
      </c>
      <c r="K35685" s="1"/>
      <c r="L35685" s="1" t="s">
        <v>100</v>
      </c>
      <c r="M35685" s="1">
        <v>11.542999999999999</v>
      </c>
      <c r="N35685" s="1">
        <v>20.384</v>
      </c>
      <c r="O35685" s="1">
        <v>658</v>
      </c>
      <c r="Q35685">
        <v>78609</v>
      </c>
      <c r="R35685" s="1" t="s">
        <v>1753</v>
      </c>
      <c r="S35685" s="1" t="s">
        <v>5925</v>
      </c>
      <c r="T35685" s="1" t="s">
        <v>4842</v>
      </c>
      <c r="U35685" s="1">
        <v>6</v>
      </c>
      <c r="X35685" t="str">
        <f>IFERROR(IF(ISNUMBER(FIND(".",R35685)),T35685&amp;"."&amp;SUBSTITUTE(R35685,"#","."),T35685&amp;"."&amp;LEFT(S35685,LEN(S35685)-5)&amp;IF(Table1[[#This Row],[per]]="method","."&amp;R35685,"")),"")</f>
        <v>org.jgrapht.perf.shortestpath.DijkstraShortestPathPerformanceTest.AStarALTBenchmark.createSolver</v>
      </c>
    </row>
    <row r="35686" spans="1:24" x14ac:dyDescent="0.25">
      <c r="A35686" s="1" t="s">
        <v>23</v>
      </c>
      <c r="B35686" s="1" t="s">
        <v>24</v>
      </c>
      <c r="C35686" s="2">
        <v>44669</v>
      </c>
      <c r="D35686" s="1"/>
      <c r="G35686" s="1"/>
      <c r="H35686" s="1" t="s">
        <v>74</v>
      </c>
      <c r="I35686" s="1" t="s">
        <v>97</v>
      </c>
      <c r="K35686" s="1"/>
      <c r="L35686" s="1" t="s">
        <v>100</v>
      </c>
      <c r="M35686" s="1">
        <v>11.542999999999999</v>
      </c>
      <c r="N35686" s="1">
        <v>20.384</v>
      </c>
      <c r="O35686" s="1">
        <v>658</v>
      </c>
      <c r="Q35686">
        <v>78609</v>
      </c>
      <c r="R35686" s="1" t="s">
        <v>1057</v>
      </c>
      <c r="S35686" s="1" t="s">
        <v>5925</v>
      </c>
      <c r="T35686" s="1" t="s">
        <v>4842</v>
      </c>
      <c r="U35686" s="1">
        <v>6</v>
      </c>
      <c r="X35686" t="str">
        <f>IFERROR(IF(ISNUMBER(FIND(".",R35686)),T35686&amp;"."&amp;SUBSTITUTE(R35686,"#","."),T35686&amp;"."&amp;LEFT(S35686,LEN(S35686)-5)&amp;IF(Table1[[#This Row],[per]]="method","."&amp;R35686,"")),"")</f>
        <v>org.jgrapht.perf.shortestpath.DijkstraShortestPathPerformanceTest.BenchmarkBase.run</v>
      </c>
    </row>
    <row r="35687" spans="1:24" x14ac:dyDescent="0.25">
      <c r="A35687" s="1" t="s">
        <v>23</v>
      </c>
      <c r="B35687" s="1" t="s">
        <v>24</v>
      </c>
      <c r="C35687" s="2">
        <v>44669</v>
      </c>
      <c r="D35687" s="1"/>
      <c r="G35687" s="1"/>
      <c r="H35687" s="1" t="s">
        <v>74</v>
      </c>
      <c r="I35687" s="1" t="s">
        <v>97</v>
      </c>
      <c r="K35687" s="1"/>
      <c r="L35687" s="1" t="s">
        <v>100</v>
      </c>
      <c r="M35687" s="1">
        <v>11.542999999999999</v>
      </c>
      <c r="N35687" s="1">
        <v>20.384</v>
      </c>
      <c r="O35687" s="1">
        <v>658</v>
      </c>
      <c r="Q35687">
        <v>78609</v>
      </c>
      <c r="R35687" s="1" t="s">
        <v>1755</v>
      </c>
      <c r="S35687" s="1" t="s">
        <v>5925</v>
      </c>
      <c r="T35687" s="1" t="s">
        <v>4842</v>
      </c>
      <c r="U35687" s="1">
        <v>6</v>
      </c>
      <c r="X35687" t="str">
        <f>IFERROR(IF(ISNUMBER(FIND(".",R35687)),T35687&amp;"."&amp;SUBSTITUTE(R35687,"#","."),T35687&amp;"."&amp;LEFT(S35687,LEN(S35687)-5)&amp;IF(Table1[[#This Row],[per]]="method","."&amp;R35687,"")),"")</f>
        <v>org.jgrapht.perf.shortestpath.DijkstraShortestPathPerformanceTest.ClosestFirstIteratorBenchmark.anonymous.~createSolver~QGraph_[@QInteger;QDefaultWeightedEdge;@];[.getPathWeight</v>
      </c>
    </row>
    <row r="35688" spans="1:24" x14ac:dyDescent="0.25">
      <c r="A35688" s="1" t="s">
        <v>23</v>
      </c>
      <c r="B35688" s="1" t="s">
        <v>24</v>
      </c>
      <c r="C35688" s="2">
        <v>44669</v>
      </c>
      <c r="D35688" s="1"/>
      <c r="G35688" s="1"/>
      <c r="H35688" s="1" t="s">
        <v>74</v>
      </c>
      <c r="I35688" s="1" t="s">
        <v>97</v>
      </c>
      <c r="K35688" s="1"/>
      <c r="L35688" s="1" t="s">
        <v>100</v>
      </c>
      <c r="M35688" s="1">
        <v>11.542999999999999</v>
      </c>
      <c r="N35688" s="1">
        <v>20.384</v>
      </c>
      <c r="O35688" s="1">
        <v>658</v>
      </c>
      <c r="Q35688">
        <v>78609</v>
      </c>
      <c r="R35688" s="1" t="s">
        <v>1758</v>
      </c>
      <c r="S35688" s="1" t="s">
        <v>5986</v>
      </c>
      <c r="T35688" s="1" t="s">
        <v>4842</v>
      </c>
      <c r="U35688" s="1">
        <v>6</v>
      </c>
      <c r="X35688" t="str">
        <f>IFERROR(IF(ISNUMBER(FIND(".",R35688)),T35688&amp;"."&amp;SUBSTITUTE(R35688,"#","."),T35688&amp;"."&amp;LEFT(S35688,LEN(S35688)-5)&amp;IF(Table1[[#This Row],[per]]="method","."&amp;R35688,"")),"")</f>
        <v>org.jgrapht.perf.shortestpath.KShortestPathsPerformance.YenState.generateGraph</v>
      </c>
    </row>
    <row r="35689" spans="1:24" x14ac:dyDescent="0.25">
      <c r="A35689" s="1" t="s">
        <v>23</v>
      </c>
      <c r="B35689" s="1" t="s">
        <v>24</v>
      </c>
      <c r="C35689" s="2">
        <v>44669</v>
      </c>
      <c r="D35689" s="1"/>
      <c r="G35689" s="1"/>
      <c r="H35689" s="1" t="s">
        <v>74</v>
      </c>
      <c r="I35689" s="1" t="s">
        <v>97</v>
      </c>
      <c r="K35689" s="1"/>
      <c r="L35689" s="1" t="s">
        <v>100</v>
      </c>
      <c r="M35689" s="1">
        <v>11.542999999999999</v>
      </c>
      <c r="N35689" s="1">
        <v>20.384</v>
      </c>
      <c r="O35689" s="1">
        <v>658</v>
      </c>
      <c r="Q35689">
        <v>78609</v>
      </c>
      <c r="R35689" s="1" t="s">
        <v>1064</v>
      </c>
      <c r="S35689" s="1" t="s">
        <v>5987</v>
      </c>
      <c r="T35689" s="1" t="s">
        <v>36</v>
      </c>
      <c r="U35689" s="1">
        <v>6</v>
      </c>
      <c r="X35689" t="str">
        <f>IFERROR(IF(ISNUMBER(FIND(".",R35689)),T35689&amp;"."&amp;SUBSTITUTE(R35689,"#","."),T35689&amp;"."&amp;LEFT(S35689,LEN(S35689)-5)&amp;IF(Table1[[#This Row],[per]]="method","."&amp;R35689,"")),"")</f>
        <v>org.jgrapht.traverse.AbstractGraphIteratorTest.collectResult</v>
      </c>
    </row>
    <row r="35690" spans="1:24" x14ac:dyDescent="0.25">
      <c r="A35690" s="1" t="s">
        <v>23</v>
      </c>
      <c r="B35690" s="1" t="s">
        <v>24</v>
      </c>
      <c r="C35690" s="2">
        <v>44669</v>
      </c>
      <c r="D35690" s="1"/>
      <c r="G35690" s="1"/>
      <c r="H35690" s="1" t="s">
        <v>74</v>
      </c>
      <c r="I35690" s="1" t="s">
        <v>97</v>
      </c>
      <c r="K35690" s="1"/>
      <c r="L35690" s="1" t="s">
        <v>100</v>
      </c>
      <c r="M35690" s="1">
        <v>11.542999999999999</v>
      </c>
      <c r="N35690" s="1">
        <v>20.384</v>
      </c>
      <c r="O35690" s="1">
        <v>658</v>
      </c>
      <c r="Q35690">
        <v>78609</v>
      </c>
      <c r="R35690" s="1" t="s">
        <v>4631</v>
      </c>
      <c r="S35690" s="1" t="s">
        <v>5987</v>
      </c>
      <c r="T35690" s="1" t="s">
        <v>36</v>
      </c>
      <c r="U35690" s="1">
        <v>6</v>
      </c>
      <c r="X35690" t="str">
        <f>IFERROR(IF(ISNUMBER(FIND(".",R35690)),T35690&amp;"."&amp;SUBSTITUTE(R35690,"#","."),T35690&amp;"."&amp;LEFT(S35690,LEN(S35690)-5)&amp;IF(Table1[[#This Row],[per]]="method","."&amp;R35690,"")),"")</f>
        <v>org.jgrapht.traverse.AbstractGraphIteratorTest.doDirectedGraphTest</v>
      </c>
    </row>
    <row r="35691" spans="1:24" x14ac:dyDescent="0.25">
      <c r="A35691" s="1" t="s">
        <v>23</v>
      </c>
      <c r="B35691" s="1" t="s">
        <v>24</v>
      </c>
      <c r="C35691" s="2">
        <v>44669</v>
      </c>
      <c r="D35691" s="1"/>
      <c r="G35691" s="1"/>
      <c r="H35691" s="1" t="s">
        <v>74</v>
      </c>
      <c r="I35691" s="1" t="s">
        <v>97</v>
      </c>
      <c r="K35691" s="1"/>
      <c r="L35691" s="1" t="s">
        <v>100</v>
      </c>
      <c r="M35691" s="1">
        <v>11.542999999999999</v>
      </c>
      <c r="N35691" s="1">
        <v>20.384</v>
      </c>
      <c r="O35691" s="1">
        <v>658</v>
      </c>
      <c r="Q35691">
        <v>78609</v>
      </c>
      <c r="R35691" s="1" t="s">
        <v>4673</v>
      </c>
      <c r="S35691" s="1" t="s">
        <v>5988</v>
      </c>
      <c r="T35691" s="1" t="s">
        <v>36</v>
      </c>
      <c r="U35691" s="1">
        <v>6</v>
      </c>
      <c r="X35691" t="str">
        <f>IFERROR(IF(ISNUMBER(FIND(".",R35691)),T35691&amp;"."&amp;SUBSTITUTE(R35691,"#","."),T35691&amp;"."&amp;LEFT(S35691,LEN(S35691)-5)&amp;IF(Table1[[#This Row],[per]]="method","."&amp;R35691,"")),"")</f>
        <v>org.jgrapht.traverse.RandomWalkVertexIteratorTest.testSingleNode</v>
      </c>
    </row>
    <row r="35692" spans="1:24" x14ac:dyDescent="0.25">
      <c r="A35692" s="1" t="s">
        <v>23</v>
      </c>
      <c r="B35692" s="1" t="s">
        <v>24</v>
      </c>
      <c r="C35692" s="2">
        <v>44669</v>
      </c>
      <c r="D35692" s="1"/>
      <c r="G35692" s="1"/>
      <c r="H35692" s="1" t="s">
        <v>74</v>
      </c>
      <c r="I35692" s="1" t="s">
        <v>97</v>
      </c>
      <c r="K35692" s="1"/>
      <c r="L35692" s="1" t="s">
        <v>100</v>
      </c>
      <c r="M35692" s="1">
        <v>11.542999999999999</v>
      </c>
      <c r="N35692" s="1">
        <v>20.384</v>
      </c>
      <c r="O35692" s="1">
        <v>658</v>
      </c>
      <c r="Q35692">
        <v>78609</v>
      </c>
      <c r="R35692" s="1" t="s">
        <v>766</v>
      </c>
      <c r="S35692" s="1" t="s">
        <v>5866</v>
      </c>
      <c r="T35692" s="1" t="s">
        <v>31</v>
      </c>
      <c r="U35692" s="1">
        <v>6</v>
      </c>
      <c r="X35692" t="str">
        <f>IFERROR(IF(ISNUMBER(FIND(".",R35692)),T35692&amp;"."&amp;SUBSTITUTE(R35692,"#","."),T35692&amp;"."&amp;LEFT(S35692,LEN(S35692)-5)&amp;IF(Table1[[#This Row],[per]]="method","."&amp;R35692,"")),"")</f>
        <v>org.jgrapht.util.AVLTreeTest.diagnostic</v>
      </c>
    </row>
    <row r="35693" spans="1:24" x14ac:dyDescent="0.25">
      <c r="A35693" s="1" t="s">
        <v>23</v>
      </c>
      <c r="B35693" s="1" t="s">
        <v>24</v>
      </c>
      <c r="C35693" s="2">
        <v>44669</v>
      </c>
      <c r="D35693" s="1"/>
      <c r="G35693" s="1"/>
      <c r="H35693" s="1" t="s">
        <v>74</v>
      </c>
      <c r="I35693" s="1" t="s">
        <v>97</v>
      </c>
      <c r="K35693" s="1"/>
      <c r="L35693" s="1" t="s">
        <v>100</v>
      </c>
      <c r="M35693" s="1">
        <v>11.542999999999999</v>
      </c>
      <c r="N35693" s="1">
        <v>20.384</v>
      </c>
      <c r="O35693" s="1">
        <v>658</v>
      </c>
      <c r="Q35693">
        <v>78609</v>
      </c>
      <c r="R35693" s="1" t="s">
        <v>1779</v>
      </c>
      <c r="S35693" s="1" t="s">
        <v>5806</v>
      </c>
      <c r="T35693" s="1" t="s">
        <v>31</v>
      </c>
      <c r="U35693" s="1">
        <v>6</v>
      </c>
      <c r="X35693" t="str">
        <f>IFERROR(IF(ISNUMBER(FIND(".",R35693)),T35693&amp;"."&amp;SUBSTITUTE(R35693,"#","."),T35693&amp;"."&amp;LEFT(S35693,LEN(S35693)-5)&amp;IF(Table1[[#This Row],[per]]="method","."&amp;R35693,"")),"")</f>
        <v>org.jgrapht.util.DoublyLinkedListTest.testAddNodeBefore_nodeInOtherListBeforeNodeOfList_IllegalArgumentException</v>
      </c>
    </row>
    <row r="35694" spans="1:24" x14ac:dyDescent="0.25">
      <c r="A35694" s="1" t="s">
        <v>23</v>
      </c>
      <c r="B35694" s="1" t="s">
        <v>24</v>
      </c>
      <c r="C35694" s="2">
        <v>44669</v>
      </c>
      <c r="D35694" s="1"/>
      <c r="G35694" s="1"/>
      <c r="H35694" s="1" t="s">
        <v>74</v>
      </c>
      <c r="I35694" s="1" t="s">
        <v>97</v>
      </c>
      <c r="K35694" s="1"/>
      <c r="L35694" s="1" t="s">
        <v>100</v>
      </c>
      <c r="M35694" s="1">
        <v>11.542999999999999</v>
      </c>
      <c r="N35694" s="1">
        <v>20.384</v>
      </c>
      <c r="O35694" s="1">
        <v>658</v>
      </c>
      <c r="Q35694">
        <v>78609</v>
      </c>
      <c r="R35694" s="1" t="s">
        <v>1780</v>
      </c>
      <c r="S35694" s="1" t="s">
        <v>5806</v>
      </c>
      <c r="T35694" s="1" t="s">
        <v>31</v>
      </c>
      <c r="U35694" s="1">
        <v>6</v>
      </c>
      <c r="X35694" t="str">
        <f>IFERROR(IF(ISNUMBER(FIND(".",R35694)),T35694&amp;"."&amp;SUBSTITUTE(R35694,"#","."),T35694&amp;"."&amp;LEFT(S35694,LEN(S35694)-5)&amp;IF(Table1[[#This Row],[per]]="method","."&amp;R35694,"")),"")</f>
        <v>org.jgrapht.util.DoublyLinkedListTest.testAddNodeBefore_nodeInThisListBeforeNodeOfList_IllegalArgumentException</v>
      </c>
    </row>
    <row r="35695" spans="1:24" x14ac:dyDescent="0.25">
      <c r="A35695" s="1" t="s">
        <v>23</v>
      </c>
      <c r="B35695" s="1" t="s">
        <v>24</v>
      </c>
      <c r="C35695" s="2">
        <v>44669</v>
      </c>
      <c r="D35695" s="1"/>
      <c r="G35695" s="1"/>
      <c r="H35695" s="1" t="s">
        <v>74</v>
      </c>
      <c r="I35695" s="1" t="s">
        <v>97</v>
      </c>
      <c r="K35695" s="1"/>
      <c r="L35695" s="1" t="s">
        <v>100</v>
      </c>
      <c r="M35695" s="1">
        <v>11.542999999999999</v>
      </c>
      <c r="N35695" s="1">
        <v>20.384</v>
      </c>
      <c r="O35695" s="1">
        <v>658</v>
      </c>
      <c r="Q35695">
        <v>78609</v>
      </c>
      <c r="R35695" s="1" t="s">
        <v>1815</v>
      </c>
      <c r="S35695" s="1" t="s">
        <v>5806</v>
      </c>
      <c r="T35695" s="1" t="s">
        <v>31</v>
      </c>
      <c r="U35695" s="1">
        <v>6</v>
      </c>
      <c r="X35695" t="str">
        <f>IFERROR(IF(ISNUMBER(FIND(".",R35695)),T35695&amp;"."&amp;SUBSTITUTE(R35695,"#","."),T35695&amp;"."&amp;LEFT(S35695,LEN(S35695)-5)&amp;IF(Table1[[#This Row],[per]]="method","."&amp;R35695,"")),"")</f>
        <v>org.jgrapht.util.DoublyLinkedListTest.testListIterator_concurrentRemove_ConcurrentModificationException</v>
      </c>
    </row>
    <row r="35696" spans="1:24" x14ac:dyDescent="0.25">
      <c r="A35696" s="1" t="s">
        <v>23</v>
      </c>
      <c r="B35696" s="1" t="s">
        <v>24</v>
      </c>
      <c r="C35696" s="2">
        <v>44669</v>
      </c>
      <c r="D35696" s="1"/>
      <c r="G35696" s="1"/>
      <c r="H35696" s="1" t="s">
        <v>74</v>
      </c>
      <c r="I35696" s="1" t="s">
        <v>97</v>
      </c>
      <c r="K35696" s="1"/>
      <c r="L35696" s="1" t="s">
        <v>100</v>
      </c>
      <c r="M35696" s="1">
        <v>11.542999999999999</v>
      </c>
      <c r="N35696" s="1">
        <v>20.384</v>
      </c>
      <c r="O35696" s="1">
        <v>658</v>
      </c>
      <c r="Q35696">
        <v>78609</v>
      </c>
      <c r="R35696" s="1" t="s">
        <v>1816</v>
      </c>
      <c r="S35696" s="1" t="s">
        <v>5806</v>
      </c>
      <c r="T35696" s="1" t="s">
        <v>31</v>
      </c>
      <c r="U35696" s="1">
        <v>6</v>
      </c>
      <c r="X35696" t="str">
        <f>IFERROR(IF(ISNUMBER(FIND(".",R35696)),T35696&amp;"."&amp;SUBSTITUTE(R35696,"#","."),T35696&amp;"."&amp;LEFT(S35696,LEN(S35696)-5)&amp;IF(Table1[[#This Row],[per]]="method","."&amp;R35696,"")),"")</f>
        <v>org.jgrapht.util.DoublyLinkedListTest.testListIterator_iterateBeforeHead</v>
      </c>
    </row>
    <row r="35697" spans="1:24" x14ac:dyDescent="0.25">
      <c r="A35697" s="1" t="s">
        <v>23</v>
      </c>
      <c r="B35697" s="1" t="s">
        <v>24</v>
      </c>
      <c r="C35697" s="2">
        <v>44669</v>
      </c>
      <c r="D35697" s="1"/>
      <c r="G35697" s="1"/>
      <c r="H35697" s="1" t="s">
        <v>74</v>
      </c>
      <c r="I35697" s="1" t="s">
        <v>97</v>
      </c>
      <c r="K35697" s="1"/>
      <c r="L35697" s="1" t="s">
        <v>100</v>
      </c>
      <c r="M35697" s="1">
        <v>11.542999999999999</v>
      </c>
      <c r="N35697" s="1">
        <v>20.384</v>
      </c>
      <c r="O35697" s="1">
        <v>658</v>
      </c>
      <c r="Q35697">
        <v>78609</v>
      </c>
      <c r="R35697" s="1" t="s">
        <v>1817</v>
      </c>
      <c r="S35697" s="1" t="s">
        <v>5806</v>
      </c>
      <c r="T35697" s="1" t="s">
        <v>31</v>
      </c>
      <c r="U35697" s="1">
        <v>6</v>
      </c>
      <c r="X35697" t="str">
        <f>IFERROR(IF(ISNUMBER(FIND(".",R35697)),T35697&amp;"."&amp;SUBSTITUTE(R35697,"#","."),T35697&amp;"."&amp;LEFT(S35697,LEN(S35697)-5)&amp;IF(Table1[[#This Row],[per]]="method","."&amp;R35697,"")),"")</f>
        <v>org.jgrapht.util.DoublyLinkedListTest.testListIterator_iterateBehindTail</v>
      </c>
    </row>
    <row r="35698" spans="1:24" x14ac:dyDescent="0.25">
      <c r="A35698" s="1" t="s">
        <v>23</v>
      </c>
      <c r="B35698" s="1" t="s">
        <v>24</v>
      </c>
      <c r="C35698" s="2">
        <v>44669</v>
      </c>
      <c r="D35698" s="1"/>
      <c r="G35698" s="1"/>
      <c r="H35698" s="1" t="s">
        <v>74</v>
      </c>
      <c r="I35698" s="1" t="s">
        <v>97</v>
      </c>
      <c r="K35698" s="1"/>
      <c r="L35698" s="1" t="s">
        <v>100</v>
      </c>
      <c r="M35698" s="1">
        <v>11.542999999999999</v>
      </c>
      <c r="N35698" s="1">
        <v>20.384</v>
      </c>
      <c r="O35698" s="1">
        <v>658</v>
      </c>
      <c r="Q35698">
        <v>78609</v>
      </c>
      <c r="R35698" s="1" t="s">
        <v>1514</v>
      </c>
      <c r="S35698" s="1" t="s">
        <v>6089</v>
      </c>
      <c r="T35698" s="1" t="s">
        <v>31</v>
      </c>
      <c r="U35698" s="1">
        <v>6</v>
      </c>
      <c r="X35698" t="str">
        <f>IFERROR(IF(ISNUMBER(FIND(".",R35698)),T35698&amp;"."&amp;SUBSTITUTE(R35698,"#","."),T35698&amp;"."&amp;LEFT(S35698,LEN(S35698)-5)&amp;IF(Table1[[#This Row],[per]]="method","."&amp;R35698,"")),"")</f>
        <v>org.jgrapht.util.UnmodifiableUnionSetTest.test3</v>
      </c>
    </row>
    <row r="35699" spans="1:24" x14ac:dyDescent="0.25">
      <c r="A35699" s="1" t="s">
        <v>23</v>
      </c>
      <c r="B35699" s="1" t="s">
        <v>24</v>
      </c>
      <c r="C35699" s="2">
        <v>44669</v>
      </c>
      <c r="D35699" s="1"/>
      <c r="G35699" s="1"/>
      <c r="H35699" s="1" t="s">
        <v>74</v>
      </c>
      <c r="I35699" s="1" t="s">
        <v>97</v>
      </c>
      <c r="K35699" s="1"/>
      <c r="L35699" s="1" t="s">
        <v>100</v>
      </c>
      <c r="M35699" s="1">
        <v>11.542999999999999</v>
      </c>
      <c r="N35699" s="1">
        <v>20.384</v>
      </c>
      <c r="O35699" s="1">
        <v>658</v>
      </c>
      <c r="Q35699">
        <v>78609</v>
      </c>
      <c r="R35699" s="1" t="s">
        <v>4766</v>
      </c>
      <c r="S35699" s="1" t="s">
        <v>5991</v>
      </c>
      <c r="T35699" s="1" t="s">
        <v>29</v>
      </c>
      <c r="U35699" s="1">
        <v>6</v>
      </c>
      <c r="X35699" t="str">
        <f>IFERROR(IF(ISNUMBER(FIND(".",R35699)),T35699&amp;"."&amp;SUBSTITUTE(R35699,"#","."),T35699&amp;"."&amp;LEFT(S35699,LEN(S35699)-5)&amp;IF(Table1[[#This Row],[per]]="method","."&amp;R35699,"")),"")</f>
        <v>org.jgrapht.GraphMetricsTest.testGraphDiameter</v>
      </c>
    </row>
    <row r="35700" spans="1:24" x14ac:dyDescent="0.25">
      <c r="A35700" s="1" t="s">
        <v>23</v>
      </c>
      <c r="B35700" s="1" t="s">
        <v>24</v>
      </c>
      <c r="C35700" s="2">
        <v>44669</v>
      </c>
      <c r="D35700" s="1"/>
      <c r="G35700" s="1"/>
      <c r="H35700" s="1" t="s">
        <v>74</v>
      </c>
      <c r="I35700" s="1" t="s">
        <v>97</v>
      </c>
      <c r="K35700" s="1"/>
      <c r="L35700" s="1" t="s">
        <v>100</v>
      </c>
      <c r="M35700" s="1">
        <v>11.542999999999999</v>
      </c>
      <c r="N35700" s="1">
        <v>20.384</v>
      </c>
      <c r="O35700" s="1">
        <v>658</v>
      </c>
      <c r="Q35700">
        <v>78609</v>
      </c>
      <c r="R35700" s="1" t="s">
        <v>1839</v>
      </c>
      <c r="S35700" s="1" t="s">
        <v>5867</v>
      </c>
      <c r="T35700" s="1" t="s">
        <v>29</v>
      </c>
      <c r="U35700" s="1">
        <v>6</v>
      </c>
      <c r="X35700" t="str">
        <f>IFERROR(IF(ISNUMBER(FIND(".",R35700)),T35700&amp;"."&amp;SUBSTITUTE(R35700,"#","."),T35700&amp;"."&amp;LEFT(S35700,LEN(S35700)-5)&amp;IF(Table1[[#This Row],[per]]="method","."&amp;R35700,"")),"")</f>
        <v>org.jgrapht.GraphTestsTest.failRequireIsWeightedOnNull</v>
      </c>
    </row>
    <row r="35701" spans="1:24" x14ac:dyDescent="0.25">
      <c r="A35701" s="1" t="s">
        <v>23</v>
      </c>
      <c r="B35701" s="1" t="s">
        <v>24</v>
      </c>
      <c r="C35701" s="2">
        <v>44669</v>
      </c>
      <c r="D35701" s="1"/>
      <c r="G35701" s="1"/>
      <c r="H35701" s="1" t="s">
        <v>74</v>
      </c>
      <c r="I35701" s="1" t="s">
        <v>97</v>
      </c>
      <c r="K35701" s="1"/>
      <c r="L35701" s="1" t="s">
        <v>100</v>
      </c>
      <c r="M35701" s="1">
        <v>11.542999999999999</v>
      </c>
      <c r="N35701" s="1">
        <v>20.384</v>
      </c>
      <c r="O35701" s="1">
        <v>658</v>
      </c>
      <c r="Q35701">
        <v>78609</v>
      </c>
      <c r="R35701" s="1" t="s">
        <v>4789</v>
      </c>
      <c r="S35701" s="1" t="s">
        <v>5867</v>
      </c>
      <c r="T35701" s="1" t="s">
        <v>29</v>
      </c>
      <c r="U35701" s="1">
        <v>6</v>
      </c>
      <c r="X35701" t="str">
        <f>IFERROR(IF(ISNUMBER(FIND(".",R35701)),T35701&amp;"."&amp;SUBSTITUTE(R35701,"#","."),T35701&amp;"."&amp;LEFT(S35701,LEN(S35701)-5)&amp;IF(Table1[[#This Row],[per]]="method","."&amp;R35701,"")),"")</f>
        <v>org.jgrapht.GraphTestsTest.testIsCubic</v>
      </c>
    </row>
    <row r="35702" spans="1:24" x14ac:dyDescent="0.25">
      <c r="A35702" s="1" t="s">
        <v>23</v>
      </c>
      <c r="B35702" s="1" t="s">
        <v>24</v>
      </c>
      <c r="C35702" s="2">
        <v>44669</v>
      </c>
      <c r="D35702" s="1"/>
      <c r="G35702" s="1"/>
      <c r="H35702" s="1" t="s">
        <v>74</v>
      </c>
      <c r="I35702" s="1" t="s">
        <v>97</v>
      </c>
      <c r="K35702" s="1"/>
      <c r="L35702" s="1" t="s">
        <v>100</v>
      </c>
      <c r="M35702" s="1">
        <v>11.542999999999999</v>
      </c>
      <c r="N35702" s="1">
        <v>20.384</v>
      </c>
      <c r="O35702" s="1">
        <v>658</v>
      </c>
      <c r="Q35702">
        <v>78609</v>
      </c>
      <c r="R35702" s="1" t="s">
        <v>774</v>
      </c>
      <c r="S35702" s="1" t="s">
        <v>5772</v>
      </c>
      <c r="T35702" s="1" t="s">
        <v>4827</v>
      </c>
      <c r="U35702" s="1">
        <v>5</v>
      </c>
      <c r="X35702" t="str">
        <f>IFERROR(IF(ISNUMBER(FIND(".",R35702)),T35702&amp;"."&amp;SUBSTITUTE(R35702,"#","."),T35702&amp;"."&amp;LEFT(S35702,LEN(S35702)-5)&amp;IF(Table1[[#This Row],[per]]="method","."&amp;R35702,"")),"")</f>
        <v>org.jgrapht.alg.clustering.KSpanningTreeClustering.KSpanningTreeClustering</v>
      </c>
    </row>
    <row r="35703" spans="1:24" x14ac:dyDescent="0.25">
      <c r="A35703" s="1" t="s">
        <v>23</v>
      </c>
      <c r="B35703" s="1" t="s">
        <v>24</v>
      </c>
      <c r="C35703" s="2">
        <v>44669</v>
      </c>
      <c r="D35703" s="1"/>
      <c r="G35703" s="1"/>
      <c r="H35703" s="1" t="s">
        <v>74</v>
      </c>
      <c r="I35703" s="1" t="s">
        <v>97</v>
      </c>
      <c r="K35703" s="1"/>
      <c r="L35703" s="1" t="s">
        <v>100</v>
      </c>
      <c r="M35703" s="1">
        <v>11.542999999999999</v>
      </c>
      <c r="N35703" s="1">
        <v>20.384</v>
      </c>
      <c r="O35703" s="1">
        <v>658</v>
      </c>
      <c r="Q35703">
        <v>78609</v>
      </c>
      <c r="R35703" s="1" t="s">
        <v>279</v>
      </c>
      <c r="S35703" s="1" t="s">
        <v>5714</v>
      </c>
      <c r="T35703" s="1" t="s">
        <v>4827</v>
      </c>
      <c r="U35703" s="1">
        <v>5</v>
      </c>
      <c r="X35703" t="str">
        <f>IFERROR(IF(ISNUMBER(FIND(".",R35703)),T35703&amp;"."&amp;SUBSTITUTE(R35703,"#","."),T35703&amp;"."&amp;LEFT(S35703,LEN(S35703)-5)&amp;IF(Table1[[#This Row],[per]]="method","."&amp;R35703,"")),"")</f>
        <v>org.jgrapht.alg.clustering.LabelPropagationClustering.getClustering</v>
      </c>
    </row>
    <row r="35704" spans="1:24" x14ac:dyDescent="0.25">
      <c r="A35704" s="1" t="s">
        <v>23</v>
      </c>
      <c r="B35704" s="1" t="s">
        <v>24</v>
      </c>
      <c r="C35704" s="2">
        <v>44669</v>
      </c>
      <c r="D35704" s="1"/>
      <c r="G35704" s="1"/>
      <c r="H35704" s="1" t="s">
        <v>74</v>
      </c>
      <c r="I35704" s="1" t="s">
        <v>97</v>
      </c>
      <c r="K35704" s="1"/>
      <c r="L35704" s="1" t="s">
        <v>100</v>
      </c>
      <c r="M35704" s="1">
        <v>11.542999999999999</v>
      </c>
      <c r="N35704" s="1">
        <v>20.384</v>
      </c>
      <c r="O35704" s="1">
        <v>658</v>
      </c>
      <c r="Q35704">
        <v>78609</v>
      </c>
      <c r="R35704" s="1" t="s">
        <v>1103</v>
      </c>
      <c r="S35704" s="1" t="s">
        <v>5631</v>
      </c>
      <c r="T35704" s="1" t="s">
        <v>44</v>
      </c>
      <c r="U35704" s="1">
        <v>5</v>
      </c>
      <c r="X35704" t="str">
        <f>IFERROR(IF(ISNUMBER(FIND(".",R35704)),T35704&amp;"."&amp;SUBSTITUTE(R35704,"#","."),T35704&amp;"."&amp;LEFT(S35704,LEN(S35704)-5)&amp;IF(Table1[[#This Row],[per]]="method","."&amp;R35704,"")),"")</f>
        <v>org.jgrapht.alg.color.ColorRefinementAlgorithm.getDefaultAlpha</v>
      </c>
    </row>
    <row r="35705" spans="1:24" x14ac:dyDescent="0.25">
      <c r="A35705" s="1" t="s">
        <v>23</v>
      </c>
      <c r="B35705" s="1" t="s">
        <v>24</v>
      </c>
      <c r="C35705" s="2">
        <v>44669</v>
      </c>
      <c r="D35705" s="1"/>
      <c r="G35705" s="1"/>
      <c r="H35705" s="1" t="s">
        <v>74</v>
      </c>
      <c r="I35705" s="1" t="s">
        <v>97</v>
      </c>
      <c r="K35705" s="1"/>
      <c r="L35705" s="1" t="s">
        <v>100</v>
      </c>
      <c r="M35705" s="1">
        <v>11.542999999999999</v>
      </c>
      <c r="N35705" s="1">
        <v>20.384</v>
      </c>
      <c r="O35705" s="1">
        <v>658</v>
      </c>
      <c r="Q35705">
        <v>78609</v>
      </c>
      <c r="R35705" s="1" t="s">
        <v>1110</v>
      </c>
      <c r="S35705" s="1" t="s">
        <v>5715</v>
      </c>
      <c r="T35705" s="1" t="s">
        <v>37</v>
      </c>
      <c r="U35705" s="1">
        <v>5</v>
      </c>
      <c r="X35705" t="str">
        <f>IFERROR(IF(ISNUMBER(FIND(".",R35705)),T35705&amp;"."&amp;SUBSTITUTE(R35705,"#","."),T35705&amp;"."&amp;LEFT(S35705,LEN(S35705)-5)&amp;IF(Table1[[#This Row],[per]]="method","."&amp;R35705,"")),"")</f>
        <v>org.jgrapht.alg.connectivity.KosarajuStrongConnectivityInspector.VertexData.setDiscovered</v>
      </c>
    </row>
    <row r="35706" spans="1:24" x14ac:dyDescent="0.25">
      <c r="A35706" s="1" t="s">
        <v>23</v>
      </c>
      <c r="B35706" s="1" t="s">
        <v>24</v>
      </c>
      <c r="C35706" s="2">
        <v>44669</v>
      </c>
      <c r="D35706" s="1"/>
      <c r="G35706" s="1"/>
      <c r="H35706" s="1" t="s">
        <v>74</v>
      </c>
      <c r="I35706" s="1" t="s">
        <v>97</v>
      </c>
      <c r="K35706" s="1"/>
      <c r="L35706" s="1" t="s">
        <v>100</v>
      </c>
      <c r="M35706" s="1">
        <v>11.542999999999999</v>
      </c>
      <c r="N35706" s="1">
        <v>20.384</v>
      </c>
      <c r="O35706" s="1">
        <v>658</v>
      </c>
      <c r="Q35706">
        <v>78609</v>
      </c>
      <c r="R35706" s="1" t="s">
        <v>1111</v>
      </c>
      <c r="S35706" s="1" t="s">
        <v>5715</v>
      </c>
      <c r="T35706" s="1" t="s">
        <v>37</v>
      </c>
      <c r="U35706" s="1">
        <v>5</v>
      </c>
      <c r="X35706" t="str">
        <f>IFERROR(IF(ISNUMBER(FIND(".",R35706)),T35706&amp;"."&amp;SUBSTITUTE(R35706,"#","."),T35706&amp;"."&amp;LEFT(S35706,LEN(S35706)-5)&amp;IF(Table1[[#This Row],[per]]="method","."&amp;R35706,"")),"")</f>
        <v>org.jgrapht.alg.connectivity.KosarajuStrongConnectivityInspector.VertexData.setFinished</v>
      </c>
    </row>
    <row r="35707" spans="1:24" x14ac:dyDescent="0.25">
      <c r="A35707" s="1" t="s">
        <v>23</v>
      </c>
      <c r="B35707" s="1" t="s">
        <v>24</v>
      </c>
      <c r="C35707" s="2">
        <v>44669</v>
      </c>
      <c r="D35707" s="1"/>
      <c r="G35707" s="1"/>
      <c r="H35707" s="1" t="s">
        <v>74</v>
      </c>
      <c r="I35707" s="1" t="s">
        <v>97</v>
      </c>
      <c r="K35707" s="1"/>
      <c r="L35707" s="1" t="s">
        <v>100</v>
      </c>
      <c r="M35707" s="1">
        <v>11.542999999999999</v>
      </c>
      <c r="N35707" s="1">
        <v>20.384</v>
      </c>
      <c r="O35707" s="1">
        <v>658</v>
      </c>
      <c r="Q35707">
        <v>78609</v>
      </c>
      <c r="R35707" s="1" t="s">
        <v>1899</v>
      </c>
      <c r="S35707" s="1" t="s">
        <v>5812</v>
      </c>
      <c r="T35707" s="1" t="s">
        <v>37</v>
      </c>
      <c r="U35707" s="1">
        <v>5</v>
      </c>
      <c r="X35707" t="str">
        <f>IFERROR(IF(ISNUMBER(FIND(".",R35707)),T35707&amp;"."&amp;SUBSTITUTE(R35707,"#","."),T35707&amp;"."&amp;LEFT(S35707,LEN(S35707)-5)&amp;IF(Table1[[#This Row],[per]]="method","."&amp;R35707,"")),"")</f>
        <v>org.jgrapht.alg.connectivity.TreeDynamicConnectivity.Node.isSingleton</v>
      </c>
    </row>
    <row r="35708" spans="1:24" x14ac:dyDescent="0.25">
      <c r="A35708" s="1" t="s">
        <v>23</v>
      </c>
      <c r="B35708" s="1" t="s">
        <v>24</v>
      </c>
      <c r="C35708" s="2">
        <v>44669</v>
      </c>
      <c r="D35708" s="1"/>
      <c r="G35708" s="1"/>
      <c r="H35708" s="1" t="s">
        <v>74</v>
      </c>
      <c r="I35708" s="1" t="s">
        <v>97</v>
      </c>
      <c r="K35708" s="1"/>
      <c r="L35708" s="1" t="s">
        <v>100</v>
      </c>
      <c r="M35708" s="1">
        <v>11.542999999999999</v>
      </c>
      <c r="N35708" s="1">
        <v>20.384</v>
      </c>
      <c r="O35708" s="1">
        <v>658</v>
      </c>
      <c r="Q35708">
        <v>78609</v>
      </c>
      <c r="R35708" s="1" t="s">
        <v>1124</v>
      </c>
      <c r="S35708" s="1" t="s">
        <v>5688</v>
      </c>
      <c r="T35708" s="1" t="s">
        <v>40</v>
      </c>
      <c r="U35708" s="1">
        <v>5</v>
      </c>
      <c r="X35708" t="str">
        <f>IFERROR(IF(ISNUMBER(FIND(".",R35708)),T35708&amp;"."&amp;SUBSTITUTE(R35708,"#","."),T35708&amp;"."&amp;LEFT(S35708,LEN(S35708)-5)&amp;IF(Table1[[#This Row],[per]]="method","."&amp;R35708,"")),"")</f>
        <v>org.jgrapht.alg.cycle.ChordalityInspector.getPerfectEliminationOrder</v>
      </c>
    </row>
    <row r="35709" spans="1:24" x14ac:dyDescent="0.25">
      <c r="A35709" s="1" t="s">
        <v>23</v>
      </c>
      <c r="B35709" s="1" t="s">
        <v>24</v>
      </c>
      <c r="C35709" s="2">
        <v>44669</v>
      </c>
      <c r="D35709" s="1"/>
      <c r="G35709" s="1"/>
      <c r="H35709" s="1" t="s">
        <v>74</v>
      </c>
      <c r="I35709" s="1" t="s">
        <v>97</v>
      </c>
      <c r="K35709" s="1"/>
      <c r="L35709" s="1" t="s">
        <v>100</v>
      </c>
      <c r="M35709" s="1">
        <v>11.542999999999999</v>
      </c>
      <c r="N35709" s="1">
        <v>20.384</v>
      </c>
      <c r="O35709" s="1">
        <v>658</v>
      </c>
      <c r="Q35709">
        <v>78609</v>
      </c>
      <c r="R35709" s="1" t="s">
        <v>1099</v>
      </c>
      <c r="S35709" s="1" t="s">
        <v>5688</v>
      </c>
      <c r="T35709" s="1" t="s">
        <v>40</v>
      </c>
      <c r="U35709" s="1">
        <v>5</v>
      </c>
      <c r="X35709" t="str">
        <f>IFERROR(IF(ISNUMBER(FIND(".",R35709)),T35709&amp;"."&amp;SUBSTITUTE(R35709,"#","."),T35709&amp;"."&amp;LEFT(S35709,LEN(S35709)-5)&amp;IF(Table1[[#This Row],[per]]="method","."&amp;R35709,"")),"")</f>
        <v>org.jgrapht.alg.cycle.ChordalityInspector.isChordal</v>
      </c>
    </row>
    <row r="35710" spans="1:24" x14ac:dyDescent="0.25">
      <c r="A35710" s="1" t="s">
        <v>23</v>
      </c>
      <c r="B35710" s="1" t="s">
        <v>24</v>
      </c>
      <c r="C35710" s="2">
        <v>44669</v>
      </c>
      <c r="D35710" s="1"/>
      <c r="G35710" s="1"/>
      <c r="H35710" s="1" t="s">
        <v>74</v>
      </c>
      <c r="I35710" s="1" t="s">
        <v>97</v>
      </c>
      <c r="K35710" s="1"/>
      <c r="L35710" s="1" t="s">
        <v>100</v>
      </c>
      <c r="M35710" s="1">
        <v>11.542999999999999</v>
      </c>
      <c r="N35710" s="1">
        <v>20.384</v>
      </c>
      <c r="O35710" s="1">
        <v>658</v>
      </c>
      <c r="Q35710">
        <v>78609</v>
      </c>
      <c r="R35710" s="1" t="s">
        <v>1942</v>
      </c>
      <c r="S35710" s="1" t="s">
        <v>5606</v>
      </c>
      <c r="T35710" s="1" t="s">
        <v>40</v>
      </c>
      <c r="U35710" s="1">
        <v>5</v>
      </c>
      <c r="X35710" t="str">
        <f>IFERROR(IF(ISNUMBER(FIND(".",R35710)),T35710&amp;"."&amp;SUBSTITUTE(R35710,"#","."),T35710&amp;"."&amp;LEFT(S35710,LEN(S35710)-5)&amp;IF(Table1[[#This Row],[per]]="method","."&amp;R35710,"")),"")</f>
        <v>org.jgrapht.alg.cycle.HierholzerEulerianCycle.VertexNode.VertexNode</v>
      </c>
    </row>
    <row r="35711" spans="1:24" x14ac:dyDescent="0.25">
      <c r="A35711" s="1" t="s">
        <v>23</v>
      </c>
      <c r="B35711" s="1" t="s">
        <v>24</v>
      </c>
      <c r="C35711" s="2">
        <v>44669</v>
      </c>
      <c r="D35711" s="1"/>
      <c r="G35711" s="1"/>
      <c r="H35711" s="1" t="s">
        <v>74</v>
      </c>
      <c r="I35711" s="1" t="s">
        <v>97</v>
      </c>
      <c r="K35711" s="1"/>
      <c r="L35711" s="1" t="s">
        <v>100</v>
      </c>
      <c r="M35711" s="1">
        <v>11.542999999999999</v>
      </c>
      <c r="N35711" s="1">
        <v>20.384</v>
      </c>
      <c r="O35711" s="1">
        <v>658</v>
      </c>
      <c r="Q35711">
        <v>78609</v>
      </c>
      <c r="R35711" s="1" t="s">
        <v>1935</v>
      </c>
      <c r="S35711" s="1" t="s">
        <v>5647</v>
      </c>
      <c r="T35711" s="1" t="s">
        <v>40</v>
      </c>
      <c r="U35711" s="1">
        <v>5</v>
      </c>
      <c r="X35711" t="str">
        <f>IFERROR(IF(ISNUMBER(FIND(".",R35711)),T35711&amp;"."&amp;SUBSTITUTE(R35711,"#","."),T35711&amp;"."&amp;LEFT(S35711,LEN(S35711)-5)&amp;IF(Table1[[#This Row],[per]]="method","."&amp;R35711,"")),"")</f>
        <v>org.jgrapht.alg.cycle.TarjanSimpleCycles.clearState</v>
      </c>
    </row>
    <row r="35712" spans="1:24" x14ac:dyDescent="0.25">
      <c r="A35712" s="1" t="s">
        <v>23</v>
      </c>
      <c r="B35712" s="1" t="s">
        <v>24</v>
      </c>
      <c r="C35712" s="2">
        <v>44669</v>
      </c>
      <c r="D35712" s="1"/>
      <c r="G35712" s="1"/>
      <c r="H35712" s="1" t="s">
        <v>74</v>
      </c>
      <c r="I35712" s="1" t="s">
        <v>97</v>
      </c>
      <c r="K35712" s="1"/>
      <c r="L35712" s="1" t="s">
        <v>100</v>
      </c>
      <c r="M35712" s="1">
        <v>11.542999999999999</v>
      </c>
      <c r="N35712" s="1">
        <v>20.384</v>
      </c>
      <c r="O35712" s="1">
        <v>658</v>
      </c>
      <c r="Q35712">
        <v>78609</v>
      </c>
      <c r="R35712" s="1" t="s">
        <v>1135</v>
      </c>
      <c r="S35712" s="1" t="s">
        <v>5633</v>
      </c>
      <c r="T35712" s="1" t="s">
        <v>4824</v>
      </c>
      <c r="U35712" s="1">
        <v>5</v>
      </c>
      <c r="X35712" t="str">
        <f>IFERROR(IF(ISNUMBER(FIND(".",R35712)),T35712&amp;"."&amp;SUBSTITUTE(R35712,"#","."),T35712&amp;"."&amp;LEFT(S35712,LEN(S35712)-5)&amp;IF(Table1[[#This Row],[per]]="method","."&amp;R35712,"")),"")</f>
        <v>org.jgrapht.alg.decomposition.HeavyPathDecomposition.InternalState.getComponent</v>
      </c>
    </row>
    <row r="35713" spans="1:24" x14ac:dyDescent="0.25">
      <c r="A35713" s="1" t="s">
        <v>23</v>
      </c>
      <c r="B35713" s="1" t="s">
        <v>24</v>
      </c>
      <c r="C35713" s="2">
        <v>44669</v>
      </c>
      <c r="D35713" s="1"/>
      <c r="G35713" s="1"/>
      <c r="H35713" s="1" t="s">
        <v>74</v>
      </c>
      <c r="I35713" s="1" t="s">
        <v>97</v>
      </c>
      <c r="K35713" s="1"/>
      <c r="L35713" s="1" t="s">
        <v>100</v>
      </c>
      <c r="M35713" s="1">
        <v>11.542999999999999</v>
      </c>
      <c r="N35713" s="1">
        <v>20.384</v>
      </c>
      <c r="O35713" s="1">
        <v>658</v>
      </c>
      <c r="Q35713">
        <v>78609</v>
      </c>
      <c r="R35713" s="1" t="s">
        <v>1136</v>
      </c>
      <c r="S35713" s="1" t="s">
        <v>5633</v>
      </c>
      <c r="T35713" s="1" t="s">
        <v>4824</v>
      </c>
      <c r="U35713" s="1">
        <v>5</v>
      </c>
      <c r="X35713" t="str">
        <f>IFERROR(IF(ISNUMBER(FIND(".",R35713)),T35713&amp;"."&amp;SUBSTITUTE(R35713,"#","."),T35713&amp;"."&amp;LEFT(S35713,LEN(S35713)-5)&amp;IF(Table1[[#This Row],[per]]="method","."&amp;R35713,"")),"")</f>
        <v>org.jgrapht.alg.decomposition.HeavyPathDecomposition.InternalState.getDepth</v>
      </c>
    </row>
    <row r="35714" spans="1:24" x14ac:dyDescent="0.25">
      <c r="A35714" s="1" t="s">
        <v>23</v>
      </c>
      <c r="B35714" s="1" t="s">
        <v>24</v>
      </c>
      <c r="C35714" s="2">
        <v>44669</v>
      </c>
      <c r="D35714" s="1"/>
      <c r="G35714" s="1"/>
      <c r="H35714" s="1" t="s">
        <v>74</v>
      </c>
      <c r="I35714" s="1" t="s">
        <v>97</v>
      </c>
      <c r="K35714" s="1"/>
      <c r="L35714" s="1" t="s">
        <v>100</v>
      </c>
      <c r="M35714" s="1">
        <v>11.542999999999999</v>
      </c>
      <c r="N35714" s="1">
        <v>20.384</v>
      </c>
      <c r="O35714" s="1">
        <v>658</v>
      </c>
      <c r="Q35714">
        <v>78609</v>
      </c>
      <c r="R35714" s="1" t="s">
        <v>802</v>
      </c>
      <c r="S35714" s="1" t="s">
        <v>5633</v>
      </c>
      <c r="T35714" s="1" t="s">
        <v>4824</v>
      </c>
      <c r="U35714" s="1">
        <v>5</v>
      </c>
      <c r="X35714" t="str">
        <f>IFERROR(IF(ISNUMBER(FIND(".",R35714)),T35714&amp;"."&amp;SUBSTITUTE(R35714,"#","."),T35714&amp;"."&amp;LEFT(S35714,LEN(S35714)-5)&amp;IF(Table1[[#This Row],[per]]="method","."&amp;R35714,"")),"")</f>
        <v>org.jgrapht.alg.decomposition.HeavyPathDecomposition.InternalState.getParent</v>
      </c>
    </row>
    <row r="35715" spans="1:24" x14ac:dyDescent="0.25">
      <c r="A35715" s="1" t="s">
        <v>23</v>
      </c>
      <c r="B35715" s="1" t="s">
        <v>24</v>
      </c>
      <c r="C35715" s="2">
        <v>44669</v>
      </c>
      <c r="D35715" s="1"/>
      <c r="G35715" s="1"/>
      <c r="H35715" s="1" t="s">
        <v>74</v>
      </c>
      <c r="I35715" s="1" t="s">
        <v>97</v>
      </c>
      <c r="K35715" s="1"/>
      <c r="L35715" s="1" t="s">
        <v>100</v>
      </c>
      <c r="M35715" s="1">
        <v>11.542999999999999</v>
      </c>
      <c r="N35715" s="1">
        <v>20.384</v>
      </c>
      <c r="O35715" s="1">
        <v>658</v>
      </c>
      <c r="Q35715">
        <v>78609</v>
      </c>
      <c r="R35715" s="1" t="s">
        <v>1137</v>
      </c>
      <c r="S35715" s="1" t="s">
        <v>5633</v>
      </c>
      <c r="T35715" s="1" t="s">
        <v>4824</v>
      </c>
      <c r="U35715" s="1">
        <v>5</v>
      </c>
      <c r="X35715" t="str">
        <f>IFERROR(IF(ISNUMBER(FIND(".",R35715)),T35715&amp;"."&amp;SUBSTITUTE(R35715,"#","."),T35715&amp;"."&amp;LEFT(S35715,LEN(S35715)-5)&amp;IF(Table1[[#This Row],[per]]="method","."&amp;R35715,"")),"")</f>
        <v>org.jgrapht.alg.decomposition.HeavyPathDecomposition.InternalState.getSizeSubtree</v>
      </c>
    </row>
    <row r="35716" spans="1:24" x14ac:dyDescent="0.25">
      <c r="A35716" s="1" t="s">
        <v>23</v>
      </c>
      <c r="B35716" s="1" t="s">
        <v>24</v>
      </c>
      <c r="C35716" s="2">
        <v>44669</v>
      </c>
      <c r="D35716" s="1"/>
      <c r="G35716" s="1"/>
      <c r="H35716" s="1" t="s">
        <v>74</v>
      </c>
      <c r="I35716" s="1" t="s">
        <v>97</v>
      </c>
      <c r="K35716" s="1"/>
      <c r="L35716" s="1" t="s">
        <v>100</v>
      </c>
      <c r="M35716" s="1">
        <v>11.542999999999999</v>
      </c>
      <c r="N35716" s="1">
        <v>20.384</v>
      </c>
      <c r="O35716" s="1">
        <v>658</v>
      </c>
      <c r="Q35716">
        <v>78609</v>
      </c>
      <c r="R35716" s="1" t="s">
        <v>1140</v>
      </c>
      <c r="S35716" s="1" t="s">
        <v>5992</v>
      </c>
      <c r="T35716" s="1" t="s">
        <v>4828</v>
      </c>
      <c r="U35716" s="1">
        <v>5</v>
      </c>
      <c r="X35716" t="str">
        <f>IFERROR(IF(ISNUMBER(FIND(".",R35716)),T35716&amp;"."&amp;SUBSTITUTE(R35716,"#","."),T35716&amp;"."&amp;LEFT(S35716,LEN(S35716)-5)&amp;IF(Table1[[#This Row],[per]]="method","."&amp;R35716,"")),"")</f>
        <v>org.jgrapht.alg.densesubgraph.GoldbergMaximumDensitySubgraphAlgorithmNodeWeights.computeDensityNumerator</v>
      </c>
    </row>
    <row r="35717" spans="1:24" x14ac:dyDescent="0.25">
      <c r="A35717" s="1" t="s">
        <v>23</v>
      </c>
      <c r="B35717" s="1" t="s">
        <v>24</v>
      </c>
      <c r="C35717" s="2">
        <v>44669</v>
      </c>
      <c r="D35717" s="1"/>
      <c r="G35717" s="1"/>
      <c r="H35717" s="1" t="s">
        <v>74</v>
      </c>
      <c r="I35717" s="1" t="s">
        <v>97</v>
      </c>
      <c r="K35717" s="1"/>
      <c r="L35717" s="1" t="s">
        <v>100</v>
      </c>
      <c r="M35717" s="1">
        <v>11.542999999999999</v>
      </c>
      <c r="N35717" s="1">
        <v>20.384</v>
      </c>
      <c r="O35717" s="1">
        <v>658</v>
      </c>
      <c r="Q35717">
        <v>78609</v>
      </c>
      <c r="R35717" s="1" t="s">
        <v>689</v>
      </c>
      <c r="S35717" s="1" t="s">
        <v>5777</v>
      </c>
      <c r="T35717" s="1" t="s">
        <v>51</v>
      </c>
      <c r="U35717" s="1">
        <v>5</v>
      </c>
      <c r="X35717" t="str">
        <f>IFERROR(IF(ISNUMBER(FIND(".",R35717)),T35717&amp;"."&amp;SUBSTITUTE(R35717,"#","."),T35717&amp;"."&amp;LEFT(S35717,LEN(S35717)-5)&amp;IF(Table1[[#This Row],[per]]="method","."&amp;R35717,"")),"")</f>
        <v>org.jgrapht.alg.drawing.model.Box2D.hashCode</v>
      </c>
    </row>
    <row r="35718" spans="1:24" x14ac:dyDescent="0.25">
      <c r="A35718" s="1" t="s">
        <v>23</v>
      </c>
      <c r="B35718" s="1" t="s">
        <v>24</v>
      </c>
      <c r="C35718" s="2">
        <v>44669</v>
      </c>
      <c r="D35718" s="1"/>
      <c r="G35718" s="1"/>
      <c r="H35718" s="1" t="s">
        <v>74</v>
      </c>
      <c r="I35718" s="1" t="s">
        <v>97</v>
      </c>
      <c r="K35718" s="1"/>
      <c r="L35718" s="1" t="s">
        <v>100</v>
      </c>
      <c r="M35718" s="1">
        <v>11.542999999999999</v>
      </c>
      <c r="N35718" s="1">
        <v>20.384</v>
      </c>
      <c r="O35718" s="1">
        <v>658</v>
      </c>
      <c r="Q35718">
        <v>78609</v>
      </c>
      <c r="R35718" s="1" t="s">
        <v>1142</v>
      </c>
      <c r="S35718" s="1" t="s">
        <v>5993</v>
      </c>
      <c r="T35718" s="1" t="s">
        <v>51</v>
      </c>
      <c r="U35718" s="1">
        <v>5</v>
      </c>
      <c r="X35718" t="str">
        <f>IFERROR(IF(ISNUMBER(FIND(".",R35718)),T35718&amp;"."&amp;SUBSTITUTE(R35718,"#","."),T35718&amp;"."&amp;LEFT(S35718,LEN(S35718)-5)&amp;IF(Table1[[#This Row],[per]]="method","."&amp;R35718,"")),"")</f>
        <v>org.jgrapht.alg.drawing.model.LayoutModel2D.collect</v>
      </c>
    </row>
    <row r="35719" spans="1:24" x14ac:dyDescent="0.25">
      <c r="A35719" s="1" t="s">
        <v>23</v>
      </c>
      <c r="B35719" s="1" t="s">
        <v>24</v>
      </c>
      <c r="C35719" s="2">
        <v>44669</v>
      </c>
      <c r="D35719" s="1"/>
      <c r="G35719" s="1"/>
      <c r="H35719" s="1" t="s">
        <v>74</v>
      </c>
      <c r="I35719" s="1" t="s">
        <v>97</v>
      </c>
      <c r="K35719" s="1"/>
      <c r="L35719" s="1" t="s">
        <v>100</v>
      </c>
      <c r="M35719" s="1">
        <v>11.542999999999999</v>
      </c>
      <c r="N35719" s="1">
        <v>20.384</v>
      </c>
      <c r="O35719" s="1">
        <v>658</v>
      </c>
      <c r="Q35719">
        <v>78609</v>
      </c>
      <c r="R35719" s="1" t="s">
        <v>1144</v>
      </c>
      <c r="S35719" s="1" t="s">
        <v>5995</v>
      </c>
      <c r="T35719" s="1" t="s">
        <v>51</v>
      </c>
      <c r="U35719" s="1">
        <v>5</v>
      </c>
      <c r="X35719" t="str">
        <f>IFERROR(IF(ISNUMBER(FIND(".",R35719)),T35719&amp;"."&amp;SUBSTITUTE(R35719,"#","."),T35719&amp;"."&amp;LEFT(S35719,LEN(S35719)-5)&amp;IF(Table1[[#This Row],[per]]="method","."&amp;R35719,"")),"")</f>
        <v>org.jgrapht.alg.drawing.model.MapLayoutModel2D.put</v>
      </c>
    </row>
    <row r="35720" spans="1:24" x14ac:dyDescent="0.25">
      <c r="A35720" s="1" t="s">
        <v>23</v>
      </c>
      <c r="B35720" s="1" t="s">
        <v>24</v>
      </c>
      <c r="C35720" s="2">
        <v>44669</v>
      </c>
      <c r="D35720" s="1"/>
      <c r="G35720" s="1"/>
      <c r="H35720" s="1" t="s">
        <v>74</v>
      </c>
      <c r="I35720" s="1" t="s">
        <v>97</v>
      </c>
      <c r="K35720" s="1"/>
      <c r="L35720" s="1" t="s">
        <v>100</v>
      </c>
      <c r="M35720" s="1">
        <v>11.542999999999999</v>
      </c>
      <c r="N35720" s="1">
        <v>20.384</v>
      </c>
      <c r="O35720" s="1">
        <v>658</v>
      </c>
      <c r="Q35720">
        <v>78609</v>
      </c>
      <c r="R35720" s="1" t="s">
        <v>1145</v>
      </c>
      <c r="S35720" s="1" t="s">
        <v>5995</v>
      </c>
      <c r="T35720" s="1" t="s">
        <v>51</v>
      </c>
      <c r="U35720" s="1">
        <v>5</v>
      </c>
      <c r="X35720" t="str">
        <f>IFERROR(IF(ISNUMBER(FIND(".",R35720)),T35720&amp;"."&amp;SUBSTITUTE(R35720,"#","."),T35720&amp;"."&amp;LEFT(S35720,LEN(S35720)-5)&amp;IF(Table1[[#This Row],[per]]="method","."&amp;R35720,"")),"")</f>
        <v>org.jgrapht.alg.drawing.model.MapLayoutModel2D.setFixed</v>
      </c>
    </row>
    <row r="35721" spans="1:24" x14ac:dyDescent="0.25">
      <c r="A35721" s="1" t="s">
        <v>23</v>
      </c>
      <c r="B35721" s="1" t="s">
        <v>24</v>
      </c>
      <c r="C35721" s="2">
        <v>44669</v>
      </c>
      <c r="D35721" s="1"/>
      <c r="G35721" s="1"/>
      <c r="H35721" s="1" t="s">
        <v>74</v>
      </c>
      <c r="I35721" s="1" t="s">
        <v>97</v>
      </c>
      <c r="K35721" s="1"/>
      <c r="L35721" s="1" t="s">
        <v>100</v>
      </c>
      <c r="M35721" s="1">
        <v>11.542999999999999</v>
      </c>
      <c r="N35721" s="1">
        <v>20.384</v>
      </c>
      <c r="O35721" s="1">
        <v>658</v>
      </c>
      <c r="Q35721">
        <v>78609</v>
      </c>
      <c r="R35721" s="1" t="s">
        <v>144</v>
      </c>
      <c r="S35721" s="1" t="s">
        <v>5996</v>
      </c>
      <c r="T35721" s="1" t="s">
        <v>51</v>
      </c>
      <c r="U35721" s="1">
        <v>5</v>
      </c>
      <c r="X35721" t="str">
        <f>IFERROR(IF(ISNUMBER(FIND(".",R35721)),T35721&amp;"."&amp;SUBSTITUTE(R35721,"#","."),T35721&amp;"."&amp;LEFT(S35721,LEN(S35721)-5)&amp;IF(Table1[[#This Row],[per]]="method","."&amp;R35721,"")),"")</f>
        <v>org.jgrapht.alg.drawing.model.Points.equals</v>
      </c>
    </row>
    <row r="35722" spans="1:24" x14ac:dyDescent="0.25">
      <c r="A35722" s="1" t="s">
        <v>23</v>
      </c>
      <c r="B35722" s="1" t="s">
        <v>24</v>
      </c>
      <c r="C35722" s="2">
        <v>44669</v>
      </c>
      <c r="D35722" s="1"/>
      <c r="G35722" s="1"/>
      <c r="H35722" s="1" t="s">
        <v>74</v>
      </c>
      <c r="I35722" s="1" t="s">
        <v>97</v>
      </c>
      <c r="K35722" s="1"/>
      <c r="L35722" s="1" t="s">
        <v>100</v>
      </c>
      <c r="M35722" s="1">
        <v>11.542999999999999</v>
      </c>
      <c r="N35722" s="1">
        <v>20.384</v>
      </c>
      <c r="O35722" s="1">
        <v>658</v>
      </c>
      <c r="Q35722">
        <v>78609</v>
      </c>
      <c r="R35722" s="1" t="s">
        <v>2024</v>
      </c>
      <c r="S35722" s="1" t="s">
        <v>5674</v>
      </c>
      <c r="T35722" s="1" t="s">
        <v>50</v>
      </c>
      <c r="U35722" s="1">
        <v>5</v>
      </c>
      <c r="X35722" t="str">
        <f>IFERROR(IF(ISNUMBER(FIND(".",R35722)),T35722&amp;"."&amp;SUBSTITUTE(R35722,"#","."),T35722&amp;"."&amp;LEFT(S35722,LEN(S35722)-5)&amp;IF(Table1[[#This Row],[per]]="method","."&amp;R35722,"")),"")</f>
        <v>org.jgrapht.alg.drawing.FRLayoutAlgorithm2D.FRLayoutAlgorithm2D</v>
      </c>
    </row>
    <row r="35723" spans="1:24" x14ac:dyDescent="0.25">
      <c r="A35723" s="1" t="s">
        <v>23</v>
      </c>
      <c r="B35723" s="1" t="s">
        <v>24</v>
      </c>
      <c r="C35723" s="2">
        <v>44669</v>
      </c>
      <c r="D35723" s="1"/>
      <c r="G35723" s="1"/>
      <c r="H35723" s="1" t="s">
        <v>74</v>
      </c>
      <c r="I35723" s="1" t="s">
        <v>97</v>
      </c>
      <c r="K35723" s="1"/>
      <c r="L35723" s="1" t="s">
        <v>100</v>
      </c>
      <c r="M35723" s="1">
        <v>11.542999999999999</v>
      </c>
      <c r="N35723" s="1">
        <v>20.384</v>
      </c>
      <c r="O35723" s="1">
        <v>658</v>
      </c>
      <c r="Q35723">
        <v>78609</v>
      </c>
      <c r="R35723" s="1" t="s">
        <v>1149</v>
      </c>
      <c r="S35723" s="1" t="s">
        <v>5634</v>
      </c>
      <c r="T35723" s="1" t="s">
        <v>50</v>
      </c>
      <c r="U35723" s="1">
        <v>5</v>
      </c>
      <c r="X35723" t="str">
        <f>IFERROR(IF(ISNUMBER(FIND(".",R35723)),T35723&amp;"."&amp;SUBSTITUTE(R35723,"#","."),T35723&amp;"."&amp;LEFT(S35723,LEN(S35723)-5)&amp;IF(Table1[[#This Row],[per]]="method","."&amp;R35723,"")),"")</f>
        <v>org.jgrapht.alg.drawing.FRQuadTree.Node.getNumberOfPoints</v>
      </c>
    </row>
    <row r="35724" spans="1:24" x14ac:dyDescent="0.25">
      <c r="A35724" s="1" t="s">
        <v>23</v>
      </c>
      <c r="B35724" s="1" t="s">
        <v>24</v>
      </c>
      <c r="C35724" s="2">
        <v>44669</v>
      </c>
      <c r="D35724" s="1"/>
      <c r="G35724" s="1"/>
      <c r="H35724" s="1" t="s">
        <v>74</v>
      </c>
      <c r="I35724" s="1" t="s">
        <v>97</v>
      </c>
      <c r="K35724" s="1"/>
      <c r="L35724" s="1" t="s">
        <v>100</v>
      </c>
      <c r="M35724" s="1">
        <v>11.542999999999999</v>
      </c>
      <c r="N35724" s="1">
        <v>20.384</v>
      </c>
      <c r="O35724" s="1">
        <v>658</v>
      </c>
      <c r="Q35724">
        <v>78609</v>
      </c>
      <c r="R35724" s="1" t="s">
        <v>1151</v>
      </c>
      <c r="S35724" s="1" t="s">
        <v>5634</v>
      </c>
      <c r="T35724" s="1" t="s">
        <v>50</v>
      </c>
      <c r="U35724" s="1">
        <v>5</v>
      </c>
      <c r="X35724" t="str">
        <f>IFERROR(IF(ISNUMBER(FIND(".",R35724)),T35724&amp;"."&amp;SUBSTITUTE(R35724,"#","."),T35724&amp;"."&amp;LEFT(S35724,LEN(S35724)-5)&amp;IF(Table1[[#This Row],[per]]="method","."&amp;R35724,"")),"")</f>
        <v>org.jgrapht.alg.drawing.FRQuadTree.Node.hasPoints</v>
      </c>
    </row>
    <row r="35725" spans="1:24" x14ac:dyDescent="0.25">
      <c r="A35725" s="1" t="s">
        <v>23</v>
      </c>
      <c r="B35725" s="1" t="s">
        <v>24</v>
      </c>
      <c r="C35725" s="2">
        <v>44669</v>
      </c>
      <c r="D35725" s="1"/>
      <c r="G35725" s="1"/>
      <c r="H35725" s="1" t="s">
        <v>74</v>
      </c>
      <c r="I35725" s="1" t="s">
        <v>97</v>
      </c>
      <c r="K35725" s="1"/>
      <c r="L35725" s="1" t="s">
        <v>100</v>
      </c>
      <c r="M35725" s="1">
        <v>11.542999999999999</v>
      </c>
      <c r="N35725" s="1">
        <v>20.384</v>
      </c>
      <c r="O35725" s="1">
        <v>658</v>
      </c>
      <c r="Q35725">
        <v>78609</v>
      </c>
      <c r="R35725" s="1" t="s">
        <v>2046</v>
      </c>
      <c r="S35725" s="1" t="s">
        <v>6095</v>
      </c>
      <c r="T35725" s="1" t="s">
        <v>39</v>
      </c>
      <c r="U35725" s="1">
        <v>5</v>
      </c>
      <c r="X35725" t="str">
        <f>IFERROR(IF(ISNUMBER(FIND(".",R35725)),T35725&amp;"."&amp;SUBSTITUTE(R35725,"#","."),T35725&amp;"."&amp;LEFT(S35725,LEN(S35725)-5)&amp;IF(Table1[[#This Row],[per]]="method","."&amp;R35725,"")),"")</f>
        <v>org.jgrapht.alg.flow.mincost.MinimumCostFlowProblem.MinimumCostFlowProblemImpl.MinimumCostFlowProblemImpl</v>
      </c>
    </row>
    <row r="35726" spans="1:24" x14ac:dyDescent="0.25">
      <c r="A35726" s="1" t="s">
        <v>23</v>
      </c>
      <c r="B35726" s="1" t="s">
        <v>24</v>
      </c>
      <c r="C35726" s="2">
        <v>44669</v>
      </c>
      <c r="D35726" s="1"/>
      <c r="G35726" s="1"/>
      <c r="H35726" s="1" t="s">
        <v>74</v>
      </c>
      <c r="I35726" s="1" t="s">
        <v>97</v>
      </c>
      <c r="K35726" s="1"/>
      <c r="L35726" s="1" t="s">
        <v>100</v>
      </c>
      <c r="M35726" s="1">
        <v>11.542999999999999</v>
      </c>
      <c r="N35726" s="1">
        <v>20.384</v>
      </c>
      <c r="O35726" s="1">
        <v>658</v>
      </c>
      <c r="Q35726">
        <v>78609</v>
      </c>
      <c r="R35726" s="1" t="s">
        <v>2057</v>
      </c>
      <c r="S35726" s="1" t="s">
        <v>5588</v>
      </c>
      <c r="T35726" s="1" t="s">
        <v>4817</v>
      </c>
      <c r="U35726" s="1">
        <v>5</v>
      </c>
      <c r="X35726" t="str">
        <f>IFERROR(IF(ISNUMBER(FIND(".",R35726)),T35726&amp;"."&amp;SUBSTITUTE(R35726,"#","."),T35726&amp;"."&amp;LEFT(S35726,LEN(S35726)-5)&amp;IF(Table1[[#This Row],[per]]="method","."&amp;R35726,"")),"")</f>
        <v>org.jgrapht.alg.flow.BoykovKolmogorovMFImpl.VertexExtension.isFreeVertex</v>
      </c>
    </row>
    <row r="35727" spans="1:24" x14ac:dyDescent="0.25">
      <c r="A35727" s="1" t="s">
        <v>23</v>
      </c>
      <c r="B35727" s="1" t="s">
        <v>24</v>
      </c>
      <c r="C35727" s="2">
        <v>44669</v>
      </c>
      <c r="D35727" s="1"/>
      <c r="G35727" s="1"/>
      <c r="H35727" s="1" t="s">
        <v>74</v>
      </c>
      <c r="I35727" s="1" t="s">
        <v>97</v>
      </c>
      <c r="K35727" s="1"/>
      <c r="L35727" s="1" t="s">
        <v>100</v>
      </c>
      <c r="M35727" s="1">
        <v>11.542999999999999</v>
      </c>
      <c r="N35727" s="1">
        <v>20.384</v>
      </c>
      <c r="O35727" s="1">
        <v>658</v>
      </c>
      <c r="Q35727">
        <v>78609</v>
      </c>
      <c r="R35727" s="1" t="s">
        <v>2058</v>
      </c>
      <c r="S35727" s="1" t="s">
        <v>5588</v>
      </c>
      <c r="T35727" s="1" t="s">
        <v>4817</v>
      </c>
      <c r="U35727" s="1">
        <v>5</v>
      </c>
      <c r="X35727" t="str">
        <f>IFERROR(IF(ISNUMBER(FIND(".",R35727)),T35727&amp;"."&amp;SUBSTITUTE(R35727,"#","."),T35727&amp;"."&amp;LEFT(S35727,LEN(S35727)-5)&amp;IF(Table1[[#This Row],[per]]="method","."&amp;R35727,"")),"")</f>
        <v>org.jgrapht.alg.flow.BoykovKolmogorovMFImpl.VertexExtension.isSinkTreeVertex</v>
      </c>
    </row>
    <row r="35728" spans="1:24" x14ac:dyDescent="0.25">
      <c r="A35728" s="1" t="s">
        <v>23</v>
      </c>
      <c r="B35728" s="1" t="s">
        <v>24</v>
      </c>
      <c r="C35728" s="2">
        <v>44669</v>
      </c>
      <c r="D35728" s="1"/>
      <c r="G35728" s="1"/>
      <c r="H35728" s="1" t="s">
        <v>74</v>
      </c>
      <c r="I35728" s="1" t="s">
        <v>97</v>
      </c>
      <c r="K35728" s="1"/>
      <c r="L35728" s="1" t="s">
        <v>100</v>
      </c>
      <c r="M35728" s="1">
        <v>11.542999999999999</v>
      </c>
      <c r="N35728" s="1">
        <v>20.384</v>
      </c>
      <c r="O35728" s="1">
        <v>658</v>
      </c>
      <c r="Q35728">
        <v>78609</v>
      </c>
      <c r="R35728" s="1" t="s">
        <v>2059</v>
      </c>
      <c r="S35728" s="1" t="s">
        <v>5588</v>
      </c>
      <c r="T35728" s="1" t="s">
        <v>4817</v>
      </c>
      <c r="U35728" s="1">
        <v>5</v>
      </c>
      <c r="X35728" t="str">
        <f>IFERROR(IF(ISNUMBER(FIND(".",R35728)),T35728&amp;"."&amp;SUBSTITUTE(R35728,"#","."),T35728&amp;"."&amp;LEFT(S35728,LEN(S35728)-5)&amp;IF(Table1[[#This Row],[per]]="method","."&amp;R35728,"")),"")</f>
        <v>org.jgrapht.alg.flow.BoykovKolmogorovMFImpl.VertexExtension.isSourceTreeVertex</v>
      </c>
    </row>
    <row r="35729" spans="1:24" x14ac:dyDescent="0.25">
      <c r="A35729" s="1" t="s">
        <v>23</v>
      </c>
      <c r="B35729" s="1" t="s">
        <v>24</v>
      </c>
      <c r="C35729" s="2">
        <v>44669</v>
      </c>
      <c r="D35729" s="1"/>
      <c r="G35729" s="1"/>
      <c r="H35729" s="1" t="s">
        <v>74</v>
      </c>
      <c r="I35729" s="1" t="s">
        <v>97</v>
      </c>
      <c r="K35729" s="1"/>
      <c r="L35729" s="1" t="s">
        <v>100</v>
      </c>
      <c r="M35729" s="1">
        <v>11.542999999999999</v>
      </c>
      <c r="N35729" s="1">
        <v>20.384</v>
      </c>
      <c r="O35729" s="1">
        <v>658</v>
      </c>
      <c r="Q35729">
        <v>78609</v>
      </c>
      <c r="R35729" s="1" t="s">
        <v>1161</v>
      </c>
      <c r="S35729" s="1" t="s">
        <v>5720</v>
      </c>
      <c r="T35729" s="1" t="s">
        <v>4817</v>
      </c>
      <c r="U35729" s="1">
        <v>5</v>
      </c>
      <c r="X35729" t="str">
        <f>IFERROR(IF(ISNUMBER(FIND(".",R35729)),T35729&amp;"."&amp;SUBSTITUTE(R35729,"#","."),T35729&amp;"."&amp;LEFT(S35729,LEN(S35729)-5)&amp;IF(Table1[[#This Row],[per]]="method","."&amp;R35729,"")),"")</f>
        <v>org.jgrapht.alg.flow.MaximumFlowAlgorithmBase.getSinkPartition</v>
      </c>
    </row>
    <row r="35730" spans="1:24" x14ac:dyDescent="0.25">
      <c r="A35730" s="1" t="s">
        <v>23</v>
      </c>
      <c r="B35730" s="1" t="s">
        <v>24</v>
      </c>
      <c r="C35730" s="2">
        <v>44669</v>
      </c>
      <c r="D35730" s="1"/>
      <c r="G35730" s="1"/>
      <c r="H35730" s="1" t="s">
        <v>74</v>
      </c>
      <c r="I35730" s="1" t="s">
        <v>97</v>
      </c>
      <c r="K35730" s="1"/>
      <c r="L35730" s="1" t="s">
        <v>100</v>
      </c>
      <c r="M35730" s="1">
        <v>11.542999999999999</v>
      </c>
      <c r="N35730" s="1">
        <v>20.384</v>
      </c>
      <c r="O35730" s="1">
        <v>658</v>
      </c>
      <c r="Q35730">
        <v>78609</v>
      </c>
      <c r="R35730" s="1" t="s">
        <v>1228</v>
      </c>
      <c r="S35730" s="1" t="s">
        <v>5999</v>
      </c>
      <c r="T35730" s="1" t="s">
        <v>38</v>
      </c>
      <c r="U35730" s="1">
        <v>5</v>
      </c>
      <c r="X35730" t="str">
        <f>IFERROR(IF(ISNUMBER(FIND(".",R35730)),T35730&amp;"."&amp;SUBSTITUTE(R35730,"#","."),T35730&amp;"."&amp;LEFT(S35730,LEN(S35730)-5)&amp;IF(Table1[[#This Row],[per]]="method","."&amp;R35730,"")),"")</f>
        <v>org.jgrapht.alg.interfaces.PlanarityTestingAlgorithm.getEmbedding</v>
      </c>
    </row>
    <row r="35731" spans="1:24" x14ac:dyDescent="0.25">
      <c r="A35731" s="1" t="s">
        <v>23</v>
      </c>
      <c r="B35731" s="1" t="s">
        <v>24</v>
      </c>
      <c r="C35731" s="2">
        <v>44669</v>
      </c>
      <c r="D35731" s="1"/>
      <c r="G35731" s="1"/>
      <c r="H35731" s="1" t="s">
        <v>74</v>
      </c>
      <c r="I35731" s="1" t="s">
        <v>97</v>
      </c>
      <c r="K35731" s="1"/>
      <c r="L35731" s="1" t="s">
        <v>100</v>
      </c>
      <c r="M35731" s="1">
        <v>11.542999999999999</v>
      </c>
      <c r="N35731" s="1">
        <v>20.384</v>
      </c>
      <c r="O35731" s="1">
        <v>658</v>
      </c>
      <c r="Q35731">
        <v>78609</v>
      </c>
      <c r="R35731" s="1" t="s">
        <v>2183</v>
      </c>
      <c r="S35731" s="1" t="s">
        <v>6117</v>
      </c>
      <c r="T35731" s="1" t="s">
        <v>38</v>
      </c>
      <c r="U35731" s="1">
        <v>5</v>
      </c>
      <c r="X35731" t="str">
        <f>IFERROR(IF(ISNUMBER(FIND(".",R35731)),T35731&amp;"."&amp;SUBSTITUTE(R35731,"#","."),T35731&amp;"."&amp;LEFT(S35731,LEN(S35731)-5)&amp;IF(Table1[[#This Row],[per]]="method","."&amp;R35731,"")),"")</f>
        <v>org.jgrapht.alg.interfaces.TreeToPathDecompositionAlgorithm.PathDecompositionImpl.PathDecompositionImpl</v>
      </c>
    </row>
    <row r="35732" spans="1:24" x14ac:dyDescent="0.25">
      <c r="A35732" s="1" t="s">
        <v>23</v>
      </c>
      <c r="B35732" s="1" t="s">
        <v>24</v>
      </c>
      <c r="C35732" s="2">
        <v>44669</v>
      </c>
      <c r="D35732" s="1"/>
      <c r="G35732" s="1"/>
      <c r="H35732" s="1" t="s">
        <v>74</v>
      </c>
      <c r="I35732" s="1" t="s">
        <v>97</v>
      </c>
      <c r="K35732" s="1"/>
      <c r="L35732" s="1" t="s">
        <v>100</v>
      </c>
      <c r="M35732" s="1">
        <v>11.542999999999999</v>
      </c>
      <c r="N35732" s="1">
        <v>20.384</v>
      </c>
      <c r="O35732" s="1">
        <v>658</v>
      </c>
      <c r="Q35732">
        <v>78609</v>
      </c>
      <c r="R35732" s="1" t="s">
        <v>825</v>
      </c>
      <c r="S35732" s="1" t="s">
        <v>5722</v>
      </c>
      <c r="T35732" s="1" t="s">
        <v>35</v>
      </c>
      <c r="U35732" s="1">
        <v>5</v>
      </c>
      <c r="X35732" t="str">
        <f>IFERROR(IF(ISNUMBER(FIND(".",R35732)),T35732&amp;"."&amp;SUBSTITUTE(R35732,"#","."),T35732&amp;"."&amp;LEFT(S35732,LEN(S35732)-5)&amp;IF(Table1[[#This Row],[per]]="method","."&amp;R35732,"")),"")</f>
        <v>org.jgrapht.alg.isomorphism.AHUUnrootedTreeIsomorphismInspector.validateTree</v>
      </c>
    </row>
    <row r="35733" spans="1:24" x14ac:dyDescent="0.25">
      <c r="A35733" s="1" t="s">
        <v>23</v>
      </c>
      <c r="B35733" s="1" t="s">
        <v>24</v>
      </c>
      <c r="C35733" s="2">
        <v>44669</v>
      </c>
      <c r="D35733" s="1"/>
      <c r="G35733" s="1"/>
      <c r="H35733" s="1" t="s">
        <v>74</v>
      </c>
      <c r="I35733" s="1" t="s">
        <v>97</v>
      </c>
      <c r="K35733" s="1"/>
      <c r="L35733" s="1" t="s">
        <v>100</v>
      </c>
      <c r="M35733" s="1">
        <v>11.542999999999999</v>
      </c>
      <c r="N35733" s="1">
        <v>20.384</v>
      </c>
      <c r="O35733" s="1">
        <v>658</v>
      </c>
      <c r="Q35733">
        <v>78609</v>
      </c>
      <c r="R35733" s="1" t="s">
        <v>2211</v>
      </c>
      <c r="S35733" s="1" t="s">
        <v>5818</v>
      </c>
      <c r="T35733" s="1" t="s">
        <v>35</v>
      </c>
      <c r="U35733" s="1">
        <v>5</v>
      </c>
      <c r="X35733" t="str">
        <f>IFERROR(IF(ISNUMBER(FIND(".",R35733)),T35733&amp;"."&amp;SUBSTITUTE(R35733,"#","."),T35733&amp;"."&amp;LEFT(S35733,LEN(S35733)-5)&amp;IF(Table1[[#This Row],[per]]="method","."&amp;R35733,"")),"")</f>
        <v>org.jgrapht.alg.isomorphism.GraphOrdering.getEdgeNumbers</v>
      </c>
    </row>
    <row r="35734" spans="1:24" x14ac:dyDescent="0.25">
      <c r="A35734" s="1" t="s">
        <v>23</v>
      </c>
      <c r="B35734" s="1" t="s">
        <v>24</v>
      </c>
      <c r="C35734" s="2">
        <v>44669</v>
      </c>
      <c r="D35734" s="1"/>
      <c r="G35734" s="1"/>
      <c r="H35734" s="1" t="s">
        <v>74</v>
      </c>
      <c r="I35734" s="1" t="s">
        <v>97</v>
      </c>
      <c r="K35734" s="1"/>
      <c r="L35734" s="1" t="s">
        <v>100</v>
      </c>
      <c r="M35734" s="1">
        <v>11.542999999999999</v>
      </c>
      <c r="N35734" s="1">
        <v>20.384</v>
      </c>
      <c r="O35734" s="1">
        <v>658</v>
      </c>
      <c r="Q35734">
        <v>78609</v>
      </c>
      <c r="R35734" s="1" t="s">
        <v>2225</v>
      </c>
      <c r="S35734" s="1" t="s">
        <v>5936</v>
      </c>
      <c r="T35734" s="1" t="s">
        <v>35</v>
      </c>
      <c r="U35734" s="1">
        <v>5</v>
      </c>
      <c r="X35734" t="str">
        <f>IFERROR(IF(ISNUMBER(FIND(".",R35734)),T35734&amp;"."&amp;SUBSTITUTE(R35734,"#","."),T35734&amp;"."&amp;LEFT(S35734,LEN(S35734)-5)&amp;IF(Table1[[#This Row],[per]]="method","."&amp;R35734,"")),"")</f>
        <v>org.jgrapht.alg.isomorphism.VF2MappingIterator.VF2MappingIterator</v>
      </c>
    </row>
    <row r="35735" spans="1:24" x14ac:dyDescent="0.25">
      <c r="A35735" s="1" t="s">
        <v>23</v>
      </c>
      <c r="B35735" s="1" t="s">
        <v>24</v>
      </c>
      <c r="C35735" s="2">
        <v>44669</v>
      </c>
      <c r="D35735" s="1"/>
      <c r="G35735" s="1"/>
      <c r="H35735" s="1" t="s">
        <v>74</v>
      </c>
      <c r="I35735" s="1" t="s">
        <v>97</v>
      </c>
      <c r="K35735" s="1"/>
      <c r="L35735" s="1" t="s">
        <v>100</v>
      </c>
      <c r="M35735" s="1">
        <v>11.542999999999999</v>
      </c>
      <c r="N35735" s="1">
        <v>20.384</v>
      </c>
      <c r="O35735" s="1">
        <v>658</v>
      </c>
      <c r="Q35735">
        <v>78609</v>
      </c>
      <c r="R35735" s="1" t="s">
        <v>1178</v>
      </c>
      <c r="S35735" s="1" t="s">
        <v>5936</v>
      </c>
      <c r="T35735" s="1" t="s">
        <v>35</v>
      </c>
      <c r="U35735" s="1">
        <v>5</v>
      </c>
      <c r="X35735" t="str">
        <f>IFERROR(IF(ISNUMBER(FIND(".",R35735)),T35735&amp;"."&amp;SUBSTITUTE(R35735,"#","."),T35735&amp;"."&amp;LEFT(S35735,LEN(S35735)-5)&amp;IF(Table1[[#This Row],[per]]="method","."&amp;R35735,"")),"")</f>
        <v>org.jgrapht.alg.isomorphism.VF2MappingIterator.matchAndCheck</v>
      </c>
    </row>
    <row r="35736" spans="1:24" x14ac:dyDescent="0.25">
      <c r="A35736" s="1" t="s">
        <v>23</v>
      </c>
      <c r="B35736" s="1" t="s">
        <v>24</v>
      </c>
      <c r="C35736" s="2">
        <v>44669</v>
      </c>
      <c r="D35736" s="1"/>
      <c r="G35736" s="1"/>
      <c r="H35736" s="1" t="s">
        <v>74</v>
      </c>
      <c r="I35736" s="1" t="s">
        <v>97</v>
      </c>
      <c r="K35736" s="1"/>
      <c r="L35736" s="1" t="s">
        <v>100</v>
      </c>
      <c r="M35736" s="1">
        <v>11.542999999999999</v>
      </c>
      <c r="N35736" s="1">
        <v>20.384</v>
      </c>
      <c r="O35736" s="1">
        <v>658</v>
      </c>
      <c r="Q35736">
        <v>78609</v>
      </c>
      <c r="R35736" s="1" t="s">
        <v>836</v>
      </c>
      <c r="S35736" s="1" t="s">
        <v>6125</v>
      </c>
      <c r="T35736" s="1" t="s">
        <v>4830</v>
      </c>
      <c r="U35736" s="1">
        <v>5</v>
      </c>
      <c r="X35736" t="str">
        <f>IFERROR(IF(ISNUMBER(FIND(".",R35736)),T35736&amp;"."&amp;SUBSTITUTE(R35736,"#","."),T35736&amp;"."&amp;LEFT(S35736,LEN(S35736)-5)&amp;IF(Table1[[#This Row],[per]]="method","."&amp;R35736,"")),"")</f>
        <v>org.jgrapht.alg.linkprediction.CommonNeighborsLinkPrediction.predict</v>
      </c>
    </row>
    <row r="35737" spans="1:24" x14ac:dyDescent="0.25">
      <c r="A35737" s="1" t="s">
        <v>23</v>
      </c>
      <c r="B35737" s="1" t="s">
        <v>24</v>
      </c>
      <c r="C35737" s="2">
        <v>44669</v>
      </c>
      <c r="D35737" s="1"/>
      <c r="G35737" s="1"/>
      <c r="H35737" s="1" t="s">
        <v>74</v>
      </c>
      <c r="I35737" s="1" t="s">
        <v>97</v>
      </c>
      <c r="K35737" s="1"/>
      <c r="L35737" s="1" t="s">
        <v>100</v>
      </c>
      <c r="M35737" s="1">
        <v>11.542999999999999</v>
      </c>
      <c r="N35737" s="1">
        <v>20.384</v>
      </c>
      <c r="O35737" s="1">
        <v>658</v>
      </c>
      <c r="Q35737">
        <v>78609</v>
      </c>
      <c r="R35737" s="1" t="s">
        <v>2254</v>
      </c>
      <c r="S35737" s="1" t="s">
        <v>5750</v>
      </c>
      <c r="T35737" s="1" t="s">
        <v>27</v>
      </c>
      <c r="U35737" s="1">
        <v>5</v>
      </c>
      <c r="X35737" t="str">
        <f>IFERROR(IF(ISNUMBER(FIND(".",R35737)),T35737&amp;"."&amp;SUBSTITUTE(R35737,"#","."),T35737&amp;"."&amp;LEFT(S35737,LEN(S35737)-5)&amp;IF(Table1[[#This Row],[per]]="method","."&amp;R35737,"")),"")</f>
        <v>org.jgrapht.alg.matching.blossom.v5.BlossomVEdge.BlossomVEdge</v>
      </c>
    </row>
    <row r="35738" spans="1:24" x14ac:dyDescent="0.25">
      <c r="A35738" s="1" t="s">
        <v>23</v>
      </c>
      <c r="B35738" s="1" t="s">
        <v>24</v>
      </c>
      <c r="C35738" s="2">
        <v>44669</v>
      </c>
      <c r="D35738" s="1"/>
      <c r="G35738" s="1"/>
      <c r="H35738" s="1" t="s">
        <v>74</v>
      </c>
      <c r="I35738" s="1" t="s">
        <v>97</v>
      </c>
      <c r="K35738" s="1"/>
      <c r="L35738" s="1" t="s">
        <v>100</v>
      </c>
      <c r="M35738" s="1">
        <v>11.542999999999999</v>
      </c>
      <c r="N35738" s="1">
        <v>20.384</v>
      </c>
      <c r="O35738" s="1">
        <v>658</v>
      </c>
      <c r="Q35738">
        <v>78609</v>
      </c>
      <c r="R35738" s="1" t="s">
        <v>2269</v>
      </c>
      <c r="S35738" s="1" t="s">
        <v>5780</v>
      </c>
      <c r="T35738" s="1" t="s">
        <v>27</v>
      </c>
      <c r="U35738" s="1">
        <v>5</v>
      </c>
      <c r="X35738" t="str">
        <f>IFERROR(IF(ISNUMBER(FIND(".",R35738)),T35738&amp;"."&amp;SUBSTITUTE(R35738,"#","."),T35738&amp;"."&amp;LEFT(S35738,LEN(S35738)-5)&amp;IF(Table1[[#This Row],[per]]="method","."&amp;R35738,"")),"")</f>
        <v>org.jgrapht.alg.matching.blossom.v5.BlossomVNode.isInfinityNode</v>
      </c>
    </row>
    <row r="35739" spans="1:24" x14ac:dyDescent="0.25">
      <c r="A35739" s="1" t="s">
        <v>23</v>
      </c>
      <c r="B35739" s="1" t="s">
        <v>24</v>
      </c>
      <c r="C35739" s="2">
        <v>44669</v>
      </c>
      <c r="D35739" s="1"/>
      <c r="G35739" s="1"/>
      <c r="H35739" s="1" t="s">
        <v>74</v>
      </c>
      <c r="I35739" s="1" t="s">
        <v>97</v>
      </c>
      <c r="K35739" s="1"/>
      <c r="L35739" s="1" t="s">
        <v>100</v>
      </c>
      <c r="M35739" s="1">
        <v>11.542999999999999</v>
      </c>
      <c r="N35739" s="1">
        <v>20.384</v>
      </c>
      <c r="O35739" s="1">
        <v>658</v>
      </c>
      <c r="Q35739">
        <v>78609</v>
      </c>
      <c r="R35739" s="1" t="s">
        <v>2270</v>
      </c>
      <c r="S35739" s="1" t="s">
        <v>5780</v>
      </c>
      <c r="T35739" s="1" t="s">
        <v>27</v>
      </c>
      <c r="U35739" s="1">
        <v>5</v>
      </c>
      <c r="X35739" t="str">
        <f>IFERROR(IF(ISNUMBER(FIND(".",R35739)),T35739&amp;"."&amp;SUBSTITUTE(R35739,"#","."),T35739&amp;"."&amp;LEFT(S35739,LEN(S35739)-5)&amp;IF(Table1[[#This Row],[per]]="method","."&amp;R35739,"")),"")</f>
        <v>org.jgrapht.alg.matching.blossom.v5.BlossomVNode.isMinusNode</v>
      </c>
    </row>
    <row r="35740" spans="1:24" x14ac:dyDescent="0.25">
      <c r="A35740" s="1" t="s">
        <v>23</v>
      </c>
      <c r="B35740" s="1" t="s">
        <v>24</v>
      </c>
      <c r="C35740" s="2">
        <v>44669</v>
      </c>
      <c r="D35740" s="1"/>
      <c r="G35740" s="1"/>
      <c r="H35740" s="1" t="s">
        <v>74</v>
      </c>
      <c r="I35740" s="1" t="s">
        <v>97</v>
      </c>
      <c r="K35740" s="1"/>
      <c r="L35740" s="1" t="s">
        <v>100</v>
      </c>
      <c r="M35740" s="1">
        <v>11.542999999999999</v>
      </c>
      <c r="N35740" s="1">
        <v>20.384</v>
      </c>
      <c r="O35740" s="1">
        <v>658</v>
      </c>
      <c r="Q35740">
        <v>78609</v>
      </c>
      <c r="R35740" s="1" t="s">
        <v>2271</v>
      </c>
      <c r="S35740" s="1" t="s">
        <v>5780</v>
      </c>
      <c r="T35740" s="1" t="s">
        <v>27</v>
      </c>
      <c r="U35740" s="1">
        <v>5</v>
      </c>
      <c r="X35740" t="str">
        <f>IFERROR(IF(ISNUMBER(FIND(".",R35740)),T35740&amp;"."&amp;SUBSTITUTE(R35740,"#","."),T35740&amp;"."&amp;LEFT(S35740,LEN(S35740)-5)&amp;IF(Table1[[#This Row],[per]]="method","."&amp;R35740,"")),"")</f>
        <v>org.jgrapht.alg.matching.blossom.v5.BlossomVNode.isPlusNode</v>
      </c>
    </row>
    <row r="35741" spans="1:24" x14ac:dyDescent="0.25">
      <c r="A35741" s="1" t="s">
        <v>23</v>
      </c>
      <c r="B35741" s="1" t="s">
        <v>24</v>
      </c>
      <c r="C35741" s="2">
        <v>44669</v>
      </c>
      <c r="D35741" s="1"/>
      <c r="G35741" s="1"/>
      <c r="H35741" s="1" t="s">
        <v>74</v>
      </c>
      <c r="I35741" s="1" t="s">
        <v>97</v>
      </c>
      <c r="K35741" s="1"/>
      <c r="L35741" s="1" t="s">
        <v>100</v>
      </c>
      <c r="M35741" s="1">
        <v>11.542999999999999</v>
      </c>
      <c r="N35741" s="1">
        <v>20.384</v>
      </c>
      <c r="O35741" s="1">
        <v>658</v>
      </c>
      <c r="Q35741">
        <v>78609</v>
      </c>
      <c r="R35741" s="1" t="s">
        <v>420</v>
      </c>
      <c r="S35741" s="1" t="s">
        <v>5780</v>
      </c>
      <c r="T35741" s="1" t="s">
        <v>27</v>
      </c>
      <c r="U35741" s="1">
        <v>5</v>
      </c>
      <c r="X35741" t="str">
        <f>IFERROR(IF(ISNUMBER(FIND(".",R35741)),T35741&amp;"."&amp;SUBSTITUTE(R35741,"#","."),T35741&amp;"."&amp;LEFT(S35741,LEN(S35741)-5)&amp;IF(Table1[[#This Row],[per]]="method","."&amp;R35741,"")),"")</f>
        <v>org.jgrapht.alg.matching.blossom.v5.BlossomVNode.toString</v>
      </c>
    </row>
    <row r="35742" spans="1:24" x14ac:dyDescent="0.25">
      <c r="A35742" s="1" t="s">
        <v>23</v>
      </c>
      <c r="B35742" s="1" t="s">
        <v>24</v>
      </c>
      <c r="C35742" s="2">
        <v>44669</v>
      </c>
      <c r="D35742" s="1"/>
      <c r="G35742" s="1"/>
      <c r="H35742" s="1" t="s">
        <v>74</v>
      </c>
      <c r="I35742" s="1" t="s">
        <v>97</v>
      </c>
      <c r="K35742" s="1"/>
      <c r="L35742" s="1" t="s">
        <v>100</v>
      </c>
      <c r="M35742" s="1">
        <v>11.542999999999999</v>
      </c>
      <c r="N35742" s="1">
        <v>20.384</v>
      </c>
      <c r="O35742" s="1">
        <v>658</v>
      </c>
      <c r="Q35742">
        <v>78609</v>
      </c>
      <c r="R35742" s="1" t="s">
        <v>1188</v>
      </c>
      <c r="S35742" s="1" t="s">
        <v>5607</v>
      </c>
      <c r="T35742" s="1" t="s">
        <v>27</v>
      </c>
      <c r="U35742" s="1">
        <v>5</v>
      </c>
      <c r="X35742" t="str">
        <f>IFERROR(IF(ISNUMBER(FIND(".",R35742)),T35742&amp;"."&amp;SUBSTITUTE(R35742,"#","."),T35742&amp;"."&amp;LEFT(S35742,LEN(S35742)-5)&amp;IF(Table1[[#This Row],[per]]="method","."&amp;R35742,"")),"")</f>
        <v>org.jgrapht.alg.matching.blossom.v5.BlossomVPrimalUpdater.expandOddBranch</v>
      </c>
    </row>
    <row r="35743" spans="1:24" x14ac:dyDescent="0.25">
      <c r="A35743" s="1" t="s">
        <v>23</v>
      </c>
      <c r="B35743" s="1" t="s">
        <v>24</v>
      </c>
      <c r="C35743" s="2">
        <v>44669</v>
      </c>
      <c r="D35743" s="1"/>
      <c r="G35743" s="1"/>
      <c r="H35743" s="1" t="s">
        <v>74</v>
      </c>
      <c r="I35743" s="1" t="s">
        <v>97</v>
      </c>
      <c r="K35743" s="1"/>
      <c r="L35743" s="1" t="s">
        <v>100</v>
      </c>
      <c r="M35743" s="1">
        <v>11.542999999999999</v>
      </c>
      <c r="N35743" s="1">
        <v>20.384</v>
      </c>
      <c r="O35743" s="1">
        <v>658</v>
      </c>
      <c r="Q35743">
        <v>78609</v>
      </c>
      <c r="R35743" s="1" t="s">
        <v>137</v>
      </c>
      <c r="S35743" s="1" t="s">
        <v>5607</v>
      </c>
      <c r="T35743" s="1" t="s">
        <v>27</v>
      </c>
      <c r="U35743" s="1">
        <v>5</v>
      </c>
      <c r="X35743" t="str">
        <f>IFERROR(IF(ISNUMBER(FIND(".",R35743)),T35743&amp;"."&amp;SUBSTITUTE(R35743,"#","."),T35743&amp;"."&amp;LEFT(S35743,LEN(S35743)-5)&amp;IF(Table1[[#This Row],[per]]="method","."&amp;R35743,"")),"")</f>
        <v>org.jgrapht.alg.matching.blossom.v5.BlossomVPrimalUpdater.processPlusNodeGrow</v>
      </c>
    </row>
    <row r="35744" spans="1:24" x14ac:dyDescent="0.25">
      <c r="A35744" s="1" t="s">
        <v>23</v>
      </c>
      <c r="B35744" s="1" t="s">
        <v>24</v>
      </c>
      <c r="C35744" s="2">
        <v>44669</v>
      </c>
      <c r="D35744" s="1"/>
      <c r="G35744" s="1"/>
      <c r="H35744" s="1" t="s">
        <v>74</v>
      </c>
      <c r="I35744" s="1" t="s">
        <v>97</v>
      </c>
      <c r="K35744" s="1"/>
      <c r="L35744" s="1" t="s">
        <v>100</v>
      </c>
      <c r="M35744" s="1">
        <v>11.542999999999999</v>
      </c>
      <c r="N35744" s="1">
        <v>20.384</v>
      </c>
      <c r="O35744" s="1">
        <v>658</v>
      </c>
      <c r="Q35744">
        <v>78609</v>
      </c>
      <c r="R35744" s="1" t="s">
        <v>2307</v>
      </c>
      <c r="S35744" s="1" t="s">
        <v>5590</v>
      </c>
      <c r="T35744" s="1" t="s">
        <v>27</v>
      </c>
      <c r="U35744" s="1">
        <v>5</v>
      </c>
      <c r="X35744" t="str">
        <f>IFERROR(IF(ISNUMBER(FIND(".",R35744)),T35744&amp;"."&amp;SUBSTITUTE(R35744,"#","."),T35744&amp;"."&amp;LEFT(S35744,LEN(S35744)-5)&amp;IF(Table1[[#This Row],[per]]="method","."&amp;R35744,"")),"")</f>
        <v>org.jgrapht.alg.matching.blossom.v5.KolmogorovWeightedPerfectMatching.DualSolution.toString</v>
      </c>
    </row>
    <row r="35745" spans="1:24" x14ac:dyDescent="0.25">
      <c r="A35745" s="1" t="s">
        <v>23</v>
      </c>
      <c r="B35745" s="1" t="s">
        <v>24</v>
      </c>
      <c r="C35745" s="2">
        <v>44669</v>
      </c>
      <c r="D35745" s="1"/>
      <c r="G35745" s="1"/>
      <c r="H35745" s="1" t="s">
        <v>74</v>
      </c>
      <c r="I35745" s="1" t="s">
        <v>97</v>
      </c>
      <c r="K35745" s="1"/>
      <c r="L35745" s="1" t="s">
        <v>100</v>
      </c>
      <c r="M35745" s="1">
        <v>11.542999999999999</v>
      </c>
      <c r="N35745" s="1">
        <v>20.384</v>
      </c>
      <c r="O35745" s="1">
        <v>658</v>
      </c>
      <c r="Q35745">
        <v>78609</v>
      </c>
      <c r="R35745" s="1" t="s">
        <v>2318</v>
      </c>
      <c r="S35745" s="1" t="s">
        <v>5724</v>
      </c>
      <c r="T35745" s="1" t="s">
        <v>42</v>
      </c>
      <c r="U35745" s="1">
        <v>5</v>
      </c>
      <c r="X35745" t="str">
        <f>IFERROR(IF(ISNUMBER(FIND(".",R35745)),T35745&amp;"."&amp;SUBSTITUTE(R35745,"#","."),T35745&amp;"."&amp;LEFT(S35745,LEN(S35745)-5)&amp;IF(Table1[[#This Row],[per]]="method","."&amp;R35745,"")),"")</f>
        <v>org.jgrapht.alg.matching.DenseEdmondsMaximumCardinalityMatching.Levels.Levels</v>
      </c>
    </row>
    <row r="35746" spans="1:24" x14ac:dyDescent="0.25">
      <c r="A35746" s="1" t="s">
        <v>23</v>
      </c>
      <c r="B35746" s="1" t="s">
        <v>24</v>
      </c>
      <c r="C35746" s="2">
        <v>44669</v>
      </c>
      <c r="D35746" s="1"/>
      <c r="G35746" s="1"/>
      <c r="H35746" s="1" t="s">
        <v>74</v>
      </c>
      <c r="I35746" s="1" t="s">
        <v>97</v>
      </c>
      <c r="K35746" s="1"/>
      <c r="L35746" s="1" t="s">
        <v>100</v>
      </c>
      <c r="M35746" s="1">
        <v>11.542999999999999</v>
      </c>
      <c r="N35746" s="1">
        <v>20.384</v>
      </c>
      <c r="O35746" s="1">
        <v>658</v>
      </c>
      <c r="Q35746">
        <v>78609</v>
      </c>
      <c r="R35746" s="1" t="s">
        <v>1204</v>
      </c>
      <c r="S35746" s="1" t="s">
        <v>5724</v>
      </c>
      <c r="T35746" s="1" t="s">
        <v>42</v>
      </c>
      <c r="U35746" s="1">
        <v>5</v>
      </c>
      <c r="X35746" t="str">
        <f>IFERROR(IF(ISNUMBER(FIND(".",R35746)),T35746&amp;"."&amp;SUBSTITUTE(R35746,"#","."),T35746&amp;"."&amp;LEFT(S35746,LEN(S35746)-5)&amp;IF(Table1[[#This Row],[per]]="method","."&amp;R35746,"")),"")</f>
        <v>org.jgrapht.alg.matching.DenseEdmondsMaximumCardinalityMatching.Levels.reset</v>
      </c>
    </row>
    <row r="35747" spans="1:24" x14ac:dyDescent="0.25">
      <c r="A35747" s="1" t="s">
        <v>23</v>
      </c>
      <c r="B35747" s="1" t="s">
        <v>24</v>
      </c>
      <c r="C35747" s="2">
        <v>44669</v>
      </c>
      <c r="D35747" s="1"/>
      <c r="G35747" s="1"/>
      <c r="H35747" s="1" t="s">
        <v>74</v>
      </c>
      <c r="I35747" s="1" t="s">
        <v>97</v>
      </c>
      <c r="K35747" s="1"/>
      <c r="L35747" s="1" t="s">
        <v>100</v>
      </c>
      <c r="M35747" s="1">
        <v>11.542999999999999</v>
      </c>
      <c r="N35747" s="1">
        <v>20.384</v>
      </c>
      <c r="O35747" s="1">
        <v>658</v>
      </c>
      <c r="Q35747">
        <v>78609</v>
      </c>
      <c r="R35747" s="1" t="s">
        <v>1208</v>
      </c>
      <c r="S35747" s="1" t="s">
        <v>5724</v>
      </c>
      <c r="T35747" s="1" t="s">
        <v>42</v>
      </c>
      <c r="U35747" s="1">
        <v>5</v>
      </c>
      <c r="X35747" t="str">
        <f>IFERROR(IF(ISNUMBER(FIND(".",R35747)),T35747&amp;"."&amp;SUBSTITUTE(R35747,"#","."),T35747&amp;"."&amp;LEFT(S35747,LEN(S35747)-5)&amp;IF(Table1[[#This Row],[per]]="method","."&amp;R35747,"")),"")</f>
        <v>org.jgrapht.alg.matching.DenseEdmondsMaximumCardinalityMatching.parent</v>
      </c>
    </row>
    <row r="35748" spans="1:24" x14ac:dyDescent="0.25">
      <c r="A35748" s="1" t="s">
        <v>23</v>
      </c>
      <c r="B35748" s="1" t="s">
        <v>24</v>
      </c>
      <c r="C35748" s="2">
        <v>44669</v>
      </c>
      <c r="D35748" s="1"/>
      <c r="G35748" s="1"/>
      <c r="H35748" s="1" t="s">
        <v>74</v>
      </c>
      <c r="I35748" s="1" t="s">
        <v>97</v>
      </c>
      <c r="K35748" s="1"/>
      <c r="L35748" s="1" t="s">
        <v>100</v>
      </c>
      <c r="M35748" s="1">
        <v>11.542999999999999</v>
      </c>
      <c r="N35748" s="1">
        <v>20.384</v>
      </c>
      <c r="O35748" s="1">
        <v>658</v>
      </c>
      <c r="Q35748">
        <v>78609</v>
      </c>
      <c r="R35748" s="1" t="s">
        <v>2332</v>
      </c>
      <c r="S35748" s="1" t="s">
        <v>5661</v>
      </c>
      <c r="T35748" s="1" t="s">
        <v>42</v>
      </c>
      <c r="U35748" s="1">
        <v>5</v>
      </c>
      <c r="X35748" t="str">
        <f>IFERROR(IF(ISNUMBER(FIND(".",R35748)),T35748&amp;"."&amp;SUBSTITUTE(R35748,"#","."),T35748&amp;"."&amp;LEFT(S35748,LEN(S35748)-5)&amp;IF(Table1[[#This Row],[per]]="method","."&amp;R35748,"")),"")</f>
        <v>org.jgrapht.alg.matching.GreedyMaximumCardinalityMatching.EdgeDegreeComparator.compare</v>
      </c>
    </row>
    <row r="35749" spans="1:24" x14ac:dyDescent="0.25">
      <c r="A35749" s="1" t="s">
        <v>23</v>
      </c>
      <c r="B35749" s="1" t="s">
        <v>24</v>
      </c>
      <c r="C35749" s="2">
        <v>44669</v>
      </c>
      <c r="D35749" s="1"/>
      <c r="G35749" s="1"/>
      <c r="H35749" s="1" t="s">
        <v>74</v>
      </c>
      <c r="I35749" s="1" t="s">
        <v>97</v>
      </c>
      <c r="K35749" s="1"/>
      <c r="L35749" s="1" t="s">
        <v>100</v>
      </c>
      <c r="M35749" s="1">
        <v>11.542999999999999</v>
      </c>
      <c r="N35749" s="1">
        <v>20.384</v>
      </c>
      <c r="O35749" s="1">
        <v>658</v>
      </c>
      <c r="Q35749">
        <v>78609</v>
      </c>
      <c r="R35749" s="1" t="s">
        <v>2336</v>
      </c>
      <c r="S35749" s="1" t="s">
        <v>5599</v>
      </c>
      <c r="T35749" s="1" t="s">
        <v>42</v>
      </c>
      <c r="U35749" s="1">
        <v>5</v>
      </c>
      <c r="X35749" t="str">
        <f>IFERROR(IF(ISNUMBER(FIND(".",R35749)),T35749&amp;"."&amp;SUBSTITUTE(R35749,"#","."),T35749&amp;"."&amp;LEFT(S35749,LEN(S35749)-5)&amp;IF(Table1[[#This Row],[per]]="method","."&amp;R35749,"")),"")</f>
        <v>org.jgrapht.alg.matching.MaximumWeightBipartiteMatching.MaximumWeightBipartiteMatching</v>
      </c>
    </row>
    <row r="35750" spans="1:24" x14ac:dyDescent="0.25">
      <c r="A35750" s="1" t="s">
        <v>23</v>
      </c>
      <c r="B35750" s="1" t="s">
        <v>24</v>
      </c>
      <c r="C35750" s="2">
        <v>44669</v>
      </c>
      <c r="D35750" s="1"/>
      <c r="G35750" s="1"/>
      <c r="H35750" s="1" t="s">
        <v>74</v>
      </c>
      <c r="I35750" s="1" t="s">
        <v>97</v>
      </c>
      <c r="K35750" s="1"/>
      <c r="L35750" s="1" t="s">
        <v>100</v>
      </c>
      <c r="M35750" s="1">
        <v>11.542999999999999</v>
      </c>
      <c r="N35750" s="1">
        <v>20.384</v>
      </c>
      <c r="O35750" s="1">
        <v>658</v>
      </c>
      <c r="Q35750">
        <v>78609</v>
      </c>
      <c r="R35750" s="1" t="s">
        <v>1212</v>
      </c>
      <c r="S35750" s="1" t="s">
        <v>5599</v>
      </c>
      <c r="T35750" s="1" t="s">
        <v>42</v>
      </c>
      <c r="U35750" s="1">
        <v>5</v>
      </c>
      <c r="X35750" t="str">
        <f>IFERROR(IF(ISNUMBER(FIND(".",R35750)),T35750&amp;"."&amp;SUBSTITUTE(R35750,"#","."),T35750&amp;"."&amp;LEFT(S35750,LEN(S35750)-5)&amp;IF(Table1[[#This Row],[per]]="method","."&amp;R35750,"")),"")</f>
        <v>org.jgrapht.alg.matching.MaximumWeightBipartiteMatching.getPotentials</v>
      </c>
    </row>
    <row r="35751" spans="1:24" x14ac:dyDescent="0.25">
      <c r="A35751" s="1" t="s">
        <v>23</v>
      </c>
      <c r="B35751" s="1" t="s">
        <v>24</v>
      </c>
      <c r="C35751" s="2">
        <v>44669</v>
      </c>
      <c r="D35751" s="1"/>
      <c r="G35751" s="1"/>
      <c r="H35751" s="1" t="s">
        <v>74</v>
      </c>
      <c r="I35751" s="1" t="s">
        <v>97</v>
      </c>
      <c r="K35751" s="1"/>
      <c r="L35751" s="1" t="s">
        <v>100</v>
      </c>
      <c r="M35751" s="1">
        <v>11.542999999999999</v>
      </c>
      <c r="N35751" s="1">
        <v>20.384</v>
      </c>
      <c r="O35751" s="1">
        <v>658</v>
      </c>
      <c r="Q35751">
        <v>78609</v>
      </c>
      <c r="R35751" s="1" t="s">
        <v>1235</v>
      </c>
      <c r="S35751" s="1" t="s">
        <v>5663</v>
      </c>
      <c r="T35751" s="1" t="s">
        <v>4820</v>
      </c>
      <c r="U35751" s="1">
        <v>5</v>
      </c>
      <c r="X35751" t="str">
        <f>IFERROR(IF(ISNUMBER(FIND(".",R35751)),T35751&amp;"."&amp;SUBSTITUTE(R35751,"#","."),T35751&amp;"."&amp;LEFT(S35751,LEN(S35751)-5)&amp;IF(Table1[[#This Row],[per]]="method","."&amp;R35751,"")),"")</f>
        <v>org.jgrapht.alg.scoring.EdgeBetweennessCentrality.getScores</v>
      </c>
    </row>
    <row r="35752" spans="1:24" x14ac:dyDescent="0.25">
      <c r="A35752" s="1" t="s">
        <v>23</v>
      </c>
      <c r="B35752" s="1" t="s">
        <v>24</v>
      </c>
      <c r="C35752" s="2">
        <v>44669</v>
      </c>
      <c r="D35752" s="1"/>
      <c r="G35752" s="1"/>
      <c r="H35752" s="1" t="s">
        <v>74</v>
      </c>
      <c r="I35752" s="1" t="s">
        <v>97</v>
      </c>
      <c r="K35752" s="1"/>
      <c r="L35752" s="1" t="s">
        <v>100</v>
      </c>
      <c r="M35752" s="1">
        <v>11.542999999999999</v>
      </c>
      <c r="N35752" s="1">
        <v>20.384</v>
      </c>
      <c r="O35752" s="1">
        <v>658</v>
      </c>
      <c r="Q35752">
        <v>78609</v>
      </c>
      <c r="R35752" s="1" t="s">
        <v>2410</v>
      </c>
      <c r="S35752" s="1" t="s">
        <v>5786</v>
      </c>
      <c r="T35752" s="1" t="s">
        <v>43</v>
      </c>
      <c r="U35752" s="1">
        <v>5</v>
      </c>
      <c r="X35752" t="str">
        <f>IFERROR(IF(ISNUMBER(FIND(".",R35752)),T35752&amp;"."&amp;SUBSTITUTE(R35752,"#","."),T35752&amp;"."&amp;LEFT(S35752,LEN(S35752)-5)&amp;IF(Table1[[#This Row],[per]]="method","."&amp;R35752,"")),"")</f>
        <v>org.jgrapht.alg.shortestpath.AStarShortestPath.AStarShortestPath</v>
      </c>
    </row>
    <row r="35753" spans="1:24" x14ac:dyDescent="0.25">
      <c r="A35753" s="1" t="s">
        <v>23</v>
      </c>
      <c r="B35753" s="1" t="s">
        <v>24</v>
      </c>
      <c r="C35753" s="2">
        <v>44669</v>
      </c>
      <c r="D35753" s="1"/>
      <c r="G35753" s="1"/>
      <c r="H35753" s="1" t="s">
        <v>74</v>
      </c>
      <c r="I35753" s="1" t="s">
        <v>97</v>
      </c>
      <c r="K35753" s="1"/>
      <c r="L35753" s="1" t="s">
        <v>100</v>
      </c>
      <c r="M35753" s="1">
        <v>11.542999999999999</v>
      </c>
      <c r="N35753" s="1">
        <v>20.384</v>
      </c>
      <c r="O35753" s="1">
        <v>658</v>
      </c>
      <c r="Q35753">
        <v>78609</v>
      </c>
      <c r="R35753" s="1" t="s">
        <v>1239</v>
      </c>
      <c r="S35753" s="1" t="s">
        <v>5697</v>
      </c>
      <c r="T35753" s="1" t="s">
        <v>43</v>
      </c>
      <c r="U35753" s="1">
        <v>5</v>
      </c>
      <c r="X35753" t="str">
        <f>IFERROR(IF(ISNUMBER(FIND(".",R35753)),T35753&amp;"."&amp;SUBSTITUTE(R35753,"#","."),T35753&amp;"."&amp;LEFT(S35753,LEN(S35753)-5)&amp;IF(Table1[[#This Row],[per]]="method","."&amp;R35753,"")),"")</f>
        <v>org.jgrapht.alg.shortestpath.BaseKDisjointShortestPathsAlgorithm.BaseKDisjointShortestPathsAlgorithm</v>
      </c>
    </row>
    <row r="35754" spans="1:24" x14ac:dyDescent="0.25">
      <c r="A35754" s="1" t="s">
        <v>23</v>
      </c>
      <c r="B35754" s="1" t="s">
        <v>24</v>
      </c>
      <c r="C35754" s="2">
        <v>44669</v>
      </c>
      <c r="D35754" s="1"/>
      <c r="G35754" s="1"/>
      <c r="H35754" s="1" t="s">
        <v>74</v>
      </c>
      <c r="I35754" s="1" t="s">
        <v>97</v>
      </c>
      <c r="K35754" s="1"/>
      <c r="L35754" s="1" t="s">
        <v>100</v>
      </c>
      <c r="M35754" s="1">
        <v>11.542999999999999</v>
      </c>
      <c r="N35754" s="1">
        <v>20.384</v>
      </c>
      <c r="O35754" s="1">
        <v>658</v>
      </c>
      <c r="Q35754">
        <v>78609</v>
      </c>
      <c r="R35754" s="1" t="s">
        <v>1240</v>
      </c>
      <c r="S35754" s="1" t="s">
        <v>5697</v>
      </c>
      <c r="T35754" s="1" t="s">
        <v>43</v>
      </c>
      <c r="U35754" s="1">
        <v>5</v>
      </c>
      <c r="X35754" t="str">
        <f>IFERROR(IF(ISNUMBER(FIND(".",R35754)),T35754&amp;"."&amp;SUBSTITUTE(R35754,"#","."),T35754&amp;"."&amp;LEFT(S35754,LEN(S35754)-5)&amp;IF(Table1[[#This Row],[per]]="method","."&amp;R35754,"")),"")</f>
        <v>org.jgrapht.alg.shortestpath.BaseKDisjointShortestPathsAlgorithm.createGraphPath</v>
      </c>
    </row>
    <row r="35755" spans="1:24" x14ac:dyDescent="0.25">
      <c r="A35755" s="1" t="s">
        <v>23</v>
      </c>
      <c r="B35755" s="1" t="s">
        <v>24</v>
      </c>
      <c r="C35755" s="2">
        <v>44669</v>
      </c>
      <c r="D35755" s="1"/>
      <c r="G35755" s="1"/>
      <c r="H35755" s="1" t="s">
        <v>74</v>
      </c>
      <c r="I35755" s="1" t="s">
        <v>97</v>
      </c>
      <c r="K35755" s="1"/>
      <c r="L35755" s="1" t="s">
        <v>100</v>
      </c>
      <c r="M35755" s="1">
        <v>11.542999999999999</v>
      </c>
      <c r="N35755" s="1">
        <v>20.384</v>
      </c>
      <c r="O35755" s="1">
        <v>658</v>
      </c>
      <c r="Q35755">
        <v>78609</v>
      </c>
      <c r="R35755" s="1" t="s">
        <v>1241</v>
      </c>
      <c r="S35755" s="1" t="s">
        <v>5944</v>
      </c>
      <c r="T35755" s="1" t="s">
        <v>43</v>
      </c>
      <c r="U35755" s="1">
        <v>5</v>
      </c>
      <c r="X35755" t="str">
        <f>IFERROR(IF(ISNUMBER(FIND(".",R35755)),T35755&amp;"."&amp;SUBSTITUTE(R35755,"#","."),T35755&amp;"."&amp;LEFT(S35755,LEN(S35755)-5)&amp;IF(Table1[[#This Row],[per]]="method","."&amp;R35755,"")),"")</f>
        <v>org.jgrapht.alg.shortestpath.BaseMultiObjectiveShortestPathAlgorithm.createEmptyPath</v>
      </c>
    </row>
    <row r="35756" spans="1:24" x14ac:dyDescent="0.25">
      <c r="A35756" s="1" t="s">
        <v>23</v>
      </c>
      <c r="B35756" s="1" t="s">
        <v>24</v>
      </c>
      <c r="C35756" s="2">
        <v>44669</v>
      </c>
      <c r="D35756" s="1"/>
      <c r="G35756" s="1"/>
      <c r="H35756" s="1" t="s">
        <v>74</v>
      </c>
      <c r="I35756" s="1" t="s">
        <v>97</v>
      </c>
      <c r="K35756" s="1"/>
      <c r="L35756" s="1" t="s">
        <v>100</v>
      </c>
      <c r="M35756" s="1">
        <v>11.542999999999999</v>
      </c>
      <c r="N35756" s="1">
        <v>20.384</v>
      </c>
      <c r="O35756" s="1">
        <v>658</v>
      </c>
      <c r="Q35756">
        <v>78609</v>
      </c>
      <c r="R35756" s="1" t="s">
        <v>1241</v>
      </c>
      <c r="S35756" s="1" t="s">
        <v>5945</v>
      </c>
      <c r="T35756" s="1" t="s">
        <v>43</v>
      </c>
      <c r="U35756" s="1">
        <v>5</v>
      </c>
      <c r="X35756" t="str">
        <f>IFERROR(IF(ISNUMBER(FIND(".",R35756)),T35756&amp;"."&amp;SUBSTITUTE(R35756,"#","."),T35756&amp;"."&amp;LEFT(S35756,LEN(S35756)-5)&amp;IF(Table1[[#This Row],[per]]="method","."&amp;R35756,"")),"")</f>
        <v>org.jgrapht.alg.shortestpath.BaseShortestPathAlgorithm.createEmptyPath</v>
      </c>
    </row>
    <row r="35757" spans="1:24" x14ac:dyDescent="0.25">
      <c r="A35757" s="1" t="s">
        <v>23</v>
      </c>
      <c r="B35757" s="1" t="s">
        <v>24</v>
      </c>
      <c r="C35757" s="2">
        <v>44669</v>
      </c>
      <c r="D35757" s="1"/>
      <c r="G35757" s="1"/>
      <c r="H35757" s="1" t="s">
        <v>74</v>
      </c>
      <c r="I35757" s="1" t="s">
        <v>97</v>
      </c>
      <c r="K35757" s="1"/>
      <c r="L35757" s="1" t="s">
        <v>100</v>
      </c>
      <c r="M35757" s="1">
        <v>11.542999999999999</v>
      </c>
      <c r="N35757" s="1">
        <v>20.384</v>
      </c>
      <c r="O35757" s="1">
        <v>658</v>
      </c>
      <c r="Q35757">
        <v>78609</v>
      </c>
      <c r="R35757" s="1" t="s">
        <v>2430</v>
      </c>
      <c r="S35757" s="1" t="s">
        <v>5637</v>
      </c>
      <c r="T35757" s="1" t="s">
        <v>43</v>
      </c>
      <c r="U35757" s="1">
        <v>5</v>
      </c>
      <c r="X35757" t="str">
        <f>IFERROR(IF(ISNUMBER(FIND(".",R35757)),T35757&amp;"."&amp;SUBSTITUTE(R35757,"#","."),T35757&amp;"."&amp;LEFT(S35757,LEN(S35757)-5)&amp;IF(Table1[[#This Row],[per]]="method","."&amp;R35757,"")),"")</f>
        <v>org.jgrapht.alg.shortestpath.BidirectionalAStarShortestPath.InconsistentTerminationCriterion.stop</v>
      </c>
    </row>
    <row r="35758" spans="1:24" x14ac:dyDescent="0.25">
      <c r="A35758" s="1" t="s">
        <v>23</v>
      </c>
      <c r="B35758" s="1" t="s">
        <v>24</v>
      </c>
      <c r="C35758" s="2">
        <v>44669</v>
      </c>
      <c r="D35758" s="1"/>
      <c r="G35758" s="1"/>
      <c r="H35758" s="1" t="s">
        <v>74</v>
      </c>
      <c r="I35758" s="1" t="s">
        <v>97</v>
      </c>
      <c r="K35758" s="1"/>
      <c r="L35758" s="1" t="s">
        <v>100</v>
      </c>
      <c r="M35758" s="1">
        <v>11.542999999999999</v>
      </c>
      <c r="N35758" s="1">
        <v>20.384</v>
      </c>
      <c r="O35758" s="1">
        <v>658</v>
      </c>
      <c r="Q35758">
        <v>78609</v>
      </c>
      <c r="R35758" s="1" t="s">
        <v>1251</v>
      </c>
      <c r="S35758" s="1" t="s">
        <v>5639</v>
      </c>
      <c r="T35758" s="1" t="s">
        <v>43</v>
      </c>
      <c r="U35758" s="1">
        <v>5</v>
      </c>
      <c r="X35758" t="str">
        <f>IFERROR(IF(ISNUMBER(FIND(".",R35758)),T35758&amp;"."&amp;SUBSTITUTE(R35758,"#","."),T35758&amp;"."&amp;LEFT(S35758,LEN(S35758)-5)&amp;IF(Table1[[#This Row],[per]]="method","."&amp;R35758,"")),"")</f>
        <v>org.jgrapht.alg.shortestpath.ContractionHierarchyPrecomputation.ContractionTask.run</v>
      </c>
    </row>
    <row r="35759" spans="1:24" x14ac:dyDescent="0.25">
      <c r="A35759" s="1" t="s">
        <v>23</v>
      </c>
      <c r="B35759" s="1" t="s">
        <v>24</v>
      </c>
      <c r="C35759" s="2">
        <v>44669</v>
      </c>
      <c r="D35759" s="1"/>
      <c r="G35759" s="1"/>
      <c r="H35759" s="1" t="s">
        <v>74</v>
      </c>
      <c r="I35759" s="1" t="s">
        <v>97</v>
      </c>
      <c r="K35759" s="1"/>
      <c r="L35759" s="1" t="s">
        <v>100</v>
      </c>
      <c r="M35759" s="1">
        <v>11.542999999999999</v>
      </c>
      <c r="N35759" s="1">
        <v>20.384</v>
      </c>
      <c r="O35759" s="1">
        <v>658</v>
      </c>
      <c r="Q35759">
        <v>78609</v>
      </c>
      <c r="R35759" s="1" t="s">
        <v>1269</v>
      </c>
      <c r="S35759" s="1" t="s">
        <v>5664</v>
      </c>
      <c r="T35759" s="1" t="s">
        <v>43</v>
      </c>
      <c r="U35759" s="1">
        <v>5</v>
      </c>
      <c r="X35759" t="str">
        <f>IFERROR(IF(ISNUMBER(FIND(".",R35759)),T35759&amp;"."&amp;SUBSTITUTE(R35759,"#","."),T35759&amp;"."&amp;LEFT(S35759,LEN(S35759)-5)&amp;IF(Table1[[#This Row],[per]]="method","."&amp;R35759,"")),"")</f>
        <v>org.jgrapht.alg.shortestpath.EppsteinShortestPathIterator.swap</v>
      </c>
    </row>
    <row r="35760" spans="1:24" x14ac:dyDescent="0.25">
      <c r="A35760" s="1" t="s">
        <v>23</v>
      </c>
      <c r="B35760" s="1" t="s">
        <v>24</v>
      </c>
      <c r="C35760" s="2">
        <v>44669</v>
      </c>
      <c r="D35760" s="1"/>
      <c r="G35760" s="1"/>
      <c r="H35760" s="1" t="s">
        <v>74</v>
      </c>
      <c r="I35760" s="1" t="s">
        <v>97</v>
      </c>
      <c r="K35760" s="1"/>
      <c r="L35760" s="1" t="s">
        <v>100</v>
      </c>
      <c r="M35760" s="1">
        <v>11.542999999999999</v>
      </c>
      <c r="N35760" s="1">
        <v>20.384</v>
      </c>
      <c r="O35760" s="1">
        <v>658</v>
      </c>
      <c r="Q35760">
        <v>78609</v>
      </c>
      <c r="R35760" s="1" t="s">
        <v>1272</v>
      </c>
      <c r="S35760" s="1" t="s">
        <v>5726</v>
      </c>
      <c r="T35760" s="1" t="s">
        <v>43</v>
      </c>
      <c r="U35760" s="1">
        <v>5</v>
      </c>
      <c r="X35760" t="str">
        <f>IFERROR(IF(ISNUMBER(FIND(".",R35760)),T35760&amp;"."&amp;SUBSTITUTE(R35760,"#","."),T35760&amp;"."&amp;LEFT(S35760,LEN(S35760)-5)&amp;IF(Table1[[#This Row],[per]]="method","."&amp;R35760,"")),"")</f>
        <v>org.jgrapht.alg.shortestpath.IntVertexDijkstraShortestPath.Algorithm.getPaths</v>
      </c>
    </row>
    <row r="35761" spans="1:24" x14ac:dyDescent="0.25">
      <c r="A35761" s="1" t="s">
        <v>23</v>
      </c>
      <c r="B35761" s="1" t="s">
        <v>24</v>
      </c>
      <c r="C35761" s="2">
        <v>44669</v>
      </c>
      <c r="D35761" s="1"/>
      <c r="G35761" s="1"/>
      <c r="H35761" s="1" t="s">
        <v>74</v>
      </c>
      <c r="I35761" s="1" t="s">
        <v>97</v>
      </c>
      <c r="K35761" s="1"/>
      <c r="L35761" s="1" t="s">
        <v>100</v>
      </c>
      <c r="M35761" s="1">
        <v>11.542999999999999</v>
      </c>
      <c r="N35761" s="1">
        <v>20.384</v>
      </c>
      <c r="O35761" s="1">
        <v>658</v>
      </c>
      <c r="Q35761">
        <v>78609</v>
      </c>
      <c r="R35761" s="1" t="s">
        <v>1273</v>
      </c>
      <c r="S35761" s="1" t="s">
        <v>5726</v>
      </c>
      <c r="T35761" s="1" t="s">
        <v>43</v>
      </c>
      <c r="U35761" s="1">
        <v>5</v>
      </c>
      <c r="X35761" t="str">
        <f>IFERROR(IF(ISNUMBER(FIND(".",R35761)),T35761&amp;"."&amp;SUBSTITUTE(R35761,"#","."),T35761&amp;"."&amp;LEFT(S35761,LEN(S35761)-5)&amp;IF(Table1[[#This Row],[per]]="method","."&amp;R35761,"")),"")</f>
        <v>org.jgrapht.alg.shortestpath.IntVertexDijkstraShortestPath.Algorithm.getPath</v>
      </c>
    </row>
    <row r="35762" spans="1:24" x14ac:dyDescent="0.25">
      <c r="A35762" s="1" t="s">
        <v>23</v>
      </c>
      <c r="B35762" s="1" t="s">
        <v>24</v>
      </c>
      <c r="C35762" s="2">
        <v>44669</v>
      </c>
      <c r="D35762" s="1"/>
      <c r="G35762" s="1"/>
      <c r="H35762" s="1" t="s">
        <v>74</v>
      </c>
      <c r="I35762" s="1" t="s">
        <v>97</v>
      </c>
      <c r="K35762" s="1"/>
      <c r="L35762" s="1" t="s">
        <v>100</v>
      </c>
      <c r="M35762" s="1">
        <v>11.542999999999999</v>
      </c>
      <c r="N35762" s="1">
        <v>20.384</v>
      </c>
      <c r="O35762" s="1">
        <v>658</v>
      </c>
      <c r="Q35762">
        <v>78609</v>
      </c>
      <c r="R35762" s="1" t="s">
        <v>1274</v>
      </c>
      <c r="S35762" s="1" t="s">
        <v>5726</v>
      </c>
      <c r="T35762" s="1" t="s">
        <v>43</v>
      </c>
      <c r="U35762" s="1">
        <v>5</v>
      </c>
      <c r="X35762" t="str">
        <f>IFERROR(IF(ISNUMBER(FIND(".",R35762)),T35762&amp;"."&amp;SUBSTITUTE(R35762,"#","."),T35762&amp;"."&amp;LEFT(S35762,LEN(S35762)-5)&amp;IF(Table1[[#This Row],[per]]="method","."&amp;R35762,"")),"")</f>
        <v>org.jgrapht.alg.shortestpath.IntVertexDijkstraShortestPath.ArrayBasedSingleSourcePathsImpl.getWeight</v>
      </c>
    </row>
    <row r="35763" spans="1:24" x14ac:dyDescent="0.25">
      <c r="A35763" s="1" t="s">
        <v>23</v>
      </c>
      <c r="B35763" s="1" t="s">
        <v>24</v>
      </c>
      <c r="C35763" s="2">
        <v>44669</v>
      </c>
      <c r="D35763" s="1"/>
      <c r="G35763" s="1"/>
      <c r="H35763" s="1" t="s">
        <v>74</v>
      </c>
      <c r="I35763" s="1" t="s">
        <v>97</v>
      </c>
      <c r="K35763" s="1"/>
      <c r="L35763" s="1" t="s">
        <v>100</v>
      </c>
      <c r="M35763" s="1">
        <v>11.542999999999999</v>
      </c>
      <c r="N35763" s="1">
        <v>20.384</v>
      </c>
      <c r="O35763" s="1">
        <v>658</v>
      </c>
      <c r="Q35763">
        <v>78609</v>
      </c>
      <c r="R35763" s="1" t="s">
        <v>2546</v>
      </c>
      <c r="S35763" s="1" t="s">
        <v>5878</v>
      </c>
      <c r="T35763" s="1" t="s">
        <v>43</v>
      </c>
      <c r="U35763" s="1">
        <v>5</v>
      </c>
      <c r="X35763" t="str">
        <f>IFERROR(IF(ISNUMBER(FIND(".",R35763)),T35763&amp;"."&amp;SUBSTITUTE(R35763,"#","."),T35763&amp;"."&amp;LEFT(S35763,LEN(S35763)-5)&amp;IF(Table1[[#This Row],[per]]="method","."&amp;R35763,"")),"")</f>
        <v>org.jgrapht.alg.shortestpath.TreeMeasurer.TreeMeasurer</v>
      </c>
    </row>
    <row r="35764" spans="1:24" x14ac:dyDescent="0.25">
      <c r="A35764" s="1" t="s">
        <v>23</v>
      </c>
      <c r="B35764" s="1" t="s">
        <v>24</v>
      </c>
      <c r="C35764" s="2">
        <v>44669</v>
      </c>
      <c r="D35764" s="1"/>
      <c r="G35764" s="1"/>
      <c r="H35764" s="1" t="s">
        <v>74</v>
      </c>
      <c r="I35764" s="1" t="s">
        <v>97</v>
      </c>
      <c r="K35764" s="1"/>
      <c r="L35764" s="1" t="s">
        <v>100</v>
      </c>
      <c r="M35764" s="1">
        <v>11.542999999999999</v>
      </c>
      <c r="N35764" s="1">
        <v>20.384</v>
      </c>
      <c r="O35764" s="1">
        <v>658</v>
      </c>
      <c r="Q35764">
        <v>78609</v>
      </c>
      <c r="R35764" s="1" t="s">
        <v>1288</v>
      </c>
      <c r="S35764" s="1" t="s">
        <v>5603</v>
      </c>
      <c r="T35764" s="1" t="s">
        <v>41</v>
      </c>
      <c r="U35764" s="1">
        <v>5</v>
      </c>
      <c r="X35764" t="str">
        <f>IFERROR(IF(ISNUMBER(FIND(".",R35764)),T35764&amp;"."&amp;SUBSTITUTE(R35764,"#","."),T35764&amp;"."&amp;LEFT(S35764,LEN(S35764)-5)&amp;IF(Table1[[#This Row],[per]]="method","."&amp;R35764,"")),"")</f>
        <v>org.jgrapht.alg.spanning.AhujaOrlinSharmaCapacitatedMinimumSpanningTree.ImprovementGraph.anonymous.LabelMap[.containsKey</v>
      </c>
    </row>
    <row r="35765" spans="1:24" x14ac:dyDescent="0.25">
      <c r="A35765" s="1" t="s">
        <v>23</v>
      </c>
      <c r="B35765" s="1" t="s">
        <v>24</v>
      </c>
      <c r="C35765" s="2">
        <v>44669</v>
      </c>
      <c r="D35765" s="1"/>
      <c r="G35765" s="1"/>
      <c r="H35765" s="1" t="s">
        <v>74</v>
      </c>
      <c r="I35765" s="1" t="s">
        <v>97</v>
      </c>
      <c r="K35765" s="1"/>
      <c r="L35765" s="1" t="s">
        <v>100</v>
      </c>
      <c r="M35765" s="1">
        <v>11.542999999999999</v>
      </c>
      <c r="N35765" s="1">
        <v>20.384</v>
      </c>
      <c r="O35765" s="1">
        <v>658</v>
      </c>
      <c r="Q35765">
        <v>78609</v>
      </c>
      <c r="R35765" s="1" t="s">
        <v>1292</v>
      </c>
      <c r="S35765" s="1" t="s">
        <v>5665</v>
      </c>
      <c r="T35765" s="1" t="s">
        <v>41</v>
      </c>
      <c r="U35765" s="1">
        <v>5</v>
      </c>
      <c r="X35765" t="str">
        <f>IFERROR(IF(ISNUMBER(FIND(".",R35765)),T35765&amp;"."&amp;SUBSTITUTE(R35765,"#","."),T35765&amp;"."&amp;LEFT(S35765,LEN(S35765)-5)&amp;IF(Table1[[#This Row],[per]]="method","."&amp;R35765,"")),"")</f>
        <v>org.jgrapht.alg.spanning.EsauWilliamsCapacitatedMinimumSpanningTree.getDistance</v>
      </c>
    </row>
    <row r="35766" spans="1:24" x14ac:dyDescent="0.25">
      <c r="A35766" s="1" t="s">
        <v>23</v>
      </c>
      <c r="B35766" s="1" t="s">
        <v>24</v>
      </c>
      <c r="C35766" s="2">
        <v>44669</v>
      </c>
      <c r="D35766" s="1"/>
      <c r="G35766" s="1"/>
      <c r="H35766" s="1" t="s">
        <v>74</v>
      </c>
      <c r="I35766" s="1" t="s">
        <v>97</v>
      </c>
      <c r="K35766" s="1"/>
      <c r="L35766" s="1" t="s">
        <v>100</v>
      </c>
      <c r="M35766" s="1">
        <v>11.542999999999999</v>
      </c>
      <c r="N35766" s="1">
        <v>20.384</v>
      </c>
      <c r="O35766" s="1">
        <v>658</v>
      </c>
      <c r="Q35766">
        <v>78609</v>
      </c>
      <c r="R35766" s="1" t="s">
        <v>1295</v>
      </c>
      <c r="S35766" s="1" t="s">
        <v>5757</v>
      </c>
      <c r="T35766" s="1" t="s">
        <v>41</v>
      </c>
      <c r="U35766" s="1">
        <v>5</v>
      </c>
      <c r="X35766" t="str">
        <f>IFERROR(IF(ISNUMBER(FIND(".",R35766)),T35766&amp;"."&amp;SUBSTITUTE(R35766,"#","."),T35766&amp;"."&amp;LEFT(S35766,LEN(S35766)-5)&amp;IF(Table1[[#This Row],[per]]="method","."&amp;R35766,"")),"")</f>
        <v>org.jgrapht.alg.spanning.GreedyMultiplicativeSpanner.getSpanner</v>
      </c>
    </row>
    <row r="35767" spans="1:24" x14ac:dyDescent="0.25">
      <c r="A35767" s="1" t="s">
        <v>23</v>
      </c>
      <c r="B35767" s="1" t="s">
        <v>24</v>
      </c>
      <c r="C35767" s="2">
        <v>44669</v>
      </c>
      <c r="D35767" s="1"/>
      <c r="G35767" s="1"/>
      <c r="H35767" s="1" t="s">
        <v>74</v>
      </c>
      <c r="I35767" s="1" t="s">
        <v>97</v>
      </c>
      <c r="K35767" s="1"/>
      <c r="L35767" s="1" t="s">
        <v>100</v>
      </c>
      <c r="M35767" s="1">
        <v>11.542999999999999</v>
      </c>
      <c r="N35767" s="1">
        <v>20.384</v>
      </c>
      <c r="O35767" s="1">
        <v>658</v>
      </c>
      <c r="Q35767">
        <v>78609</v>
      </c>
      <c r="R35767" s="1" t="s">
        <v>1296</v>
      </c>
      <c r="S35767" s="1" t="s">
        <v>6003</v>
      </c>
      <c r="T35767" s="1" t="s">
        <v>48</v>
      </c>
      <c r="U35767" s="1">
        <v>5</v>
      </c>
      <c r="X35767" t="str">
        <f>IFERROR(IF(ISNUMBER(FIND(".",R35767)),T35767&amp;"."&amp;SUBSTITUTE(R35767,"#","."),T35767&amp;"."&amp;LEFT(S35767,LEN(S35767)-5)&amp;IF(Table1[[#This Row],[per]]="method","."&amp;R35767,"")),"")</f>
        <v>org.jgrapht.alg.tour.HamiltonianCycleAlgorithmBase.checkGraph</v>
      </c>
    </row>
    <row r="35768" spans="1:24" x14ac:dyDescent="0.25">
      <c r="A35768" s="1" t="s">
        <v>23</v>
      </c>
      <c r="B35768" s="1" t="s">
        <v>24</v>
      </c>
      <c r="C35768" s="2">
        <v>44669</v>
      </c>
      <c r="D35768" s="1"/>
      <c r="G35768" s="1"/>
      <c r="H35768" s="1" t="s">
        <v>74</v>
      </c>
      <c r="I35768" s="1" t="s">
        <v>97</v>
      </c>
      <c r="K35768" s="1"/>
      <c r="L35768" s="1" t="s">
        <v>100</v>
      </c>
      <c r="M35768" s="1">
        <v>11.542999999999999</v>
      </c>
      <c r="N35768" s="1">
        <v>20.384</v>
      </c>
      <c r="O35768" s="1">
        <v>658</v>
      </c>
      <c r="Q35768">
        <v>78609</v>
      </c>
      <c r="R35768" s="1" t="s">
        <v>2583</v>
      </c>
      <c r="S35768" s="1" t="s">
        <v>6003</v>
      </c>
      <c r="T35768" s="1" t="s">
        <v>48</v>
      </c>
      <c r="U35768" s="1">
        <v>5</v>
      </c>
      <c r="X35768" t="str">
        <f>IFERROR(IF(ISNUMBER(FIND(".",R35768)),T35768&amp;"."&amp;SUBSTITUTE(R35768,"#","."),T35768&amp;"."&amp;LEFT(S35768,LEN(S35768)-5)&amp;IF(Table1[[#This Row],[per]]="method","."&amp;R35768,"")),"")</f>
        <v>org.jgrapht.alg.tour.HamiltonianCycleAlgorithmBase.edgeSetToTour</v>
      </c>
    </row>
    <row r="35769" spans="1:24" x14ac:dyDescent="0.25">
      <c r="A35769" s="1" t="s">
        <v>23</v>
      </c>
      <c r="B35769" s="1" t="s">
        <v>24</v>
      </c>
      <c r="C35769" s="2">
        <v>44669</v>
      </c>
      <c r="D35769" s="1"/>
      <c r="G35769" s="1"/>
      <c r="H35769" s="1" t="s">
        <v>74</v>
      </c>
      <c r="I35769" s="1" t="s">
        <v>97</v>
      </c>
      <c r="K35769" s="1"/>
      <c r="L35769" s="1" t="s">
        <v>100</v>
      </c>
      <c r="M35769" s="1">
        <v>11.542999999999999</v>
      </c>
      <c r="N35769" s="1">
        <v>20.384</v>
      </c>
      <c r="O35769" s="1">
        <v>658</v>
      </c>
      <c r="Q35769">
        <v>78609</v>
      </c>
      <c r="R35769" s="1" t="s">
        <v>540</v>
      </c>
      <c r="S35769" s="1" t="s">
        <v>5728</v>
      </c>
      <c r="T35769" s="1" t="s">
        <v>48</v>
      </c>
      <c r="U35769" s="1">
        <v>5</v>
      </c>
      <c r="X35769" t="str">
        <f>IFERROR(IF(ISNUMBER(FIND(".",R35769)),T35769&amp;"."&amp;SUBSTITUTE(R35769,"#","."),T35769&amp;"."&amp;LEFT(S35769,LEN(S35769)-5)&amp;IF(Table1[[#This Row],[per]]="method","."&amp;R35769,"")),"")</f>
        <v>org.jgrapht.alg.tour.NearestInsertionHeuristicTSP.getTour</v>
      </c>
    </row>
    <row r="35770" spans="1:24" x14ac:dyDescent="0.25">
      <c r="A35770" s="1" t="s">
        <v>23</v>
      </c>
      <c r="B35770" s="1" t="s">
        <v>24</v>
      </c>
      <c r="C35770" s="2">
        <v>44669</v>
      </c>
      <c r="D35770" s="1"/>
      <c r="G35770" s="1"/>
      <c r="H35770" s="1" t="s">
        <v>74</v>
      </c>
      <c r="I35770" s="1" t="s">
        <v>97</v>
      </c>
      <c r="K35770" s="1"/>
      <c r="L35770" s="1" t="s">
        <v>100</v>
      </c>
      <c r="M35770" s="1">
        <v>11.542999999999999</v>
      </c>
      <c r="N35770" s="1">
        <v>20.384</v>
      </c>
      <c r="O35770" s="1">
        <v>658</v>
      </c>
      <c r="Q35770">
        <v>78609</v>
      </c>
      <c r="R35770" s="1" t="s">
        <v>1300</v>
      </c>
      <c r="S35770" s="1" t="s">
        <v>5880</v>
      </c>
      <c r="T35770" s="1" t="s">
        <v>48</v>
      </c>
      <c r="U35770" s="1">
        <v>5</v>
      </c>
      <c r="X35770" t="str">
        <f>IFERROR(IF(ISNUMBER(FIND(".",R35770)),T35770&amp;"."&amp;SUBSTITUTE(R35770,"#","."),T35770&amp;"."&amp;LEFT(S35770,LEN(S35770)-5)&amp;IF(Table1[[#This Row],[per]]="method","."&amp;R35770,"")),"")</f>
        <v>org.jgrapht.alg.tour.NearestNeighborHeuristicTSP.NearestNeighborHeuristicTSP</v>
      </c>
    </row>
    <row r="35771" spans="1:24" x14ac:dyDescent="0.25">
      <c r="A35771" s="1" t="s">
        <v>23</v>
      </c>
      <c r="B35771" s="1" t="s">
        <v>24</v>
      </c>
      <c r="C35771" s="2">
        <v>44669</v>
      </c>
      <c r="D35771" s="1"/>
      <c r="G35771" s="1"/>
      <c r="H35771" s="1" t="s">
        <v>74</v>
      </c>
      <c r="I35771" s="1" t="s">
        <v>97</v>
      </c>
      <c r="K35771" s="1"/>
      <c r="L35771" s="1" t="s">
        <v>100</v>
      </c>
      <c r="M35771" s="1">
        <v>11.542999999999999</v>
      </c>
      <c r="N35771" s="1">
        <v>20.384</v>
      </c>
      <c r="O35771" s="1">
        <v>658</v>
      </c>
      <c r="Q35771">
        <v>78609</v>
      </c>
      <c r="R35771" s="1" t="s">
        <v>1300</v>
      </c>
      <c r="S35771" s="1" t="s">
        <v>5880</v>
      </c>
      <c r="T35771" s="1" t="s">
        <v>48</v>
      </c>
      <c r="U35771" s="1">
        <v>5</v>
      </c>
      <c r="X35771" t="str">
        <f>IFERROR(IF(ISNUMBER(FIND(".",R35771)),T35771&amp;"."&amp;SUBSTITUTE(R35771,"#","."),T35771&amp;"."&amp;LEFT(S35771,LEN(S35771)-5)&amp;IF(Table1[[#This Row],[per]]="method","."&amp;R35771,"")),"")</f>
        <v>org.jgrapht.alg.tour.NearestNeighborHeuristicTSP.NearestNeighborHeuristicTSP</v>
      </c>
    </row>
    <row r="35772" spans="1:24" x14ac:dyDescent="0.25">
      <c r="A35772" s="1" t="s">
        <v>23</v>
      </c>
      <c r="B35772" s="1" t="s">
        <v>24</v>
      </c>
      <c r="C35772" s="2">
        <v>44669</v>
      </c>
      <c r="D35772" s="1"/>
      <c r="G35772" s="1"/>
      <c r="H35772" s="1" t="s">
        <v>74</v>
      </c>
      <c r="I35772" s="1" t="s">
        <v>97</v>
      </c>
      <c r="K35772" s="1"/>
      <c r="L35772" s="1" t="s">
        <v>100</v>
      </c>
      <c r="M35772" s="1">
        <v>11.542999999999999</v>
      </c>
      <c r="N35772" s="1">
        <v>20.384</v>
      </c>
      <c r="O35772" s="1">
        <v>658</v>
      </c>
      <c r="Q35772">
        <v>78609</v>
      </c>
      <c r="R35772" s="1" t="s">
        <v>1301</v>
      </c>
      <c r="S35772" s="1" t="s">
        <v>5701</v>
      </c>
      <c r="T35772" s="1" t="s">
        <v>48</v>
      </c>
      <c r="U35772" s="1">
        <v>5</v>
      </c>
      <c r="X35772" t="str">
        <f>IFERROR(IF(ISNUMBER(FIND(".",R35772)),T35772&amp;"."&amp;SUBSTITUTE(R35772,"#","."),T35772&amp;"."&amp;LEFT(S35772,LEN(S35772)-5)&amp;IF(Table1[[#This Row],[per]]="method","."&amp;R35772,"")),"")</f>
        <v>org.jgrapht.alg.tour.PalmerHamiltonianCycle.reverseInCircle</v>
      </c>
    </row>
    <row r="35773" spans="1:24" x14ac:dyDescent="0.25">
      <c r="A35773" s="1" t="s">
        <v>23</v>
      </c>
      <c r="B35773" s="1" t="s">
        <v>24</v>
      </c>
      <c r="C35773" s="2">
        <v>44669</v>
      </c>
      <c r="D35773" s="1"/>
      <c r="G35773" s="1"/>
      <c r="H35773" s="1" t="s">
        <v>74</v>
      </c>
      <c r="I35773" s="1" t="s">
        <v>97</v>
      </c>
      <c r="K35773" s="1"/>
      <c r="L35773" s="1" t="s">
        <v>100</v>
      </c>
      <c r="M35773" s="1">
        <v>11.542999999999999</v>
      </c>
      <c r="N35773" s="1">
        <v>20.384</v>
      </c>
      <c r="O35773" s="1">
        <v>658</v>
      </c>
      <c r="Q35773">
        <v>78609</v>
      </c>
      <c r="R35773" s="1" t="s">
        <v>1877</v>
      </c>
      <c r="S35773" s="1" t="s">
        <v>5824</v>
      </c>
      <c r="T35773" s="1" t="s">
        <v>32</v>
      </c>
      <c r="U35773" s="1">
        <v>5</v>
      </c>
      <c r="X35773" t="str">
        <f>IFERROR(IF(ISNUMBER(FIND(".",R35773)),T35773&amp;"."&amp;SUBSTITUTE(R35773,"#","."),T35773&amp;"."&amp;LEFT(S35773,LEN(S35773)-5)&amp;IF(Table1[[#This Row],[per]]="method","."&amp;R35773,"")),"")</f>
        <v>org.jgrapht.alg.util.NeighborCache.vertexRemoved</v>
      </c>
    </row>
    <row r="35774" spans="1:24" x14ac:dyDescent="0.25">
      <c r="A35774" s="1" t="s">
        <v>23</v>
      </c>
      <c r="B35774" s="1" t="s">
        <v>24</v>
      </c>
      <c r="C35774" s="2">
        <v>44669</v>
      </c>
      <c r="D35774" s="1"/>
      <c r="G35774" s="1"/>
      <c r="H35774" s="1" t="s">
        <v>74</v>
      </c>
      <c r="I35774" s="1" t="s">
        <v>97</v>
      </c>
      <c r="K35774" s="1"/>
      <c r="L35774" s="1" t="s">
        <v>100</v>
      </c>
      <c r="M35774" s="1">
        <v>11.542999999999999</v>
      </c>
      <c r="N35774" s="1">
        <v>20.384</v>
      </c>
      <c r="O35774" s="1">
        <v>658</v>
      </c>
      <c r="Q35774">
        <v>78609</v>
      </c>
      <c r="R35774" s="1" t="s">
        <v>1308</v>
      </c>
      <c r="S35774" s="1" t="s">
        <v>5949</v>
      </c>
      <c r="T35774" s="1" t="s">
        <v>32</v>
      </c>
      <c r="U35774" s="1">
        <v>5</v>
      </c>
      <c r="X35774" t="str">
        <f>IFERROR(IF(ISNUMBER(FIND(".",R35774)),T35774&amp;"."&amp;SUBSTITUTE(R35774,"#","."),T35774&amp;"."&amp;LEFT(S35774,LEN(S35774)-5)&amp;IF(Table1[[#This Row],[per]]="method","."&amp;R35774,"")),"")</f>
        <v>org.jgrapht.alg.util.Pair.hasElement</v>
      </c>
    </row>
    <row r="35775" spans="1:24" x14ac:dyDescent="0.25">
      <c r="A35775" s="1" t="s">
        <v>23</v>
      </c>
      <c r="B35775" s="1" t="s">
        <v>24</v>
      </c>
      <c r="C35775" s="2">
        <v>44669</v>
      </c>
      <c r="D35775" s="1"/>
      <c r="G35775" s="1"/>
      <c r="H35775" s="1" t="s">
        <v>74</v>
      </c>
      <c r="I35775" s="1" t="s">
        <v>97</v>
      </c>
      <c r="K35775" s="1"/>
      <c r="L35775" s="1" t="s">
        <v>100</v>
      </c>
      <c r="M35775" s="1">
        <v>11.542999999999999</v>
      </c>
      <c r="N35775" s="1">
        <v>20.384</v>
      </c>
      <c r="O35775" s="1">
        <v>658</v>
      </c>
      <c r="Q35775">
        <v>78609</v>
      </c>
      <c r="R35775" s="1" t="s">
        <v>1309</v>
      </c>
      <c r="S35775" s="1" t="s">
        <v>6007</v>
      </c>
      <c r="T35775" s="1" t="s">
        <v>32</v>
      </c>
      <c r="U35775" s="1">
        <v>5</v>
      </c>
      <c r="X35775" t="str">
        <f>IFERROR(IF(ISNUMBER(FIND(".",R35775)),T35775&amp;"."&amp;SUBSTITUTE(R35775,"#","."),T35775&amp;"."&amp;LEFT(S35775,LEN(S35775)-5)&amp;IF(Table1[[#This Row],[per]]="method","."&amp;R35775,"")),"")</f>
        <v>org.jgrapht.alg.util.ToleranceDoubleComparator.ToleranceDoubleComparator</v>
      </c>
    </row>
    <row r="35776" spans="1:24" x14ac:dyDescent="0.25">
      <c r="A35776" s="1" t="s">
        <v>23</v>
      </c>
      <c r="B35776" s="1" t="s">
        <v>24</v>
      </c>
      <c r="C35776" s="2">
        <v>44669</v>
      </c>
      <c r="D35776" s="1"/>
      <c r="G35776" s="1"/>
      <c r="H35776" s="1" t="s">
        <v>74</v>
      </c>
      <c r="I35776" s="1" t="s">
        <v>97</v>
      </c>
      <c r="K35776" s="1"/>
      <c r="L35776" s="1" t="s">
        <v>100</v>
      </c>
      <c r="M35776" s="1">
        <v>11.542999999999999</v>
      </c>
      <c r="N35776" s="1">
        <v>20.384</v>
      </c>
      <c r="O35776" s="1">
        <v>658</v>
      </c>
      <c r="Q35776">
        <v>78609</v>
      </c>
      <c r="R35776" s="1" t="s">
        <v>1308</v>
      </c>
      <c r="S35776" s="1" t="s">
        <v>5950</v>
      </c>
      <c r="T35776" s="1" t="s">
        <v>32</v>
      </c>
      <c r="U35776" s="1">
        <v>5</v>
      </c>
      <c r="X35776" t="str">
        <f>IFERROR(IF(ISNUMBER(FIND(".",R35776)),T35776&amp;"."&amp;SUBSTITUTE(R35776,"#","."),T35776&amp;"."&amp;LEFT(S35776,LEN(S35776)-5)&amp;IF(Table1[[#This Row],[per]]="method","."&amp;R35776,"")),"")</f>
        <v>org.jgrapht.alg.util.Triple.hasElement</v>
      </c>
    </row>
    <row r="35777" spans="1:24" x14ac:dyDescent="0.25">
      <c r="A35777" s="1" t="s">
        <v>23</v>
      </c>
      <c r="B35777" s="1" t="s">
        <v>24</v>
      </c>
      <c r="C35777" s="2">
        <v>44669</v>
      </c>
      <c r="D35777" s="1"/>
      <c r="G35777" s="1"/>
      <c r="H35777" s="1" t="s">
        <v>74</v>
      </c>
      <c r="I35777" s="1" t="s">
        <v>97</v>
      </c>
      <c r="K35777" s="1"/>
      <c r="L35777" s="1" t="s">
        <v>100</v>
      </c>
      <c r="M35777" s="1">
        <v>11.542999999999999</v>
      </c>
      <c r="N35777" s="1">
        <v>20.384</v>
      </c>
      <c r="O35777" s="1">
        <v>658</v>
      </c>
      <c r="Q35777">
        <v>78609</v>
      </c>
      <c r="R35777" s="1" t="s">
        <v>1313</v>
      </c>
      <c r="S35777" s="1" t="s">
        <v>5790</v>
      </c>
      <c r="T35777" s="1" t="s">
        <v>32</v>
      </c>
      <c r="U35777" s="1">
        <v>5</v>
      </c>
      <c r="X35777" t="str">
        <f>IFERROR(IF(ISNUMBER(FIND(".",R35777)),T35777&amp;"."&amp;SUBSTITUTE(R35777,"#","."),T35777&amp;"."&amp;LEFT(S35777,LEN(S35777)-5)&amp;IF(Table1[[#This Row],[per]]="method","."&amp;R35777,"")),"")</f>
        <v>org.jgrapht.alg.util.UnionFind.reset</v>
      </c>
    </row>
    <row r="35778" spans="1:24" x14ac:dyDescent="0.25">
      <c r="A35778" s="1" t="s">
        <v>23</v>
      </c>
      <c r="B35778" s="1" t="s">
        <v>24</v>
      </c>
      <c r="C35778" s="2">
        <v>44669</v>
      </c>
      <c r="D35778" s="1"/>
      <c r="G35778" s="1"/>
      <c r="H35778" s="1" t="s">
        <v>74</v>
      </c>
      <c r="I35778" s="1" t="s">
        <v>97</v>
      </c>
      <c r="K35778" s="1"/>
      <c r="L35778" s="1" t="s">
        <v>100</v>
      </c>
      <c r="M35778" s="1">
        <v>11.542999999999999</v>
      </c>
      <c r="N35778" s="1">
        <v>20.384</v>
      </c>
      <c r="O35778" s="1">
        <v>658</v>
      </c>
      <c r="Q35778">
        <v>78609</v>
      </c>
      <c r="R35778" s="1" t="s">
        <v>883</v>
      </c>
      <c r="S35778" s="1" t="s">
        <v>5650</v>
      </c>
      <c r="T35778" s="1" t="s">
        <v>4832</v>
      </c>
      <c r="U35778" s="1">
        <v>5</v>
      </c>
      <c r="X35778" t="str">
        <f>IFERROR(IF(ISNUMBER(FIND(".",R35778)),T35778&amp;"."&amp;SUBSTITUTE(R35778,"#","."),T35778&amp;"."&amp;LEFT(S35778,LEN(S35778)-5)&amp;IF(Table1[[#This Row],[per]]="method","."&amp;R35778,"")),"")</f>
        <v>org.jgrapht.alg.vertexcover.RecursiveExactVCImpl.getWeight</v>
      </c>
    </row>
    <row r="35779" spans="1:24" x14ac:dyDescent="0.25">
      <c r="A35779" s="1" t="s">
        <v>23</v>
      </c>
      <c r="B35779" s="1" t="s">
        <v>24</v>
      </c>
      <c r="C35779" s="2">
        <v>44669</v>
      </c>
      <c r="D35779" s="1"/>
      <c r="G35779" s="1"/>
      <c r="H35779" s="1" t="s">
        <v>74</v>
      </c>
      <c r="I35779" s="1" t="s">
        <v>97</v>
      </c>
      <c r="K35779" s="1"/>
      <c r="L35779" s="1" t="s">
        <v>100</v>
      </c>
      <c r="M35779" s="1">
        <v>11.542999999999999</v>
      </c>
      <c r="N35779" s="1">
        <v>20.384</v>
      </c>
      <c r="O35779" s="1">
        <v>658</v>
      </c>
      <c r="Q35779">
        <v>78609</v>
      </c>
      <c r="R35779" s="1" t="s">
        <v>1315</v>
      </c>
      <c r="S35779" s="1" t="s">
        <v>5729</v>
      </c>
      <c r="T35779" s="1" t="s">
        <v>4819</v>
      </c>
      <c r="U35779" s="1">
        <v>5</v>
      </c>
      <c r="X35779" t="str">
        <f>IFERROR(IF(ISNUMBER(FIND(".",R35779)),T35779&amp;"."&amp;SUBSTITUTE(R35779,"#","."),T35779&amp;"."&amp;LEFT(S35779,LEN(S35779)-5)&amp;IF(Table1[[#This Row],[per]]="method","."&amp;R35779,"")),"")</f>
        <v>org.jgrapht.alg.StoerWagnerMinimumCut.vertexWeight</v>
      </c>
    </row>
    <row r="35780" spans="1:24" x14ac:dyDescent="0.25">
      <c r="A35780" s="1" t="s">
        <v>23</v>
      </c>
      <c r="B35780" s="1" t="s">
        <v>24</v>
      </c>
      <c r="C35780" s="2">
        <v>44669</v>
      </c>
      <c r="D35780" s="1"/>
      <c r="G35780" s="1"/>
      <c r="H35780" s="1" t="s">
        <v>74</v>
      </c>
      <c r="I35780" s="1" t="s">
        <v>97</v>
      </c>
      <c r="K35780" s="1"/>
      <c r="L35780" s="1" t="s">
        <v>100</v>
      </c>
      <c r="M35780" s="1">
        <v>11.542999999999999</v>
      </c>
      <c r="N35780" s="1">
        <v>20.384</v>
      </c>
      <c r="O35780" s="1">
        <v>658</v>
      </c>
      <c r="Q35780">
        <v>78609</v>
      </c>
      <c r="R35780" s="1" t="s">
        <v>2647</v>
      </c>
      <c r="S35780" s="1" t="s">
        <v>6136</v>
      </c>
      <c r="T35780" s="1" t="s">
        <v>33</v>
      </c>
      <c r="U35780" s="1">
        <v>5</v>
      </c>
      <c r="X35780" t="str">
        <f>IFERROR(IF(ISNUMBER(FIND(".",R35780)),T35780&amp;"."&amp;SUBSTITUTE(R35780,"#","."),T35780&amp;"."&amp;LEFT(S35780,LEN(S35780)-5)&amp;IF(Table1[[#This Row],[per]]="method","."&amp;R35780,"")),"")</f>
        <v>org.jgrapht.event.GraphEdgeChangeEvent.GraphEdgeChangeEvent</v>
      </c>
    </row>
    <row r="35781" spans="1:24" x14ac:dyDescent="0.25">
      <c r="A35781" s="1" t="s">
        <v>23</v>
      </c>
      <c r="B35781" s="1" t="s">
        <v>24</v>
      </c>
      <c r="C35781" s="2">
        <v>44669</v>
      </c>
      <c r="D35781" s="1"/>
      <c r="G35781" s="1"/>
      <c r="H35781" s="1" t="s">
        <v>74</v>
      </c>
      <c r="I35781" s="1" t="s">
        <v>97</v>
      </c>
      <c r="K35781" s="1"/>
      <c r="L35781" s="1" t="s">
        <v>100</v>
      </c>
      <c r="M35781" s="1">
        <v>11.542999999999999</v>
      </c>
      <c r="N35781" s="1">
        <v>20.384</v>
      </c>
      <c r="O35781" s="1">
        <v>658</v>
      </c>
      <c r="Q35781">
        <v>78609</v>
      </c>
      <c r="R35781" s="1" t="s">
        <v>2656</v>
      </c>
      <c r="S35781" s="1" t="s">
        <v>6010</v>
      </c>
      <c r="T35781" s="1" t="s">
        <v>4822</v>
      </c>
      <c r="U35781" s="1">
        <v>5</v>
      </c>
      <c r="X35781" t="str">
        <f>IFERROR(IF(ISNUMBER(FIND(".",R35781)),T35781&amp;"."&amp;SUBSTITUTE(R35781,"#","."),T35781&amp;"."&amp;LEFT(S35781,LEN(S35781)-5)&amp;IF(Table1[[#This Row],[per]]="method","."&amp;R35781,"")),"")</f>
        <v>org.jgrapht.generate.netgen.BipartiteMatchingProblem.BipartiteMatchingProblemImpl.BipartiteMatchingProblemImpl</v>
      </c>
    </row>
    <row r="35782" spans="1:24" x14ac:dyDescent="0.25">
      <c r="A35782" s="1" t="s">
        <v>23</v>
      </c>
      <c r="B35782" s="1" t="s">
        <v>24</v>
      </c>
      <c r="C35782" s="2">
        <v>44669</v>
      </c>
      <c r="D35782" s="1"/>
      <c r="G35782" s="1"/>
      <c r="H35782" s="1" t="s">
        <v>74</v>
      </c>
      <c r="I35782" s="1" t="s">
        <v>97</v>
      </c>
      <c r="K35782" s="1"/>
      <c r="L35782" s="1" t="s">
        <v>100</v>
      </c>
      <c r="M35782" s="1">
        <v>11.542999999999999</v>
      </c>
      <c r="N35782" s="1">
        <v>20.384</v>
      </c>
      <c r="O35782" s="1">
        <v>658</v>
      </c>
      <c r="Q35782">
        <v>78609</v>
      </c>
      <c r="R35782" s="1" t="s">
        <v>1317</v>
      </c>
      <c r="S35782" s="1" t="s">
        <v>6010</v>
      </c>
      <c r="T35782" s="1" t="s">
        <v>4822</v>
      </c>
      <c r="U35782" s="1">
        <v>5</v>
      </c>
      <c r="X35782" t="str">
        <f>IFERROR(IF(ISNUMBER(FIND(".",R35782)),T35782&amp;"."&amp;SUBSTITUTE(R35782,"#","."),T35782&amp;"."&amp;LEFT(S35782,LEN(S35782)-5)&amp;IF(Table1[[#This Row],[per]]="method","."&amp;R35782,"")),"")</f>
        <v>org.jgrapht.generate.netgen.BipartiteMatchingProblem.dumpCosts</v>
      </c>
    </row>
    <row r="35783" spans="1:24" x14ac:dyDescent="0.25">
      <c r="A35783" s="1" t="s">
        <v>23</v>
      </c>
      <c r="B35783" s="1" t="s">
        <v>24</v>
      </c>
      <c r="C35783" s="2">
        <v>44669</v>
      </c>
      <c r="D35783" s="1"/>
      <c r="G35783" s="1"/>
      <c r="H35783" s="1" t="s">
        <v>74</v>
      </c>
      <c r="I35783" s="1" t="s">
        <v>97</v>
      </c>
      <c r="K35783" s="1"/>
      <c r="L35783" s="1" t="s">
        <v>100</v>
      </c>
      <c r="M35783" s="1">
        <v>11.542999999999999</v>
      </c>
      <c r="N35783" s="1">
        <v>20.384</v>
      </c>
      <c r="O35783" s="1">
        <v>658</v>
      </c>
      <c r="Q35783">
        <v>78609</v>
      </c>
      <c r="R35783" s="1" t="s">
        <v>1319</v>
      </c>
      <c r="S35783" s="1" t="s">
        <v>5883</v>
      </c>
      <c r="T35783" s="1" t="s">
        <v>4822</v>
      </c>
      <c r="U35783" s="1">
        <v>5</v>
      </c>
      <c r="X35783" t="str">
        <f>IFERROR(IF(ISNUMBER(FIND(".",R35783)),T35783&amp;"."&amp;SUBSTITUTE(R35783,"#","."),T35783&amp;"."&amp;LEFT(S35783,LEN(S35783)-5)&amp;IF(Table1[[#This Row],[per]]="method","."&amp;R35783,"")),"")</f>
        <v>org.jgrapht.generate.netgen.MaximumFlowProblem.dumpCapacities</v>
      </c>
    </row>
    <row r="35784" spans="1:24" x14ac:dyDescent="0.25">
      <c r="A35784" s="1" t="s">
        <v>23</v>
      </c>
      <c r="B35784" s="1" t="s">
        <v>24</v>
      </c>
      <c r="C35784" s="2">
        <v>44669</v>
      </c>
      <c r="D35784" s="1"/>
      <c r="G35784" s="1"/>
      <c r="H35784" s="1" t="s">
        <v>74</v>
      </c>
      <c r="I35784" s="1" t="s">
        <v>97</v>
      </c>
      <c r="K35784" s="1"/>
      <c r="L35784" s="1" t="s">
        <v>100</v>
      </c>
      <c r="M35784" s="1">
        <v>11.542999999999999</v>
      </c>
      <c r="N35784" s="1">
        <v>20.384</v>
      </c>
      <c r="O35784" s="1">
        <v>658</v>
      </c>
      <c r="Q35784">
        <v>78609</v>
      </c>
      <c r="R35784" s="1" t="s">
        <v>2680</v>
      </c>
      <c r="S35784" s="1" t="s">
        <v>5883</v>
      </c>
      <c r="T35784" s="1" t="s">
        <v>4822</v>
      </c>
      <c r="U35784" s="1">
        <v>5</v>
      </c>
      <c r="X35784" t="str">
        <f>IFERROR(IF(ISNUMBER(FIND(".",R35784)),T35784&amp;"."&amp;SUBSTITUTE(R35784,"#","."),T35784&amp;"."&amp;LEFT(S35784,LEN(S35784)-5)&amp;IF(Table1[[#This Row],[per]]="method","."&amp;R35784,"")),"")</f>
        <v>org.jgrapht.generate.netgen.MaximumFlowProblem.isSingleSourceSingleSinkProblem</v>
      </c>
    </row>
    <row r="35785" spans="1:24" x14ac:dyDescent="0.25">
      <c r="A35785" s="1" t="s">
        <v>23</v>
      </c>
      <c r="B35785" s="1" t="s">
        <v>24</v>
      </c>
      <c r="C35785" s="2">
        <v>44669</v>
      </c>
      <c r="D35785" s="1"/>
      <c r="G35785" s="1"/>
      <c r="H35785" s="1" t="s">
        <v>74</v>
      </c>
      <c r="I35785" s="1" t="s">
        <v>97</v>
      </c>
      <c r="K35785" s="1"/>
      <c r="L35785" s="1" t="s">
        <v>100</v>
      </c>
      <c r="M35785" s="1">
        <v>11.542999999999999</v>
      </c>
      <c r="N35785" s="1">
        <v>20.384</v>
      </c>
      <c r="O35785" s="1">
        <v>658</v>
      </c>
      <c r="Q35785">
        <v>78609</v>
      </c>
      <c r="R35785" s="1" t="s">
        <v>2702</v>
      </c>
      <c r="S35785" s="1" t="s">
        <v>5677</v>
      </c>
      <c r="T35785" s="1" t="s">
        <v>4822</v>
      </c>
      <c r="U35785" s="1">
        <v>5</v>
      </c>
      <c r="X35785" t="str">
        <f>IFERROR(IF(ISNUMBER(FIND(".",R35785)),T35785&amp;"."&amp;SUBSTITUTE(R35785,"#","."),T35785&amp;"."&amp;LEFT(S35785,LEN(S35785)-5)&amp;IF(Table1[[#This Row],[per]]="method","."&amp;R35785,"")),"")</f>
        <v>org.jgrapht.generate.netgen.NetworkGenerator.isValidArc</v>
      </c>
    </row>
    <row r="35786" spans="1:24" x14ac:dyDescent="0.25">
      <c r="A35786" s="1" t="s">
        <v>23</v>
      </c>
      <c r="B35786" s="1" t="s">
        <v>24</v>
      </c>
      <c r="C35786" s="2">
        <v>44669</v>
      </c>
      <c r="D35786" s="1"/>
      <c r="G35786" s="1"/>
      <c r="H35786" s="1" t="s">
        <v>74</v>
      </c>
      <c r="I35786" s="1" t="s">
        <v>97</v>
      </c>
      <c r="K35786" s="1"/>
      <c r="L35786" s="1" t="s">
        <v>100</v>
      </c>
      <c r="M35786" s="1">
        <v>11.542999999999999</v>
      </c>
      <c r="N35786" s="1">
        <v>20.384</v>
      </c>
      <c r="O35786" s="1">
        <v>658</v>
      </c>
      <c r="Q35786">
        <v>78609</v>
      </c>
      <c r="R35786" s="1" t="s">
        <v>2736</v>
      </c>
      <c r="S35786" s="1" t="s">
        <v>6143</v>
      </c>
      <c r="T35786" s="1" t="s">
        <v>4822</v>
      </c>
      <c r="U35786" s="1">
        <v>5</v>
      </c>
      <c r="X35786" t="str">
        <f>IFERROR(IF(ISNUMBER(FIND(".",R35786)),T35786&amp;"."&amp;SUBSTITUTE(R35786,"#","."),T35786&amp;"."&amp;LEFT(S35786,LEN(S35786)-5)&amp;IF(Table1[[#This Row],[per]]="method","."&amp;R35786,"")),"")</f>
        <v>org.jgrapht.generate.netgen.NetworkGeneratorConfig.isCostWeighted</v>
      </c>
    </row>
    <row r="35787" spans="1:24" x14ac:dyDescent="0.25">
      <c r="A35787" s="1" t="s">
        <v>23</v>
      </c>
      <c r="B35787" s="1" t="s">
        <v>24</v>
      </c>
      <c r="C35787" s="2">
        <v>44669</v>
      </c>
      <c r="D35787" s="1"/>
      <c r="G35787" s="1"/>
      <c r="H35787" s="1" t="s">
        <v>74</v>
      </c>
      <c r="I35787" s="1" t="s">
        <v>97</v>
      </c>
      <c r="K35787" s="1"/>
      <c r="L35787" s="1" t="s">
        <v>100</v>
      </c>
      <c r="M35787" s="1">
        <v>11.542999999999999</v>
      </c>
      <c r="N35787" s="1">
        <v>20.384</v>
      </c>
      <c r="O35787" s="1">
        <v>658</v>
      </c>
      <c r="Q35787">
        <v>78609</v>
      </c>
      <c r="R35787" s="1" t="s">
        <v>1331</v>
      </c>
      <c r="S35787" s="1" t="s">
        <v>5623</v>
      </c>
      <c r="T35787" s="1" t="s">
        <v>4822</v>
      </c>
      <c r="U35787" s="1">
        <v>5</v>
      </c>
      <c r="X35787" t="str">
        <f>IFERROR(IF(ISNUMBER(FIND(".",R35787)),T35787&amp;"."&amp;SUBSTITUTE(R35787,"#","."),T35787&amp;"."&amp;LEFT(S35787,LEN(S35787)-5)&amp;IF(Table1[[#This Row],[per]]="method","."&amp;R35787,"")),"")</f>
        <v>org.jgrapht.generate.netgen.NetworkGeneratorConfigBuilder.setArcNum</v>
      </c>
    </row>
    <row r="35788" spans="1:24" x14ac:dyDescent="0.25">
      <c r="A35788" s="1" t="s">
        <v>23</v>
      </c>
      <c r="B35788" s="1" t="s">
        <v>24</v>
      </c>
      <c r="C35788" s="2">
        <v>44669</v>
      </c>
      <c r="D35788" s="1"/>
      <c r="G35788" s="1"/>
      <c r="H35788" s="1" t="s">
        <v>74</v>
      </c>
      <c r="I35788" s="1" t="s">
        <v>97</v>
      </c>
      <c r="K35788" s="1"/>
      <c r="L35788" s="1" t="s">
        <v>100</v>
      </c>
      <c r="M35788" s="1">
        <v>11.542999999999999</v>
      </c>
      <c r="N35788" s="1">
        <v>20.384</v>
      </c>
      <c r="O35788" s="1">
        <v>658</v>
      </c>
      <c r="Q35788">
        <v>78609</v>
      </c>
      <c r="R35788" s="1" t="s">
        <v>1333</v>
      </c>
      <c r="S35788" s="1" t="s">
        <v>5623</v>
      </c>
      <c r="T35788" s="1" t="s">
        <v>4822</v>
      </c>
      <c r="U35788" s="1">
        <v>5</v>
      </c>
      <c r="X35788" t="str">
        <f>IFERROR(IF(ISNUMBER(FIND(".",R35788)),T35788&amp;"."&amp;SUBSTITUTE(R35788,"#","."),T35788&amp;"."&amp;LEFT(S35788,LEN(S35788)-5)&amp;IF(Table1[[#This Row],[per]]="method","."&amp;R35788,"")),"")</f>
        <v>org.jgrapht.generate.netgen.NetworkGeneratorConfigBuilder.setMaxCap</v>
      </c>
    </row>
    <row r="35789" spans="1:24" x14ac:dyDescent="0.25">
      <c r="A35789" s="1" t="s">
        <v>23</v>
      </c>
      <c r="B35789" s="1" t="s">
        <v>24</v>
      </c>
      <c r="C35789" s="2">
        <v>44669</v>
      </c>
      <c r="D35789" s="1"/>
      <c r="G35789" s="1"/>
      <c r="H35789" s="1" t="s">
        <v>74</v>
      </c>
      <c r="I35789" s="1" t="s">
        <v>97</v>
      </c>
      <c r="K35789" s="1"/>
      <c r="L35789" s="1" t="s">
        <v>100</v>
      </c>
      <c r="M35789" s="1">
        <v>11.542999999999999</v>
      </c>
      <c r="N35789" s="1">
        <v>20.384</v>
      </c>
      <c r="O35789" s="1">
        <v>658</v>
      </c>
      <c r="Q35789">
        <v>78609</v>
      </c>
      <c r="R35789" s="1" t="s">
        <v>1334</v>
      </c>
      <c r="S35789" s="1" t="s">
        <v>5623</v>
      </c>
      <c r="T35789" s="1" t="s">
        <v>4822</v>
      </c>
      <c r="U35789" s="1">
        <v>5</v>
      </c>
      <c r="X35789" t="str">
        <f>IFERROR(IF(ISNUMBER(FIND(".",R35789)),T35789&amp;"."&amp;SUBSTITUTE(R35789,"#","."),T35789&amp;"."&amp;LEFT(S35789,LEN(S35789)-5)&amp;IF(Table1[[#This Row],[per]]="method","."&amp;R35789,"")),"")</f>
        <v>org.jgrapht.generate.netgen.NetworkGeneratorConfigBuilder.setMinCap</v>
      </c>
    </row>
    <row r="35790" spans="1:24" x14ac:dyDescent="0.25">
      <c r="A35790" s="1" t="s">
        <v>23</v>
      </c>
      <c r="B35790" s="1" t="s">
        <v>24</v>
      </c>
      <c r="C35790" s="2">
        <v>44669</v>
      </c>
      <c r="D35790" s="1"/>
      <c r="G35790" s="1"/>
      <c r="H35790" s="1" t="s">
        <v>74</v>
      </c>
      <c r="I35790" s="1" t="s">
        <v>97</v>
      </c>
      <c r="K35790" s="1"/>
      <c r="L35790" s="1" t="s">
        <v>100</v>
      </c>
      <c r="M35790" s="1">
        <v>11.542999999999999</v>
      </c>
      <c r="N35790" s="1">
        <v>20.384</v>
      </c>
      <c r="O35790" s="1">
        <v>658</v>
      </c>
      <c r="Q35790">
        <v>78609</v>
      </c>
      <c r="R35790" s="1" t="s">
        <v>1335</v>
      </c>
      <c r="S35790" s="1" t="s">
        <v>5623</v>
      </c>
      <c r="T35790" s="1" t="s">
        <v>4822</v>
      </c>
      <c r="U35790" s="1">
        <v>5</v>
      </c>
      <c r="X35790" t="str">
        <f>IFERROR(IF(ISNUMBER(FIND(".",R35790)),T35790&amp;"."&amp;SUBSTITUTE(R35790,"#","."),T35790&amp;"."&amp;LEFT(S35790,LEN(S35790)-5)&amp;IF(Table1[[#This Row],[per]]="method","."&amp;R35790,"")),"")</f>
        <v>org.jgrapht.generate.netgen.NetworkGeneratorConfigBuilder.setNodeNum</v>
      </c>
    </row>
    <row r="35791" spans="1:24" x14ac:dyDescent="0.25">
      <c r="A35791" s="1" t="s">
        <v>23</v>
      </c>
      <c r="B35791" s="1" t="s">
        <v>24</v>
      </c>
      <c r="C35791" s="2">
        <v>44669</v>
      </c>
      <c r="D35791" s="1"/>
      <c r="G35791" s="1"/>
      <c r="H35791" s="1" t="s">
        <v>74</v>
      </c>
      <c r="I35791" s="1" t="s">
        <v>97</v>
      </c>
      <c r="K35791" s="1"/>
      <c r="L35791" s="1" t="s">
        <v>100</v>
      </c>
      <c r="M35791" s="1">
        <v>11.542999999999999</v>
      </c>
      <c r="N35791" s="1">
        <v>20.384</v>
      </c>
      <c r="O35791" s="1">
        <v>658</v>
      </c>
      <c r="Q35791">
        <v>78609</v>
      </c>
      <c r="R35791" s="1" t="s">
        <v>910</v>
      </c>
      <c r="S35791" s="1" t="s">
        <v>5623</v>
      </c>
      <c r="T35791" s="1" t="s">
        <v>4822</v>
      </c>
      <c r="U35791" s="1">
        <v>5</v>
      </c>
      <c r="X35791" t="str">
        <f>IFERROR(IF(ISNUMBER(FIND(".",R35791)),T35791&amp;"."&amp;SUBSTITUTE(R35791,"#","."),T35791&amp;"."&amp;LEFT(S35791,LEN(S35791)-5)&amp;IF(Table1[[#This Row],[per]]="method","."&amp;R35791,"")),"")</f>
        <v>org.jgrapht.generate.netgen.NetworkGeneratorConfigBuilder.setPercentCapacitated</v>
      </c>
    </row>
    <row r="35792" spans="1:24" x14ac:dyDescent="0.25">
      <c r="A35792" s="1" t="s">
        <v>23</v>
      </c>
      <c r="B35792" s="1" t="s">
        <v>24</v>
      </c>
      <c r="C35792" s="2">
        <v>44669</v>
      </c>
      <c r="D35792" s="1"/>
      <c r="G35792" s="1"/>
      <c r="H35792" s="1" t="s">
        <v>74</v>
      </c>
      <c r="I35792" s="1" t="s">
        <v>97</v>
      </c>
      <c r="K35792" s="1"/>
      <c r="L35792" s="1" t="s">
        <v>100</v>
      </c>
      <c r="M35792" s="1">
        <v>11.542999999999999</v>
      </c>
      <c r="N35792" s="1">
        <v>20.384</v>
      </c>
      <c r="O35792" s="1">
        <v>658</v>
      </c>
      <c r="Q35792">
        <v>78609</v>
      </c>
      <c r="R35792" s="1" t="s">
        <v>911</v>
      </c>
      <c r="S35792" s="1" t="s">
        <v>5623</v>
      </c>
      <c r="T35792" s="1" t="s">
        <v>4822</v>
      </c>
      <c r="U35792" s="1">
        <v>5</v>
      </c>
      <c r="X35792" t="str">
        <f>IFERROR(IF(ISNUMBER(FIND(".",R35792)),T35792&amp;"."&amp;SUBSTITUTE(R35792,"#","."),T35792&amp;"."&amp;LEFT(S35792,LEN(S35792)-5)&amp;IF(Table1[[#This Row],[per]]="method","."&amp;R35792,"")),"")</f>
        <v>org.jgrapht.generate.netgen.NetworkGeneratorConfigBuilder.setPercentWithInfCost</v>
      </c>
    </row>
    <row r="35793" spans="1:24" x14ac:dyDescent="0.25">
      <c r="A35793" s="1" t="s">
        <v>23</v>
      </c>
      <c r="B35793" s="1" t="s">
        <v>24</v>
      </c>
      <c r="C35793" s="2">
        <v>44669</v>
      </c>
      <c r="D35793" s="1"/>
      <c r="G35793" s="1"/>
      <c r="H35793" s="1" t="s">
        <v>74</v>
      </c>
      <c r="I35793" s="1" t="s">
        <v>97</v>
      </c>
      <c r="K35793" s="1"/>
      <c r="L35793" s="1" t="s">
        <v>100</v>
      </c>
      <c r="M35793" s="1">
        <v>11.542999999999999</v>
      </c>
      <c r="N35793" s="1">
        <v>20.384</v>
      </c>
      <c r="O35793" s="1">
        <v>658</v>
      </c>
      <c r="Q35793">
        <v>78609</v>
      </c>
      <c r="R35793" s="1" t="s">
        <v>1336</v>
      </c>
      <c r="S35793" s="1" t="s">
        <v>5623</v>
      </c>
      <c r="T35793" s="1" t="s">
        <v>4822</v>
      </c>
      <c r="U35793" s="1">
        <v>5</v>
      </c>
      <c r="X35793" t="str">
        <f>IFERROR(IF(ISNUMBER(FIND(".",R35793)),T35793&amp;"."&amp;SUBSTITUTE(R35793,"#","."),T35793&amp;"."&amp;LEFT(S35793,LEN(S35793)-5)&amp;IF(Table1[[#This Row],[per]]="method","."&amp;R35793,"")),"")</f>
        <v>org.jgrapht.generate.netgen.NetworkGeneratorConfigBuilder.setSinkNum</v>
      </c>
    </row>
    <row r="35794" spans="1:24" x14ac:dyDescent="0.25">
      <c r="A35794" s="1" t="s">
        <v>23</v>
      </c>
      <c r="B35794" s="1" t="s">
        <v>24</v>
      </c>
      <c r="C35794" s="2">
        <v>44669</v>
      </c>
      <c r="D35794" s="1"/>
      <c r="G35794" s="1"/>
      <c r="H35794" s="1" t="s">
        <v>74</v>
      </c>
      <c r="I35794" s="1" t="s">
        <v>97</v>
      </c>
      <c r="K35794" s="1"/>
      <c r="L35794" s="1" t="s">
        <v>100</v>
      </c>
      <c r="M35794" s="1">
        <v>11.542999999999999</v>
      </c>
      <c r="N35794" s="1">
        <v>20.384</v>
      </c>
      <c r="O35794" s="1">
        <v>658</v>
      </c>
      <c r="Q35794">
        <v>78609</v>
      </c>
      <c r="R35794" s="1" t="s">
        <v>1337</v>
      </c>
      <c r="S35794" s="1" t="s">
        <v>5623</v>
      </c>
      <c r="T35794" s="1" t="s">
        <v>4822</v>
      </c>
      <c r="U35794" s="1">
        <v>5</v>
      </c>
      <c r="X35794" t="str">
        <f>IFERROR(IF(ISNUMBER(FIND(".",R35794)),T35794&amp;"."&amp;SUBSTITUTE(R35794,"#","."),T35794&amp;"."&amp;LEFT(S35794,LEN(S35794)-5)&amp;IF(Table1[[#This Row],[per]]="method","."&amp;R35794,"")),"")</f>
        <v>org.jgrapht.generate.netgen.NetworkGeneratorConfigBuilder.setSourceNum</v>
      </c>
    </row>
    <row r="35795" spans="1:24" x14ac:dyDescent="0.25">
      <c r="A35795" s="1" t="s">
        <v>23</v>
      </c>
      <c r="B35795" s="1" t="s">
        <v>24</v>
      </c>
      <c r="C35795" s="2">
        <v>44669</v>
      </c>
      <c r="D35795" s="1"/>
      <c r="G35795" s="1"/>
      <c r="H35795" s="1" t="s">
        <v>74</v>
      </c>
      <c r="I35795" s="1" t="s">
        <v>97</v>
      </c>
      <c r="K35795" s="1"/>
      <c r="L35795" s="1" t="s">
        <v>100</v>
      </c>
      <c r="M35795" s="1">
        <v>11.542999999999999</v>
      </c>
      <c r="N35795" s="1">
        <v>20.384</v>
      </c>
      <c r="O35795" s="1">
        <v>658</v>
      </c>
      <c r="Q35795">
        <v>78609</v>
      </c>
      <c r="R35795" s="1" t="s">
        <v>1338</v>
      </c>
      <c r="S35795" s="1" t="s">
        <v>5623</v>
      </c>
      <c r="T35795" s="1" t="s">
        <v>4822</v>
      </c>
      <c r="U35795" s="1">
        <v>5</v>
      </c>
      <c r="X35795" t="str">
        <f>IFERROR(IF(ISNUMBER(FIND(".",R35795)),T35795&amp;"."&amp;SUBSTITUTE(R35795,"#","."),T35795&amp;"."&amp;LEFT(S35795,LEN(S35795)-5)&amp;IF(Table1[[#This Row],[per]]="method","."&amp;R35795,"")),"")</f>
        <v>org.jgrapht.generate.netgen.NetworkGeneratorConfigBuilder.setTSinkNum</v>
      </c>
    </row>
    <row r="35796" spans="1:24" x14ac:dyDescent="0.25">
      <c r="A35796" s="1" t="s">
        <v>23</v>
      </c>
      <c r="B35796" s="1" t="s">
        <v>24</v>
      </c>
      <c r="C35796" s="2">
        <v>44669</v>
      </c>
      <c r="D35796" s="1"/>
      <c r="G35796" s="1"/>
      <c r="H35796" s="1" t="s">
        <v>74</v>
      </c>
      <c r="I35796" s="1" t="s">
        <v>97</v>
      </c>
      <c r="K35796" s="1"/>
      <c r="L35796" s="1" t="s">
        <v>100</v>
      </c>
      <c r="M35796" s="1">
        <v>11.542999999999999</v>
      </c>
      <c r="N35796" s="1">
        <v>20.384</v>
      </c>
      <c r="O35796" s="1">
        <v>658</v>
      </c>
      <c r="Q35796">
        <v>78609</v>
      </c>
      <c r="R35796" s="1" t="s">
        <v>1339</v>
      </c>
      <c r="S35796" s="1" t="s">
        <v>5623</v>
      </c>
      <c r="T35796" s="1" t="s">
        <v>4822</v>
      </c>
      <c r="U35796" s="1">
        <v>5</v>
      </c>
      <c r="X35796" t="str">
        <f>IFERROR(IF(ISNUMBER(FIND(".",R35796)),T35796&amp;"."&amp;SUBSTITUTE(R35796,"#","."),T35796&amp;"."&amp;LEFT(S35796,LEN(S35796)-5)&amp;IF(Table1[[#This Row],[per]]="method","."&amp;R35796,"")),"")</f>
        <v>org.jgrapht.generate.netgen.NetworkGeneratorConfigBuilder.setTSourceNum</v>
      </c>
    </row>
    <row r="35797" spans="1:24" x14ac:dyDescent="0.25">
      <c r="A35797" s="1" t="s">
        <v>23</v>
      </c>
      <c r="B35797" s="1" t="s">
        <v>24</v>
      </c>
      <c r="C35797" s="2">
        <v>44669</v>
      </c>
      <c r="D35797" s="1"/>
      <c r="G35797" s="1"/>
      <c r="H35797" s="1" t="s">
        <v>74</v>
      </c>
      <c r="I35797" s="1" t="s">
        <v>97</v>
      </c>
      <c r="K35797" s="1"/>
      <c r="L35797" s="1" t="s">
        <v>100</v>
      </c>
      <c r="M35797" s="1">
        <v>11.542999999999999</v>
      </c>
      <c r="N35797" s="1">
        <v>20.384</v>
      </c>
      <c r="O35797" s="1">
        <v>658</v>
      </c>
      <c r="Q35797">
        <v>78609</v>
      </c>
      <c r="R35797" s="1" t="s">
        <v>1341</v>
      </c>
      <c r="S35797" s="1" t="s">
        <v>5828</v>
      </c>
      <c r="T35797" s="1" t="s">
        <v>34</v>
      </c>
      <c r="U35797" s="1">
        <v>5</v>
      </c>
      <c r="X35797" t="str">
        <f>IFERROR(IF(ISNUMBER(FIND(".",R35797)),T35797&amp;"."&amp;SUBSTITUTE(R35797,"#","."),T35797&amp;"."&amp;LEFT(S35797,LEN(S35797)-5)&amp;IF(Table1[[#This Row],[per]]="method","."&amp;R35797,"")),"")</f>
        <v>org.jgrapht.generate.CompleteGraphGenerator.CompleteGraphGenerator</v>
      </c>
    </row>
    <row r="35798" spans="1:24" x14ac:dyDescent="0.25">
      <c r="A35798" s="1" t="s">
        <v>23</v>
      </c>
      <c r="B35798" s="1" t="s">
        <v>24</v>
      </c>
      <c r="C35798" s="2">
        <v>44669</v>
      </c>
      <c r="D35798" s="1"/>
      <c r="G35798" s="1"/>
      <c r="H35798" s="1" t="s">
        <v>74</v>
      </c>
      <c r="I35798" s="1" t="s">
        <v>97</v>
      </c>
      <c r="K35798" s="1"/>
      <c r="L35798" s="1" t="s">
        <v>100</v>
      </c>
      <c r="M35798" s="1">
        <v>11.542999999999999</v>
      </c>
      <c r="N35798" s="1">
        <v>20.384</v>
      </c>
      <c r="O35798" s="1">
        <v>658</v>
      </c>
      <c r="Q35798">
        <v>78609</v>
      </c>
      <c r="R35798" s="1" t="s">
        <v>1373</v>
      </c>
      <c r="S35798" s="1" t="s">
        <v>5886</v>
      </c>
      <c r="T35798" s="1" t="s">
        <v>34</v>
      </c>
      <c r="U35798" s="1">
        <v>5</v>
      </c>
      <c r="X35798" t="str">
        <f>IFERROR(IF(ISNUMBER(FIND(".",R35798)),T35798&amp;"."&amp;SUBSTITUTE(R35798,"#","."),T35798&amp;"."&amp;LEFT(S35798,LEN(S35798)-5)&amp;IF(Table1[[#This Row],[per]]="method","."&amp;R35798,"")),"")</f>
        <v>org.jgrapht.generate.NamedGraphGenerator.generateMoserSpindleGraph</v>
      </c>
    </row>
    <row r="35799" spans="1:24" x14ac:dyDescent="0.25">
      <c r="A35799" s="1" t="s">
        <v>23</v>
      </c>
      <c r="B35799" s="1" t="s">
        <v>24</v>
      </c>
      <c r="C35799" s="2">
        <v>44669</v>
      </c>
      <c r="D35799" s="1"/>
      <c r="G35799" s="1"/>
      <c r="H35799" s="1" t="s">
        <v>74</v>
      </c>
      <c r="I35799" s="1" t="s">
        <v>97</v>
      </c>
      <c r="K35799" s="1"/>
      <c r="L35799" s="1" t="s">
        <v>100</v>
      </c>
      <c r="M35799" s="1">
        <v>11.542999999999999</v>
      </c>
      <c r="N35799" s="1">
        <v>20.384</v>
      </c>
      <c r="O35799" s="1">
        <v>658</v>
      </c>
      <c r="Q35799">
        <v>78609</v>
      </c>
      <c r="R35799" s="1" t="s">
        <v>1377</v>
      </c>
      <c r="S35799" s="1" t="s">
        <v>5886</v>
      </c>
      <c r="T35799" s="1" t="s">
        <v>34</v>
      </c>
      <c r="U35799" s="1">
        <v>5</v>
      </c>
      <c r="X35799" t="str">
        <f>IFERROR(IF(ISNUMBER(FIND(".",R35799)),T35799&amp;"."&amp;SUBSTITUTE(R35799,"#","."),T35799&amp;"."&amp;LEFT(S35799,LEN(S35799)-5)&amp;IF(Table1[[#This Row],[per]]="method","."&amp;R35799,"")),"")</f>
        <v>org.jgrapht.generate.NamedGraphGenerator.generateThomsenGraph</v>
      </c>
    </row>
    <row r="35800" spans="1:24" x14ac:dyDescent="0.25">
      <c r="A35800" s="1" t="s">
        <v>23</v>
      </c>
      <c r="B35800" s="1" t="s">
        <v>24</v>
      </c>
      <c r="C35800" s="2">
        <v>44669</v>
      </c>
      <c r="D35800" s="1"/>
      <c r="G35800" s="1"/>
      <c r="H35800" s="1" t="s">
        <v>74</v>
      </c>
      <c r="I35800" s="1" t="s">
        <v>97</v>
      </c>
      <c r="K35800" s="1"/>
      <c r="L35800" s="1" t="s">
        <v>100</v>
      </c>
      <c r="M35800" s="1">
        <v>11.542999999999999</v>
      </c>
      <c r="N35800" s="1">
        <v>20.384</v>
      </c>
      <c r="O35800" s="1">
        <v>658</v>
      </c>
      <c r="Q35800">
        <v>78609</v>
      </c>
      <c r="R35800" s="1" t="s">
        <v>452</v>
      </c>
      <c r="S35800" s="1" t="s">
        <v>5642</v>
      </c>
      <c r="T35800" s="1" t="s">
        <v>34</v>
      </c>
      <c r="U35800" s="1">
        <v>5</v>
      </c>
      <c r="X35800" t="str">
        <f>IFERROR(IF(ISNUMBER(FIND(".",R35800)),T35800&amp;"."&amp;SUBSTITUTE(R35800,"#","."),T35800&amp;"."&amp;LEFT(S35800,LEN(S35800)-5)&amp;IF(Table1[[#This Row],[per]]="method","."&amp;R35800,"")),"")</f>
        <v>org.jgrapht.generate.PruferTreeGenerator.PruferTreeGenerator</v>
      </c>
    </row>
    <row r="35801" spans="1:24" x14ac:dyDescent="0.25">
      <c r="A35801" s="1" t="s">
        <v>23</v>
      </c>
      <c r="B35801" s="1" t="s">
        <v>24</v>
      </c>
      <c r="C35801" s="2">
        <v>44669</v>
      </c>
      <c r="D35801" s="1"/>
      <c r="G35801" s="1"/>
      <c r="H35801" s="1" t="s">
        <v>74</v>
      </c>
      <c r="I35801" s="1" t="s">
        <v>97</v>
      </c>
      <c r="K35801" s="1"/>
      <c r="L35801" s="1" t="s">
        <v>100</v>
      </c>
      <c r="M35801" s="1">
        <v>11.542999999999999</v>
      </c>
      <c r="N35801" s="1">
        <v>20.384</v>
      </c>
      <c r="O35801" s="1">
        <v>658</v>
      </c>
      <c r="Q35801">
        <v>78609</v>
      </c>
      <c r="R35801" s="1" t="s">
        <v>452</v>
      </c>
      <c r="S35801" s="1" t="s">
        <v>5642</v>
      </c>
      <c r="T35801" s="1" t="s">
        <v>34</v>
      </c>
      <c r="U35801" s="1">
        <v>5</v>
      </c>
      <c r="X35801" t="str">
        <f>IFERROR(IF(ISNUMBER(FIND(".",R35801)),T35801&amp;"."&amp;SUBSTITUTE(R35801,"#","."),T35801&amp;"."&amp;LEFT(S35801,LEN(S35801)-5)&amp;IF(Table1[[#This Row],[per]]="method","."&amp;R35801,"")),"")</f>
        <v>org.jgrapht.generate.PruferTreeGenerator.PruferTreeGenerator</v>
      </c>
    </row>
    <row r="35802" spans="1:24" x14ac:dyDescent="0.25">
      <c r="A35802" s="1" t="s">
        <v>23</v>
      </c>
      <c r="B35802" s="1" t="s">
        <v>24</v>
      </c>
      <c r="C35802" s="2">
        <v>44669</v>
      </c>
      <c r="D35802" s="1"/>
      <c r="G35802" s="1"/>
      <c r="H35802" s="1" t="s">
        <v>74</v>
      </c>
      <c r="I35802" s="1" t="s">
        <v>97</v>
      </c>
      <c r="K35802" s="1"/>
      <c r="L35802" s="1" t="s">
        <v>100</v>
      </c>
      <c r="M35802" s="1">
        <v>11.542999999999999</v>
      </c>
      <c r="N35802" s="1">
        <v>20.384</v>
      </c>
      <c r="O35802" s="1">
        <v>658</v>
      </c>
      <c r="Q35802">
        <v>78609</v>
      </c>
      <c r="R35802" s="1" t="s">
        <v>1384</v>
      </c>
      <c r="S35802" s="1" t="s">
        <v>5731</v>
      </c>
      <c r="T35802" s="1" t="s">
        <v>34</v>
      </c>
      <c r="U35802" s="1">
        <v>5</v>
      </c>
      <c r="X35802" t="str">
        <f>IFERROR(IF(ISNUMBER(FIND(".",R35802)),T35802&amp;"."&amp;SUBSTITUTE(R35802,"#","."),T35802&amp;"."&amp;LEFT(S35802,LEN(S35802)-5)&amp;IF(Table1[[#This Row],[per]]="method","."&amp;R35802,"")),"")</f>
        <v>org.jgrapht.generate.ScaleFreeGraphGenerator.ScaleFreeGraphGenerator</v>
      </c>
    </row>
    <row r="35803" spans="1:24" x14ac:dyDescent="0.25">
      <c r="A35803" s="1" t="s">
        <v>23</v>
      </c>
      <c r="B35803" s="1" t="s">
        <v>24</v>
      </c>
      <c r="C35803" s="2">
        <v>44669</v>
      </c>
      <c r="D35803" s="1"/>
      <c r="G35803" s="1"/>
      <c r="H35803" s="1" t="s">
        <v>74</v>
      </c>
      <c r="I35803" s="1" t="s">
        <v>97</v>
      </c>
      <c r="K35803" s="1"/>
      <c r="L35803" s="1" t="s">
        <v>100</v>
      </c>
      <c r="M35803" s="1">
        <v>11.542999999999999</v>
      </c>
      <c r="N35803" s="1">
        <v>20.384</v>
      </c>
      <c r="O35803" s="1">
        <v>658</v>
      </c>
      <c r="Q35803">
        <v>78609</v>
      </c>
      <c r="R35803" s="1" t="s">
        <v>1386</v>
      </c>
      <c r="S35803" s="1" t="s">
        <v>5829</v>
      </c>
      <c r="T35803" s="1" t="s">
        <v>34</v>
      </c>
      <c r="U35803" s="1">
        <v>5</v>
      </c>
      <c r="X35803" t="str">
        <f>IFERROR(IF(ISNUMBER(FIND(".",R35803)),T35803&amp;"."&amp;SUBSTITUTE(R35803,"#","."),T35803&amp;"."&amp;LEFT(S35803,LEN(S35803)-5)&amp;IF(Table1[[#This Row],[per]]="method","."&amp;R35803,"")),"")</f>
        <v>org.jgrapht.generate.WheelGraphGenerator.WheelGraphGenerator</v>
      </c>
    </row>
    <row r="35804" spans="1:24" x14ac:dyDescent="0.25">
      <c r="A35804" s="1" t="s">
        <v>23</v>
      </c>
      <c r="B35804" s="1" t="s">
        <v>24</v>
      </c>
      <c r="C35804" s="2">
        <v>44669</v>
      </c>
      <c r="D35804" s="1"/>
      <c r="G35804" s="1"/>
      <c r="H35804" s="1" t="s">
        <v>74</v>
      </c>
      <c r="I35804" s="1" t="s">
        <v>97</v>
      </c>
      <c r="K35804" s="1"/>
      <c r="L35804" s="1" t="s">
        <v>100</v>
      </c>
      <c r="M35804" s="1">
        <v>11.542999999999999</v>
      </c>
      <c r="N35804" s="1">
        <v>20.384</v>
      </c>
      <c r="O35804" s="1">
        <v>658</v>
      </c>
      <c r="Q35804">
        <v>78609</v>
      </c>
      <c r="R35804" s="1" t="s">
        <v>2825</v>
      </c>
      <c r="S35804" s="1" t="s">
        <v>5600</v>
      </c>
      <c r="T35804" s="1" t="s">
        <v>28</v>
      </c>
      <c r="U35804" s="1">
        <v>5</v>
      </c>
      <c r="X35804" t="str">
        <f>IFERROR(IF(ISNUMBER(FIND(".",R35804)),T35804&amp;"."&amp;SUBSTITUTE(R35804,"#","."),T35804&amp;"."&amp;LEFT(S35804,LEN(S35804)-5)&amp;IF(Table1[[#This Row],[per]]="method","."&amp;R35804,"")),"")</f>
        <v>org.jgrapht.graph.builder.GraphTypeBuilder.GraphTypeBuilder</v>
      </c>
    </row>
    <row r="35805" spans="1:24" x14ac:dyDescent="0.25">
      <c r="A35805" s="1" t="s">
        <v>23</v>
      </c>
      <c r="B35805" s="1" t="s">
        <v>24</v>
      </c>
      <c r="C35805" s="2">
        <v>44669</v>
      </c>
      <c r="D35805" s="1"/>
      <c r="G35805" s="1"/>
      <c r="H35805" s="1" t="s">
        <v>74</v>
      </c>
      <c r="I35805" s="1" t="s">
        <v>97</v>
      </c>
      <c r="K35805" s="1"/>
      <c r="L35805" s="1" t="s">
        <v>100</v>
      </c>
      <c r="M35805" s="1">
        <v>11.542999999999999</v>
      </c>
      <c r="N35805" s="1">
        <v>20.384</v>
      </c>
      <c r="O35805" s="1">
        <v>658</v>
      </c>
      <c r="Q35805">
        <v>78609</v>
      </c>
      <c r="R35805" s="1" t="s">
        <v>922</v>
      </c>
      <c r="S35805" s="1" t="s">
        <v>5889</v>
      </c>
      <c r="T35805" s="1" t="s">
        <v>45</v>
      </c>
      <c r="U35805" s="1">
        <v>5</v>
      </c>
      <c r="X35805" t="str">
        <f>IFERROR(IF(ISNUMBER(FIND(".",R35805)),T35805&amp;"."&amp;SUBSTITUTE(R35805,"#","."),T35805&amp;"."&amp;LEFT(S35805,LEN(S35805)-5)&amp;IF(Table1[[#This Row],[per]]="method","."&amp;R35805,"")),"")</f>
        <v>org.jgrapht.graph.specifics.FastLookupDirectedSpecifics.addEdgeToTouchingVerticesIfAbsent</v>
      </c>
    </row>
    <row r="35806" spans="1:24" x14ac:dyDescent="0.25">
      <c r="A35806" s="1" t="s">
        <v>23</v>
      </c>
      <c r="B35806" s="1" t="s">
        <v>24</v>
      </c>
      <c r="C35806" s="2">
        <v>44669</v>
      </c>
      <c r="D35806" s="1"/>
      <c r="G35806" s="1"/>
      <c r="H35806" s="1" t="s">
        <v>74</v>
      </c>
      <c r="I35806" s="1" t="s">
        <v>97</v>
      </c>
      <c r="K35806" s="1"/>
      <c r="L35806" s="1" t="s">
        <v>100</v>
      </c>
      <c r="M35806" s="1">
        <v>11.542999999999999</v>
      </c>
      <c r="N35806" s="1">
        <v>20.384</v>
      </c>
      <c r="O35806" s="1">
        <v>658</v>
      </c>
      <c r="Q35806">
        <v>78609</v>
      </c>
      <c r="R35806" s="1" t="s">
        <v>1401</v>
      </c>
      <c r="S35806" s="1" t="s">
        <v>5889</v>
      </c>
      <c r="T35806" s="1" t="s">
        <v>45</v>
      </c>
      <c r="U35806" s="1">
        <v>5</v>
      </c>
      <c r="X35806" t="str">
        <f>IFERROR(IF(ISNUMBER(FIND(".",R35806)),T35806&amp;"."&amp;SUBSTITUTE(R35806,"#","."),T35806&amp;"."&amp;LEFT(S35806,LEN(S35806)-5)&amp;IF(Table1[[#This Row],[per]]="method","."&amp;R35806,"")),"")</f>
        <v>org.jgrapht.graph.specifics.FastLookupDirectedSpecifics.addEdgeToTouchingVertices</v>
      </c>
    </row>
    <row r="35807" spans="1:24" x14ac:dyDescent="0.25">
      <c r="A35807" s="1" t="s">
        <v>23</v>
      </c>
      <c r="B35807" s="1" t="s">
        <v>24</v>
      </c>
      <c r="C35807" s="2">
        <v>44669</v>
      </c>
      <c r="D35807" s="1"/>
      <c r="G35807" s="1"/>
      <c r="H35807" s="1" t="s">
        <v>74</v>
      </c>
      <c r="I35807" s="1" t="s">
        <v>97</v>
      </c>
      <c r="K35807" s="1"/>
      <c r="L35807" s="1" t="s">
        <v>100</v>
      </c>
      <c r="M35807" s="1">
        <v>11.542999999999999</v>
      </c>
      <c r="N35807" s="1">
        <v>20.384</v>
      </c>
      <c r="O35807" s="1">
        <v>658</v>
      </c>
      <c r="Q35807">
        <v>78609</v>
      </c>
      <c r="R35807" s="1" t="s">
        <v>922</v>
      </c>
      <c r="S35807" s="1" t="s">
        <v>5890</v>
      </c>
      <c r="T35807" s="1" t="s">
        <v>45</v>
      </c>
      <c r="U35807" s="1">
        <v>5</v>
      </c>
      <c r="X35807" t="str">
        <f>IFERROR(IF(ISNUMBER(FIND(".",R35807)),T35807&amp;"."&amp;SUBSTITUTE(R35807,"#","."),T35807&amp;"."&amp;LEFT(S35807,LEN(S35807)-5)&amp;IF(Table1[[#This Row],[per]]="method","."&amp;R35807,"")),"")</f>
        <v>org.jgrapht.graph.specifics.FastLookupUndirectedSpecifics.addEdgeToTouchingVerticesIfAbsent</v>
      </c>
    </row>
    <row r="35808" spans="1:24" x14ac:dyDescent="0.25">
      <c r="A35808" s="1" t="s">
        <v>23</v>
      </c>
      <c r="B35808" s="1" t="s">
        <v>24</v>
      </c>
      <c r="C35808" s="2">
        <v>44669</v>
      </c>
      <c r="D35808" s="1"/>
      <c r="G35808" s="1"/>
      <c r="H35808" s="1" t="s">
        <v>74</v>
      </c>
      <c r="I35808" s="1" t="s">
        <v>97</v>
      </c>
      <c r="K35808" s="1"/>
      <c r="L35808" s="1" t="s">
        <v>100</v>
      </c>
      <c r="M35808" s="1">
        <v>11.542999999999999</v>
      </c>
      <c r="N35808" s="1">
        <v>20.384</v>
      </c>
      <c r="O35808" s="1">
        <v>658</v>
      </c>
      <c r="Q35808">
        <v>78609</v>
      </c>
      <c r="R35808" s="1" t="s">
        <v>1401</v>
      </c>
      <c r="S35808" s="1" t="s">
        <v>5890</v>
      </c>
      <c r="T35808" s="1" t="s">
        <v>45</v>
      </c>
      <c r="U35808" s="1">
        <v>5</v>
      </c>
      <c r="X35808" t="str">
        <f>IFERROR(IF(ISNUMBER(FIND(".",R35808)),T35808&amp;"."&amp;SUBSTITUTE(R35808,"#","."),T35808&amp;"."&amp;LEFT(S35808,LEN(S35808)-5)&amp;IF(Table1[[#This Row],[per]]="method","."&amp;R35808,"")),"")</f>
        <v>org.jgrapht.graph.specifics.FastLookupUndirectedSpecifics.addEdgeToTouchingVertices</v>
      </c>
    </row>
    <row r="35809" spans="1:24" x14ac:dyDescent="0.25">
      <c r="A35809" s="1" t="s">
        <v>23</v>
      </c>
      <c r="B35809" s="1" t="s">
        <v>24</v>
      </c>
      <c r="C35809" s="2">
        <v>44669</v>
      </c>
      <c r="D35809" s="1"/>
      <c r="G35809" s="1"/>
      <c r="H35809" s="1" t="s">
        <v>74</v>
      </c>
      <c r="I35809" s="1" t="s">
        <v>97</v>
      </c>
      <c r="K35809" s="1"/>
      <c r="L35809" s="1" t="s">
        <v>100</v>
      </c>
      <c r="M35809" s="1">
        <v>11.542999999999999</v>
      </c>
      <c r="N35809" s="1">
        <v>20.384</v>
      </c>
      <c r="O35809" s="1">
        <v>658</v>
      </c>
      <c r="Q35809">
        <v>78609</v>
      </c>
      <c r="R35809" s="1" t="s">
        <v>1401</v>
      </c>
      <c r="S35809" s="1" t="s">
        <v>5831</v>
      </c>
      <c r="T35809" s="1" t="s">
        <v>45</v>
      </c>
      <c r="U35809" s="1">
        <v>5</v>
      </c>
      <c r="X35809" t="str">
        <f>IFERROR(IF(ISNUMBER(FIND(".",R35809)),T35809&amp;"."&amp;SUBSTITUTE(R35809,"#","."),T35809&amp;"."&amp;LEFT(S35809,LEN(S35809)-5)&amp;IF(Table1[[#This Row],[per]]="method","."&amp;R35809,"")),"")</f>
        <v>org.jgrapht.graph.specifics.UndirectedSpecifics.addEdgeToTouchingVertices</v>
      </c>
    </row>
    <row r="35810" spans="1:24" x14ac:dyDescent="0.25">
      <c r="A35810" s="1" t="s">
        <v>23</v>
      </c>
      <c r="B35810" s="1" t="s">
        <v>24</v>
      </c>
      <c r="C35810" s="2">
        <v>44669</v>
      </c>
      <c r="D35810" s="1"/>
      <c r="G35810" s="1"/>
      <c r="H35810" s="1" t="s">
        <v>74</v>
      </c>
      <c r="I35810" s="1" t="s">
        <v>97</v>
      </c>
      <c r="K35810" s="1"/>
      <c r="L35810" s="1" t="s">
        <v>100</v>
      </c>
      <c r="M35810" s="1">
        <v>11.542999999999999</v>
      </c>
      <c r="N35810" s="1">
        <v>20.384</v>
      </c>
      <c r="O35810" s="1">
        <v>658</v>
      </c>
      <c r="Q35810">
        <v>78609</v>
      </c>
      <c r="R35810" s="1" t="s">
        <v>925</v>
      </c>
      <c r="S35810" s="1" t="s">
        <v>5831</v>
      </c>
      <c r="T35810" s="1" t="s">
        <v>45</v>
      </c>
      <c r="U35810" s="1">
        <v>5</v>
      </c>
      <c r="X35810" t="str">
        <f>IFERROR(IF(ISNUMBER(FIND(".",R35810)),T35810&amp;"."&amp;SUBSTITUTE(R35810,"#","."),T35810&amp;"."&amp;LEFT(S35810,LEN(S35810)-5)&amp;IF(Table1[[#This Row],[per]]="method","."&amp;R35810,"")),"")</f>
        <v>org.jgrapht.graph.specifics.UndirectedSpecifics.isEqualsStraightOrInverted</v>
      </c>
    </row>
    <row r="35811" spans="1:24" x14ac:dyDescent="0.25">
      <c r="A35811" s="1" t="s">
        <v>23</v>
      </c>
      <c r="B35811" s="1" t="s">
        <v>24</v>
      </c>
      <c r="C35811" s="2">
        <v>44669</v>
      </c>
      <c r="D35811" s="1"/>
      <c r="G35811" s="1"/>
      <c r="H35811" s="1" t="s">
        <v>74</v>
      </c>
      <c r="I35811" s="1" t="s">
        <v>97</v>
      </c>
      <c r="K35811" s="1"/>
      <c r="L35811" s="1" t="s">
        <v>100</v>
      </c>
      <c r="M35811" s="1">
        <v>11.542999999999999</v>
      </c>
      <c r="N35811" s="1">
        <v>20.384</v>
      </c>
      <c r="O35811" s="1">
        <v>658</v>
      </c>
      <c r="Q35811">
        <v>78609</v>
      </c>
      <c r="R35811" s="1" t="s">
        <v>1409</v>
      </c>
      <c r="S35811" s="1" t="s">
        <v>5611</v>
      </c>
      <c r="T35811" s="1" t="s">
        <v>30</v>
      </c>
      <c r="U35811" s="1">
        <v>5</v>
      </c>
      <c r="X35811" t="str">
        <f>IFERROR(IF(ISNUMBER(FIND(".",R35811)),T35811&amp;"."&amp;SUBSTITUTE(R35811,"#","."),T35811&amp;"."&amp;LEFT(S35811,LEN(S35811)-5)&amp;IF(Table1[[#This Row],[per]]="method","."&amp;R35811,"")),"")</f>
        <v>org.jgrapht.graph.AbstractGraph.removeAllEdges</v>
      </c>
    </row>
    <row r="35812" spans="1:24" x14ac:dyDescent="0.25">
      <c r="A35812" s="1" t="s">
        <v>23</v>
      </c>
      <c r="B35812" s="1" t="s">
        <v>24</v>
      </c>
      <c r="C35812" s="2">
        <v>44669</v>
      </c>
      <c r="D35812" s="1"/>
      <c r="G35812" s="1"/>
      <c r="H35812" s="1" t="s">
        <v>74</v>
      </c>
      <c r="I35812" s="1" t="s">
        <v>97</v>
      </c>
      <c r="K35812" s="1"/>
      <c r="L35812" s="1" t="s">
        <v>100</v>
      </c>
      <c r="M35812" s="1">
        <v>11.542999999999999</v>
      </c>
      <c r="N35812" s="1">
        <v>20.384</v>
      </c>
      <c r="O35812" s="1">
        <v>658</v>
      </c>
      <c r="Q35812">
        <v>78609</v>
      </c>
      <c r="R35812" s="1" t="s">
        <v>1410</v>
      </c>
      <c r="S35812" s="1" t="s">
        <v>5611</v>
      </c>
      <c r="T35812" s="1" t="s">
        <v>30</v>
      </c>
      <c r="U35812" s="1">
        <v>5</v>
      </c>
      <c r="X35812" t="str">
        <f>IFERROR(IF(ISNUMBER(FIND(".",R35812)),T35812&amp;"."&amp;SUBSTITUTE(R35812,"#","."),T35812&amp;"."&amp;LEFT(S35812,LEN(S35812)-5)&amp;IF(Table1[[#This Row],[per]]="method","."&amp;R35812,"")),"")</f>
        <v>org.jgrapht.graph.AbstractGraph.removeAllVertices</v>
      </c>
    </row>
    <row r="35813" spans="1:24" x14ac:dyDescent="0.25">
      <c r="A35813" s="1" t="s">
        <v>23</v>
      </c>
      <c r="B35813" s="1" t="s">
        <v>24</v>
      </c>
      <c r="C35813" s="2">
        <v>44669</v>
      </c>
      <c r="D35813" s="1"/>
      <c r="G35813" s="1"/>
      <c r="H35813" s="1" t="s">
        <v>74</v>
      </c>
      <c r="I35813" s="1" t="s">
        <v>97</v>
      </c>
      <c r="K35813" s="1"/>
      <c r="L35813" s="1" t="s">
        <v>100</v>
      </c>
      <c r="M35813" s="1">
        <v>11.542999999999999</v>
      </c>
      <c r="N35813" s="1">
        <v>20.384</v>
      </c>
      <c r="O35813" s="1">
        <v>658</v>
      </c>
      <c r="Q35813">
        <v>78609</v>
      </c>
      <c r="R35813" s="1" t="s">
        <v>2915</v>
      </c>
      <c r="S35813" s="1" t="s">
        <v>5626</v>
      </c>
      <c r="T35813" s="1" t="s">
        <v>30</v>
      </c>
      <c r="U35813" s="1">
        <v>5</v>
      </c>
      <c r="X35813" t="str">
        <f>IFERROR(IF(ISNUMBER(FIND(".",R35813)),T35813&amp;"."&amp;SUBSTITUTE(R35813,"#","."),T35813&amp;"."&amp;LEFT(S35813,LEN(S35813)-5)&amp;IF(Table1[[#This Row],[per]]="method","."&amp;R35813,"")),"")</f>
        <v>org.jgrapht.graph.AsSubgraph.BaseGraphListener.vertexAdded</v>
      </c>
    </row>
    <row r="35814" spans="1:24" x14ac:dyDescent="0.25">
      <c r="A35814" s="1" t="s">
        <v>23</v>
      </c>
      <c r="B35814" s="1" t="s">
        <v>24</v>
      </c>
      <c r="C35814" s="2">
        <v>44669</v>
      </c>
      <c r="D35814" s="1"/>
      <c r="G35814" s="1"/>
      <c r="H35814" s="1" t="s">
        <v>74</v>
      </c>
      <c r="I35814" s="1" t="s">
        <v>97</v>
      </c>
      <c r="K35814" s="1"/>
      <c r="L35814" s="1" t="s">
        <v>100</v>
      </c>
      <c r="M35814" s="1">
        <v>11.542999999999999</v>
      </c>
      <c r="N35814" s="1">
        <v>20.384</v>
      </c>
      <c r="O35814" s="1">
        <v>658</v>
      </c>
      <c r="Q35814">
        <v>78609</v>
      </c>
      <c r="R35814" s="1" t="s">
        <v>928</v>
      </c>
      <c r="S35814" s="1" t="s">
        <v>5832</v>
      </c>
      <c r="T35814" s="1" t="s">
        <v>30</v>
      </c>
      <c r="U35814" s="1">
        <v>5</v>
      </c>
      <c r="X35814" t="str">
        <f>IFERROR(IF(ISNUMBER(FIND(".",R35814)),T35814&amp;"."&amp;SUBSTITUTE(R35814,"#","."),T35814&amp;"."&amp;LEFT(S35814,LEN(S35814)-5)&amp;IF(Table1[[#This Row],[per]]="method","."&amp;R35814,"")),"")</f>
        <v>org.jgrapht.graph.BaseIntrusiveEdgesSpecifics.getEdgeSource</v>
      </c>
    </row>
    <row r="35815" spans="1:24" x14ac:dyDescent="0.25">
      <c r="A35815" s="1" t="s">
        <v>23</v>
      </c>
      <c r="B35815" s="1" t="s">
        <v>24</v>
      </c>
      <c r="C35815" s="2">
        <v>44669</v>
      </c>
      <c r="D35815" s="1"/>
      <c r="G35815" s="1"/>
      <c r="H35815" s="1" t="s">
        <v>74</v>
      </c>
      <c r="I35815" s="1" t="s">
        <v>97</v>
      </c>
      <c r="K35815" s="1"/>
      <c r="L35815" s="1" t="s">
        <v>100</v>
      </c>
      <c r="M35815" s="1">
        <v>11.542999999999999</v>
      </c>
      <c r="N35815" s="1">
        <v>20.384</v>
      </c>
      <c r="O35815" s="1">
        <v>658</v>
      </c>
      <c r="Q35815">
        <v>78609</v>
      </c>
      <c r="R35815" s="1" t="s">
        <v>929</v>
      </c>
      <c r="S35815" s="1" t="s">
        <v>5832</v>
      </c>
      <c r="T35815" s="1" t="s">
        <v>30</v>
      </c>
      <c r="U35815" s="1">
        <v>5</v>
      </c>
      <c r="X35815" t="str">
        <f>IFERROR(IF(ISNUMBER(FIND(".",R35815)),T35815&amp;"."&amp;SUBSTITUTE(R35815,"#","."),T35815&amp;"."&amp;LEFT(S35815,LEN(S35815)-5)&amp;IF(Table1[[#This Row],[per]]="method","."&amp;R35815,"")),"")</f>
        <v>org.jgrapht.graph.BaseIntrusiveEdgesSpecifics.getEdgeTarget</v>
      </c>
    </row>
    <row r="35816" spans="1:24" x14ac:dyDescent="0.25">
      <c r="A35816" s="1" t="s">
        <v>23</v>
      </c>
      <c r="B35816" s="1" t="s">
        <v>24</v>
      </c>
      <c r="C35816" s="2">
        <v>44669</v>
      </c>
      <c r="D35816" s="1"/>
      <c r="G35816" s="1"/>
      <c r="H35816" s="1" t="s">
        <v>74</v>
      </c>
      <c r="I35816" s="1" t="s">
        <v>97</v>
      </c>
      <c r="K35816" s="1"/>
      <c r="L35816" s="1" t="s">
        <v>100</v>
      </c>
      <c r="M35816" s="1">
        <v>11.542999999999999</v>
      </c>
      <c r="N35816" s="1">
        <v>20.384</v>
      </c>
      <c r="O35816" s="1">
        <v>658</v>
      </c>
      <c r="Q35816">
        <v>78609</v>
      </c>
      <c r="R35816" s="1" t="s">
        <v>2921</v>
      </c>
      <c r="S35816" s="1" t="s">
        <v>6152</v>
      </c>
      <c r="T35816" s="1" t="s">
        <v>30</v>
      </c>
      <c r="U35816" s="1">
        <v>5</v>
      </c>
      <c r="X35816" t="str">
        <f>IFERROR(IF(ISNUMBER(FIND(".",R35816)),T35816&amp;"."&amp;SUBSTITUTE(R35816,"#","."),T35816&amp;"."&amp;LEFT(S35816,LEN(S35816)-5)&amp;IF(Table1[[#This Row],[per]]="method","."&amp;R35816,"")),"")</f>
        <v>org.jgrapht.graph.DefaultDirectedGraph.DefaultDirectedGraph</v>
      </c>
    </row>
    <row r="35817" spans="1:24" x14ac:dyDescent="0.25">
      <c r="A35817" s="1" t="s">
        <v>23</v>
      </c>
      <c r="B35817" s="1" t="s">
        <v>24</v>
      </c>
      <c r="C35817" s="2">
        <v>44669</v>
      </c>
      <c r="D35817" s="1"/>
      <c r="G35817" s="1"/>
      <c r="H35817" s="1" t="s">
        <v>74</v>
      </c>
      <c r="I35817" s="1" t="s">
        <v>97</v>
      </c>
      <c r="K35817" s="1"/>
      <c r="L35817" s="1" t="s">
        <v>100</v>
      </c>
      <c r="M35817" s="1">
        <v>11.542999999999999</v>
      </c>
      <c r="N35817" s="1">
        <v>20.384</v>
      </c>
      <c r="O35817" s="1">
        <v>658</v>
      </c>
      <c r="Q35817">
        <v>78609</v>
      </c>
      <c r="R35817" s="1" t="s">
        <v>267</v>
      </c>
      <c r="S35817" s="1" t="s">
        <v>5953</v>
      </c>
      <c r="T35817" s="1" t="s">
        <v>30</v>
      </c>
      <c r="U35817" s="1">
        <v>5</v>
      </c>
      <c r="X35817" t="str">
        <f>IFERROR(IF(ISNUMBER(FIND(".",R35817)),T35817&amp;"."&amp;SUBSTITUTE(R35817,"#","."),T35817&amp;"."&amp;LEFT(S35817,LEN(S35817)-5)&amp;IF(Table1[[#This Row],[per]]="method","."&amp;R35817,"")),"")</f>
        <v>org.jgrapht.graph.DefaultListenableGraph.addEdge</v>
      </c>
    </row>
    <row r="35818" spans="1:24" x14ac:dyDescent="0.25">
      <c r="A35818" s="1" t="s">
        <v>23</v>
      </c>
      <c r="B35818" s="1" t="s">
        <v>24</v>
      </c>
      <c r="C35818" s="2">
        <v>44669</v>
      </c>
      <c r="D35818" s="1"/>
      <c r="G35818" s="1"/>
      <c r="H35818" s="1" t="s">
        <v>74</v>
      </c>
      <c r="I35818" s="1" t="s">
        <v>97</v>
      </c>
      <c r="K35818" s="1"/>
      <c r="L35818" s="1" t="s">
        <v>100</v>
      </c>
      <c r="M35818" s="1">
        <v>11.542999999999999</v>
      </c>
      <c r="N35818" s="1">
        <v>20.384</v>
      </c>
      <c r="O35818" s="1">
        <v>658</v>
      </c>
      <c r="Q35818">
        <v>78609</v>
      </c>
      <c r="R35818" s="1" t="s">
        <v>267</v>
      </c>
      <c r="S35818" s="1" t="s">
        <v>5953</v>
      </c>
      <c r="T35818" s="1" t="s">
        <v>30</v>
      </c>
      <c r="U35818" s="1">
        <v>5</v>
      </c>
      <c r="X35818" t="str">
        <f>IFERROR(IF(ISNUMBER(FIND(".",R35818)),T35818&amp;"."&amp;SUBSTITUTE(R35818,"#","."),T35818&amp;"."&amp;LEFT(S35818,LEN(S35818)-5)&amp;IF(Table1[[#This Row],[per]]="method","."&amp;R35818,"")),"")</f>
        <v>org.jgrapht.graph.DefaultListenableGraph.addEdge</v>
      </c>
    </row>
    <row r="35819" spans="1:24" x14ac:dyDescent="0.25">
      <c r="A35819" s="1" t="s">
        <v>23</v>
      </c>
      <c r="B35819" s="1" t="s">
        <v>24</v>
      </c>
      <c r="C35819" s="2">
        <v>44669</v>
      </c>
      <c r="D35819" s="1"/>
      <c r="G35819" s="1"/>
      <c r="H35819" s="1" t="s">
        <v>74</v>
      </c>
      <c r="I35819" s="1" t="s">
        <v>97</v>
      </c>
      <c r="K35819" s="1"/>
      <c r="L35819" s="1" t="s">
        <v>100</v>
      </c>
      <c r="M35819" s="1">
        <v>11.542999999999999</v>
      </c>
      <c r="N35819" s="1">
        <v>20.384</v>
      </c>
      <c r="O35819" s="1">
        <v>658</v>
      </c>
      <c r="Q35819">
        <v>78609</v>
      </c>
      <c r="R35819" s="1" t="s">
        <v>926</v>
      </c>
      <c r="S35819" s="1" t="s">
        <v>5953</v>
      </c>
      <c r="T35819" s="1" t="s">
        <v>30</v>
      </c>
      <c r="U35819" s="1">
        <v>5</v>
      </c>
      <c r="X35819" t="str">
        <f>IFERROR(IF(ISNUMBER(FIND(".",R35819)),T35819&amp;"."&amp;SUBSTITUTE(R35819,"#","."),T35819&amp;"."&amp;LEFT(S35819,LEN(S35819)-5)&amp;IF(Table1[[#This Row],[per]]="method","."&amp;R35819,"")),"")</f>
        <v>org.jgrapht.graph.DefaultListenableGraph.addVertex</v>
      </c>
    </row>
    <row r="35820" spans="1:24" x14ac:dyDescent="0.25">
      <c r="A35820" s="1" t="s">
        <v>23</v>
      </c>
      <c r="B35820" s="1" t="s">
        <v>24</v>
      </c>
      <c r="C35820" s="2">
        <v>44669</v>
      </c>
      <c r="D35820" s="1"/>
      <c r="G35820" s="1"/>
      <c r="H35820" s="1" t="s">
        <v>74</v>
      </c>
      <c r="I35820" s="1" t="s">
        <v>97</v>
      </c>
      <c r="K35820" s="1"/>
      <c r="L35820" s="1" t="s">
        <v>100</v>
      </c>
      <c r="M35820" s="1">
        <v>11.542999999999999</v>
      </c>
      <c r="N35820" s="1">
        <v>20.384</v>
      </c>
      <c r="O35820" s="1">
        <v>658</v>
      </c>
      <c r="Q35820">
        <v>78609</v>
      </c>
      <c r="R35820" s="1" t="s">
        <v>926</v>
      </c>
      <c r="S35820" s="1" t="s">
        <v>5953</v>
      </c>
      <c r="T35820" s="1" t="s">
        <v>30</v>
      </c>
      <c r="U35820" s="1">
        <v>5</v>
      </c>
      <c r="X35820" t="str">
        <f>IFERROR(IF(ISNUMBER(FIND(".",R35820)),T35820&amp;"."&amp;SUBSTITUTE(R35820,"#","."),T35820&amp;"."&amp;LEFT(S35820,LEN(S35820)-5)&amp;IF(Table1[[#This Row],[per]]="method","."&amp;R35820,"")),"")</f>
        <v>org.jgrapht.graph.DefaultListenableGraph.addVertex</v>
      </c>
    </row>
    <row r="35821" spans="1:24" x14ac:dyDescent="0.25">
      <c r="A35821" s="1" t="s">
        <v>23</v>
      </c>
      <c r="B35821" s="1" t="s">
        <v>24</v>
      </c>
      <c r="C35821" s="2">
        <v>44669</v>
      </c>
      <c r="D35821" s="1"/>
      <c r="G35821" s="1"/>
      <c r="H35821" s="1" t="s">
        <v>74</v>
      </c>
      <c r="I35821" s="1" t="s">
        <v>97</v>
      </c>
      <c r="K35821" s="1"/>
      <c r="L35821" s="1" t="s">
        <v>100</v>
      </c>
      <c r="M35821" s="1">
        <v>11.542999999999999</v>
      </c>
      <c r="N35821" s="1">
        <v>20.384</v>
      </c>
      <c r="O35821" s="1">
        <v>658</v>
      </c>
      <c r="Q35821">
        <v>78609</v>
      </c>
      <c r="R35821" s="1" t="s">
        <v>1419</v>
      </c>
      <c r="S35821" s="1" t="s">
        <v>5953</v>
      </c>
      <c r="T35821" s="1" t="s">
        <v>30</v>
      </c>
      <c r="U35821" s="1">
        <v>5</v>
      </c>
      <c r="X35821" t="str">
        <f>IFERROR(IF(ISNUMBER(FIND(".",R35821)),T35821&amp;"."&amp;SUBSTITUTE(R35821,"#","."),T35821&amp;"."&amp;LEFT(S35821,LEN(S35821)-5)&amp;IF(Table1[[#This Row],[per]]="method","."&amp;R35821,"")),"")</f>
        <v>org.jgrapht.graph.DefaultListenableGraph.fireEdgeAdded</v>
      </c>
    </row>
    <row r="35822" spans="1:24" x14ac:dyDescent="0.25">
      <c r="A35822" s="1" t="s">
        <v>23</v>
      </c>
      <c r="B35822" s="1" t="s">
        <v>24</v>
      </c>
      <c r="C35822" s="2">
        <v>44669</v>
      </c>
      <c r="D35822" s="1"/>
      <c r="G35822" s="1"/>
      <c r="H35822" s="1" t="s">
        <v>74</v>
      </c>
      <c r="I35822" s="1" t="s">
        <v>97</v>
      </c>
      <c r="K35822" s="1"/>
      <c r="L35822" s="1" t="s">
        <v>100</v>
      </c>
      <c r="M35822" s="1">
        <v>11.542999999999999</v>
      </c>
      <c r="N35822" s="1">
        <v>20.384</v>
      </c>
      <c r="O35822" s="1">
        <v>658</v>
      </c>
      <c r="Q35822">
        <v>78609</v>
      </c>
      <c r="R35822" s="1" t="s">
        <v>1420</v>
      </c>
      <c r="S35822" s="1" t="s">
        <v>5953</v>
      </c>
      <c r="T35822" s="1" t="s">
        <v>30</v>
      </c>
      <c r="U35822" s="1">
        <v>5</v>
      </c>
      <c r="X35822" t="str">
        <f>IFERROR(IF(ISNUMBER(FIND(".",R35822)),T35822&amp;"."&amp;SUBSTITUTE(R35822,"#","."),T35822&amp;"."&amp;LEFT(S35822,LEN(S35822)-5)&amp;IF(Table1[[#This Row],[per]]="method","."&amp;R35822,"")),"")</f>
        <v>org.jgrapht.graph.DefaultListenableGraph.fireEdgeRemoved</v>
      </c>
    </row>
    <row r="35823" spans="1:24" x14ac:dyDescent="0.25">
      <c r="A35823" s="1" t="s">
        <v>23</v>
      </c>
      <c r="B35823" s="1" t="s">
        <v>24</v>
      </c>
      <c r="C35823" s="2">
        <v>44669</v>
      </c>
      <c r="D35823" s="1"/>
      <c r="G35823" s="1"/>
      <c r="H35823" s="1" t="s">
        <v>74</v>
      </c>
      <c r="I35823" s="1" t="s">
        <v>97</v>
      </c>
      <c r="K35823" s="1"/>
      <c r="L35823" s="1" t="s">
        <v>100</v>
      </c>
      <c r="M35823" s="1">
        <v>11.542999999999999</v>
      </c>
      <c r="N35823" s="1">
        <v>20.384</v>
      </c>
      <c r="O35823" s="1">
        <v>658</v>
      </c>
      <c r="Q35823">
        <v>78609</v>
      </c>
      <c r="R35823" s="1" t="s">
        <v>1421</v>
      </c>
      <c r="S35823" s="1" t="s">
        <v>5953</v>
      </c>
      <c r="T35823" s="1" t="s">
        <v>30</v>
      </c>
      <c r="U35823" s="1">
        <v>5</v>
      </c>
      <c r="X35823" t="str">
        <f>IFERROR(IF(ISNUMBER(FIND(".",R35823)),T35823&amp;"."&amp;SUBSTITUTE(R35823,"#","."),T35823&amp;"."&amp;LEFT(S35823,LEN(S35823)-5)&amp;IF(Table1[[#This Row],[per]]="method","."&amp;R35823,"")),"")</f>
        <v>org.jgrapht.graph.DefaultListenableGraph.fireEdgeWeightUpdated</v>
      </c>
    </row>
    <row r="35824" spans="1:24" x14ac:dyDescent="0.25">
      <c r="A35824" s="1" t="s">
        <v>23</v>
      </c>
      <c r="B35824" s="1" t="s">
        <v>24</v>
      </c>
      <c r="C35824" s="2">
        <v>44669</v>
      </c>
      <c r="D35824" s="1"/>
      <c r="G35824" s="1"/>
      <c r="H35824" s="1" t="s">
        <v>74</v>
      </c>
      <c r="I35824" s="1" t="s">
        <v>97</v>
      </c>
      <c r="K35824" s="1"/>
      <c r="L35824" s="1" t="s">
        <v>100</v>
      </c>
      <c r="M35824" s="1">
        <v>11.542999999999999</v>
      </c>
      <c r="N35824" s="1">
        <v>20.384</v>
      </c>
      <c r="O35824" s="1">
        <v>658</v>
      </c>
      <c r="Q35824">
        <v>78609</v>
      </c>
      <c r="R35824" s="1" t="s">
        <v>2978</v>
      </c>
      <c r="S35824" s="1" t="s">
        <v>6158</v>
      </c>
      <c r="T35824" s="1" t="s">
        <v>30</v>
      </c>
      <c r="U35824" s="1">
        <v>5</v>
      </c>
      <c r="X35824" t="str">
        <f>IFERROR(IF(ISNUMBER(FIND(".",R35824)),T35824&amp;"."&amp;SUBSTITUTE(R35824,"#","."),T35824&amp;"."&amp;LEFT(S35824,LEN(S35824)-5)&amp;IF(Table1[[#This Row],[per]]="method","."&amp;R35824,"")),"")</f>
        <v>org.jgrapht.graph.DefaultUndirectedGraph.DefaultUndirectedGraph</v>
      </c>
    </row>
    <row r="35825" spans="1:24" x14ac:dyDescent="0.25">
      <c r="A35825" s="1" t="s">
        <v>23</v>
      </c>
      <c r="B35825" s="1" t="s">
        <v>24</v>
      </c>
      <c r="C35825" s="2">
        <v>44669</v>
      </c>
      <c r="D35825" s="1"/>
      <c r="G35825" s="1"/>
      <c r="H35825" s="1" t="s">
        <v>74</v>
      </c>
      <c r="I35825" s="1" t="s">
        <v>97</v>
      </c>
      <c r="K35825" s="1"/>
      <c r="L35825" s="1" t="s">
        <v>100</v>
      </c>
      <c r="M35825" s="1">
        <v>11.542999999999999</v>
      </c>
      <c r="N35825" s="1">
        <v>20.384</v>
      </c>
      <c r="O35825" s="1">
        <v>658</v>
      </c>
      <c r="Q35825">
        <v>78609</v>
      </c>
      <c r="R35825" s="1" t="s">
        <v>1422</v>
      </c>
      <c r="S35825" s="1" t="s">
        <v>5705</v>
      </c>
      <c r="T35825" s="1" t="s">
        <v>30</v>
      </c>
      <c r="U35825" s="1">
        <v>5</v>
      </c>
      <c r="X35825" t="str">
        <f>IFERROR(IF(ISNUMBER(FIND(".",R35825)),T35825&amp;"."&amp;SUBSTITUTE(R35825,"#","."),T35825&amp;"."&amp;LEFT(S35825,LEN(S35825)-5)&amp;IF(Table1[[#This Row],[per]]="method","."&amp;R35825,"")),"")</f>
        <v>org.jgrapht.graph.DirectedAcyclicGraph.Region.Region</v>
      </c>
    </row>
    <row r="35826" spans="1:24" x14ac:dyDescent="0.25">
      <c r="A35826" s="1" t="s">
        <v>23</v>
      </c>
      <c r="B35826" s="1" t="s">
        <v>24</v>
      </c>
      <c r="C35826" s="2">
        <v>44669</v>
      </c>
      <c r="D35826" s="1"/>
      <c r="G35826" s="1"/>
      <c r="H35826" s="1" t="s">
        <v>74</v>
      </c>
      <c r="I35826" s="1" t="s">
        <v>97</v>
      </c>
      <c r="K35826" s="1"/>
      <c r="L35826" s="1" t="s">
        <v>100</v>
      </c>
      <c r="M35826" s="1">
        <v>11.542999999999999</v>
      </c>
      <c r="N35826" s="1">
        <v>20.384</v>
      </c>
      <c r="O35826" s="1">
        <v>658</v>
      </c>
      <c r="Q35826">
        <v>78609</v>
      </c>
      <c r="R35826" s="1" t="s">
        <v>1423</v>
      </c>
      <c r="S35826" s="1" t="s">
        <v>5705</v>
      </c>
      <c r="T35826" s="1" t="s">
        <v>30</v>
      </c>
      <c r="U35826" s="1">
        <v>5</v>
      </c>
      <c r="X35826" t="str">
        <f>IFERROR(IF(ISNUMBER(FIND(".",R35826)),T35826&amp;"."&amp;SUBSTITUTE(R35826,"#","."),T35826&amp;"."&amp;LEFT(S35826,LEN(S35826)-5)&amp;IF(Table1[[#This Row],[per]]="method","."&amp;R35826,"")),"")</f>
        <v>org.jgrapht.graph.DirectedAcyclicGraph.TopoIterator.hasNext</v>
      </c>
    </row>
    <row r="35827" spans="1:24" x14ac:dyDescent="0.25">
      <c r="A35827" s="1" t="s">
        <v>23</v>
      </c>
      <c r="B35827" s="1" t="s">
        <v>24</v>
      </c>
      <c r="C35827" s="2">
        <v>44669</v>
      </c>
      <c r="D35827" s="1"/>
      <c r="G35827" s="1"/>
      <c r="H35827" s="1" t="s">
        <v>74</v>
      </c>
      <c r="I35827" s="1" t="s">
        <v>97</v>
      </c>
      <c r="K35827" s="1"/>
      <c r="L35827" s="1" t="s">
        <v>100</v>
      </c>
      <c r="M35827" s="1">
        <v>11.542999999999999</v>
      </c>
      <c r="N35827" s="1">
        <v>20.384</v>
      </c>
      <c r="O35827" s="1">
        <v>658</v>
      </c>
      <c r="Q35827">
        <v>78609</v>
      </c>
      <c r="R35827" s="1" t="s">
        <v>1424</v>
      </c>
      <c r="S35827" s="1" t="s">
        <v>5705</v>
      </c>
      <c r="T35827" s="1" t="s">
        <v>30</v>
      </c>
      <c r="U35827" s="1">
        <v>5</v>
      </c>
      <c r="X35827" t="str">
        <f>IFERROR(IF(ISNUMBER(FIND(".",R35827)),T35827&amp;"."&amp;SUBSTITUTE(R35827,"#","."),T35827&amp;"."&amp;LEFT(S35827,LEN(S35827)-5)&amp;IF(Table1[[#This Row],[per]]="method","."&amp;R35827,"")),"")</f>
        <v>org.jgrapht.graph.DirectedAcyclicGraph.TopoVertexBiMap.removeVertex</v>
      </c>
    </row>
    <row r="35828" spans="1:24" x14ac:dyDescent="0.25">
      <c r="A35828" s="1" t="s">
        <v>23</v>
      </c>
      <c r="B35828" s="1" t="s">
        <v>24</v>
      </c>
      <c r="C35828" s="2">
        <v>44669</v>
      </c>
      <c r="D35828" s="1"/>
      <c r="G35828" s="1"/>
      <c r="H35828" s="1" t="s">
        <v>74</v>
      </c>
      <c r="I35828" s="1" t="s">
        <v>97</v>
      </c>
      <c r="K35828" s="1"/>
      <c r="L35828" s="1" t="s">
        <v>100</v>
      </c>
      <c r="M35828" s="1">
        <v>11.542999999999999</v>
      </c>
      <c r="N35828" s="1">
        <v>20.384</v>
      </c>
      <c r="O35828" s="1">
        <v>658</v>
      </c>
      <c r="Q35828">
        <v>78609</v>
      </c>
      <c r="R35828" s="1" t="s">
        <v>1426</v>
      </c>
      <c r="S35828" s="1" t="s">
        <v>5705</v>
      </c>
      <c r="T35828" s="1" t="s">
        <v>30</v>
      </c>
      <c r="U35828" s="1">
        <v>5</v>
      </c>
      <c r="X35828" t="str">
        <f>IFERROR(IF(ISNUMBER(FIND(".",R35828)),T35828&amp;"."&amp;SUBSTITUTE(R35828,"#","."),T35828&amp;"."&amp;LEFT(S35828,LEN(S35828)-5)&amp;IF(Table1[[#This Row],[per]]="method","."&amp;R35828,"")),"")</f>
        <v>org.jgrapht.graph.DirectedAcyclicGraph.TopoVertexMap.removeVertex</v>
      </c>
    </row>
    <row r="35829" spans="1:24" x14ac:dyDescent="0.25">
      <c r="A35829" s="1" t="s">
        <v>23</v>
      </c>
      <c r="B35829" s="1" t="s">
        <v>24</v>
      </c>
      <c r="C35829" s="2">
        <v>44669</v>
      </c>
      <c r="D35829" s="1"/>
      <c r="G35829" s="1"/>
      <c r="H35829" s="1" t="s">
        <v>74</v>
      </c>
      <c r="I35829" s="1" t="s">
        <v>97</v>
      </c>
      <c r="K35829" s="1"/>
      <c r="L35829" s="1" t="s">
        <v>100</v>
      </c>
      <c r="M35829" s="1">
        <v>11.542999999999999</v>
      </c>
      <c r="N35829" s="1">
        <v>20.384</v>
      </c>
      <c r="O35829" s="1">
        <v>658</v>
      </c>
      <c r="Q35829">
        <v>78609</v>
      </c>
      <c r="R35829" s="1" t="s">
        <v>3025</v>
      </c>
      <c r="S35829" s="1" t="s">
        <v>6161</v>
      </c>
      <c r="T35829" s="1" t="s">
        <v>30</v>
      </c>
      <c r="U35829" s="1">
        <v>5</v>
      </c>
      <c r="X35829" t="str">
        <f>IFERROR(IF(ISNUMBER(FIND(".",R35829)),T35829&amp;"."&amp;SUBSTITUTE(R35829,"#","."),T35829&amp;"."&amp;LEFT(S35829,LEN(S35829)-5)&amp;IF(Table1[[#This Row],[per]]="method","."&amp;R35829,"")),"")</f>
        <v>org.jgrapht.graph.DirectedMultigraph.DirectedMultigraph</v>
      </c>
    </row>
    <row r="35830" spans="1:24" x14ac:dyDescent="0.25">
      <c r="A35830" s="1" t="s">
        <v>23</v>
      </c>
      <c r="B35830" s="1" t="s">
        <v>24</v>
      </c>
      <c r="C35830" s="2">
        <v>44669</v>
      </c>
      <c r="D35830" s="1"/>
      <c r="G35830" s="1"/>
      <c r="H35830" s="1" t="s">
        <v>74</v>
      </c>
      <c r="I35830" s="1" t="s">
        <v>97</v>
      </c>
      <c r="K35830" s="1"/>
      <c r="L35830" s="1" t="s">
        <v>100</v>
      </c>
      <c r="M35830" s="1">
        <v>11.542999999999999</v>
      </c>
      <c r="N35830" s="1">
        <v>20.384</v>
      </c>
      <c r="O35830" s="1">
        <v>658</v>
      </c>
      <c r="Q35830">
        <v>78609</v>
      </c>
      <c r="R35830" s="1" t="s">
        <v>3026</v>
      </c>
      <c r="S35830" s="1" t="s">
        <v>6162</v>
      </c>
      <c r="T35830" s="1" t="s">
        <v>30</v>
      </c>
      <c r="U35830" s="1">
        <v>5</v>
      </c>
      <c r="X35830" t="str">
        <f>IFERROR(IF(ISNUMBER(FIND(".",R35830)),T35830&amp;"."&amp;SUBSTITUTE(R35830,"#","."),T35830&amp;"."&amp;LEFT(S35830,LEN(S35830)-5)&amp;IF(Table1[[#This Row],[per]]="method","."&amp;R35830,"")),"")</f>
        <v>org.jgrapht.graph.DirectedPseudograph.DirectedPseudograph</v>
      </c>
    </row>
    <row r="35831" spans="1:24" x14ac:dyDescent="0.25">
      <c r="A35831" s="1" t="s">
        <v>23</v>
      </c>
      <c r="B35831" s="1" t="s">
        <v>24</v>
      </c>
      <c r="C35831" s="2">
        <v>44669</v>
      </c>
      <c r="D35831" s="1"/>
      <c r="G35831" s="1"/>
      <c r="H35831" s="1" t="s">
        <v>74</v>
      </c>
      <c r="I35831" s="1" t="s">
        <v>97</v>
      </c>
      <c r="K35831" s="1"/>
      <c r="L35831" s="1" t="s">
        <v>100</v>
      </c>
      <c r="M35831" s="1">
        <v>11.542999999999999</v>
      </c>
      <c r="N35831" s="1">
        <v>20.384</v>
      </c>
      <c r="O35831" s="1">
        <v>658</v>
      </c>
      <c r="Q35831">
        <v>78609</v>
      </c>
      <c r="R35831" s="1" t="s">
        <v>1406</v>
      </c>
      <c r="S35831" s="1" t="s">
        <v>6017</v>
      </c>
      <c r="T35831" s="1" t="s">
        <v>30</v>
      </c>
      <c r="U35831" s="1">
        <v>5</v>
      </c>
      <c r="X35831" t="str">
        <f>IFERROR(IF(ISNUMBER(FIND(".",R35831)),T35831&amp;"."&amp;SUBSTITUTE(R35831,"#","."),T35831&amp;"."&amp;LEFT(S35831,LEN(S35831)-5)&amp;IF(Table1[[#This Row],[per]]="method","."&amp;R35831,"")),"")</f>
        <v>org.jgrapht.graph.IntrusiveEdge.clone</v>
      </c>
    </row>
    <row r="35832" spans="1:24" x14ac:dyDescent="0.25">
      <c r="A35832" s="1" t="s">
        <v>23</v>
      </c>
      <c r="B35832" s="1" t="s">
        <v>24</v>
      </c>
      <c r="C35832" s="2">
        <v>44669</v>
      </c>
      <c r="D35832" s="1"/>
      <c r="G35832" s="1"/>
      <c r="H35832" s="1" t="s">
        <v>74</v>
      </c>
      <c r="I35832" s="1" t="s">
        <v>97</v>
      </c>
      <c r="K35832" s="1"/>
      <c r="L35832" s="1" t="s">
        <v>100</v>
      </c>
      <c r="M35832" s="1">
        <v>11.542999999999999</v>
      </c>
      <c r="N35832" s="1">
        <v>20.384</v>
      </c>
      <c r="O35832" s="1">
        <v>658</v>
      </c>
      <c r="Q35832">
        <v>78609</v>
      </c>
      <c r="R35832" s="1" t="s">
        <v>3044</v>
      </c>
      <c r="S35832" s="1" t="s">
        <v>6173</v>
      </c>
      <c r="T35832" s="1" t="s">
        <v>30</v>
      </c>
      <c r="U35832" s="1">
        <v>5</v>
      </c>
      <c r="X35832" t="str">
        <f>IFERROR(IF(ISNUMBER(FIND(".",R35832)),T35832&amp;"."&amp;SUBSTITUTE(R35832,"#","."),T35832&amp;"."&amp;LEFT(S35832,LEN(S35832)-5)&amp;IF(Table1[[#This Row],[per]]="method","."&amp;R35832,"")),"")</f>
        <v>org.jgrapht.graph.Multigraph.Multigraph</v>
      </c>
    </row>
    <row r="35833" spans="1:24" x14ac:dyDescent="0.25">
      <c r="A35833" s="1" t="s">
        <v>23</v>
      </c>
      <c r="B35833" s="1" t="s">
        <v>24</v>
      </c>
      <c r="C35833" s="2">
        <v>44669</v>
      </c>
      <c r="D35833" s="1"/>
      <c r="G35833" s="1"/>
      <c r="H35833" s="1" t="s">
        <v>74</v>
      </c>
      <c r="I35833" s="1" t="s">
        <v>97</v>
      </c>
      <c r="K35833" s="1"/>
      <c r="L35833" s="1" t="s">
        <v>100</v>
      </c>
      <c r="M35833" s="1">
        <v>11.542999999999999</v>
      </c>
      <c r="N35833" s="1">
        <v>20.384</v>
      </c>
      <c r="O35833" s="1">
        <v>658</v>
      </c>
      <c r="Q35833">
        <v>78609</v>
      </c>
      <c r="R35833" s="1" t="s">
        <v>3046</v>
      </c>
      <c r="S35833" s="1" t="s">
        <v>6174</v>
      </c>
      <c r="T35833" s="1" t="s">
        <v>30</v>
      </c>
      <c r="U35833" s="1">
        <v>5</v>
      </c>
      <c r="X35833" t="str">
        <f>IFERROR(IF(ISNUMBER(FIND(".",R35833)),T35833&amp;"."&amp;SUBSTITUTE(R35833,"#","."),T35833&amp;"."&amp;LEFT(S35833,LEN(S35833)-5)&amp;IF(Table1[[#This Row],[per]]="method","."&amp;R35833,"")),"")</f>
        <v>org.jgrapht.graph.Pseudograph.Pseudograph</v>
      </c>
    </row>
    <row r="35834" spans="1:24" x14ac:dyDescent="0.25">
      <c r="A35834" s="1" t="s">
        <v>23</v>
      </c>
      <c r="B35834" s="1" t="s">
        <v>24</v>
      </c>
      <c r="C35834" s="2">
        <v>44669</v>
      </c>
      <c r="D35834" s="1"/>
      <c r="G35834" s="1"/>
      <c r="H35834" s="1" t="s">
        <v>74</v>
      </c>
      <c r="I35834" s="1" t="s">
        <v>97</v>
      </c>
      <c r="K35834" s="1"/>
      <c r="L35834" s="1" t="s">
        <v>100</v>
      </c>
      <c r="M35834" s="1">
        <v>11.542999999999999</v>
      </c>
      <c r="N35834" s="1">
        <v>20.384</v>
      </c>
      <c r="O35834" s="1">
        <v>658</v>
      </c>
      <c r="Q35834">
        <v>78609</v>
      </c>
      <c r="R35834" s="1" t="s">
        <v>3047</v>
      </c>
      <c r="S35834" s="1" t="s">
        <v>6175</v>
      </c>
      <c r="T35834" s="1" t="s">
        <v>30</v>
      </c>
      <c r="U35834" s="1">
        <v>5</v>
      </c>
      <c r="X35834" t="str">
        <f>IFERROR(IF(ISNUMBER(FIND(".",R35834)),T35834&amp;"."&amp;SUBSTITUTE(R35834,"#","."),T35834&amp;"."&amp;LEFT(S35834,LEN(S35834)-5)&amp;IF(Table1[[#This Row],[per]]="method","."&amp;R35834,"")),"")</f>
        <v>org.jgrapht.graph.SimpleDirectedGraph.SimpleDirectedGraph</v>
      </c>
    </row>
    <row r="35835" spans="1:24" x14ac:dyDescent="0.25">
      <c r="A35835" s="1" t="s">
        <v>23</v>
      </c>
      <c r="B35835" s="1" t="s">
        <v>24</v>
      </c>
      <c r="C35835" s="2">
        <v>44669</v>
      </c>
      <c r="D35835" s="1"/>
      <c r="G35835" s="1"/>
      <c r="H35835" s="1" t="s">
        <v>74</v>
      </c>
      <c r="I35835" s="1" t="s">
        <v>97</v>
      </c>
      <c r="K35835" s="1"/>
      <c r="L35835" s="1" t="s">
        <v>100</v>
      </c>
      <c r="M35835" s="1">
        <v>11.542999999999999</v>
      </c>
      <c r="N35835" s="1">
        <v>20.384</v>
      </c>
      <c r="O35835" s="1">
        <v>658</v>
      </c>
      <c r="Q35835">
        <v>78609</v>
      </c>
      <c r="R35835" s="1" t="s">
        <v>3049</v>
      </c>
      <c r="S35835" s="1" t="s">
        <v>6177</v>
      </c>
      <c r="T35835" s="1" t="s">
        <v>30</v>
      </c>
      <c r="U35835" s="1">
        <v>5</v>
      </c>
      <c r="X35835" t="str">
        <f>IFERROR(IF(ISNUMBER(FIND(".",R35835)),T35835&amp;"."&amp;SUBSTITUTE(R35835,"#","."),T35835&amp;"."&amp;LEFT(S35835,LEN(S35835)-5)&amp;IF(Table1[[#This Row],[per]]="method","."&amp;R35835,"")),"")</f>
        <v>org.jgrapht.graph.SimpleGraph.SimpleGraph</v>
      </c>
    </row>
    <row r="35836" spans="1:24" x14ac:dyDescent="0.25">
      <c r="A35836" s="1" t="s">
        <v>23</v>
      </c>
      <c r="B35836" s="1" t="s">
        <v>24</v>
      </c>
      <c r="C35836" s="2">
        <v>44669</v>
      </c>
      <c r="D35836" s="1"/>
      <c r="G35836" s="1"/>
      <c r="H35836" s="1" t="s">
        <v>74</v>
      </c>
      <c r="I35836" s="1" t="s">
        <v>97</v>
      </c>
      <c r="K35836" s="1"/>
      <c r="L35836" s="1" t="s">
        <v>100</v>
      </c>
      <c r="M35836" s="1">
        <v>11.542999999999999</v>
      </c>
      <c r="N35836" s="1">
        <v>20.384</v>
      </c>
      <c r="O35836" s="1">
        <v>658</v>
      </c>
      <c r="Q35836">
        <v>78609</v>
      </c>
      <c r="R35836" s="1" t="s">
        <v>553</v>
      </c>
      <c r="S35836" s="1" t="s">
        <v>5956</v>
      </c>
      <c r="T35836" s="1" t="s">
        <v>30</v>
      </c>
      <c r="U35836" s="1">
        <v>5</v>
      </c>
      <c r="X35836" t="str">
        <f>IFERROR(IF(ISNUMBER(FIND(".",R35836)),T35836&amp;"."&amp;SUBSTITUTE(R35836,"#","."),T35836&amp;"."&amp;LEFT(S35836,LEN(S35836)-5)&amp;IF(Table1[[#This Row],[per]]="method","."&amp;R35836,"")),"")</f>
        <v>org.jgrapht.graph.WeightedIntrusiveEdgesSpecifics.getEdgeWeight</v>
      </c>
    </row>
    <row r="35837" spans="1:24" x14ac:dyDescent="0.25">
      <c r="A35837" s="1" t="s">
        <v>23</v>
      </c>
      <c r="B35837" s="1" t="s">
        <v>24</v>
      </c>
      <c r="C35837" s="2">
        <v>44669</v>
      </c>
      <c r="D35837" s="1"/>
      <c r="G35837" s="1"/>
      <c r="H35837" s="1" t="s">
        <v>74</v>
      </c>
      <c r="I35837" s="1" t="s">
        <v>97</v>
      </c>
      <c r="K35837" s="1"/>
      <c r="L35837" s="1" t="s">
        <v>100</v>
      </c>
      <c r="M35837" s="1">
        <v>11.542999999999999</v>
      </c>
      <c r="N35837" s="1">
        <v>20.384</v>
      </c>
      <c r="O35837" s="1">
        <v>658</v>
      </c>
      <c r="Q35837">
        <v>78609</v>
      </c>
      <c r="R35837" s="1" t="s">
        <v>701</v>
      </c>
      <c r="S35837" s="1" t="s">
        <v>5956</v>
      </c>
      <c r="T35837" s="1" t="s">
        <v>30</v>
      </c>
      <c r="U35837" s="1">
        <v>5</v>
      </c>
      <c r="X35837" t="str">
        <f>IFERROR(IF(ISNUMBER(FIND(".",R35837)),T35837&amp;"."&amp;SUBSTITUTE(R35837,"#","."),T35837&amp;"."&amp;LEFT(S35837,LEN(S35837)-5)&amp;IF(Table1[[#This Row],[per]]="method","."&amp;R35837,"")),"")</f>
        <v>org.jgrapht.graph.WeightedIntrusiveEdgesSpecifics.setEdgeWeight</v>
      </c>
    </row>
    <row r="35838" spans="1:24" x14ac:dyDescent="0.25">
      <c r="A35838" s="1" t="s">
        <v>23</v>
      </c>
      <c r="B35838" s="1" t="s">
        <v>24</v>
      </c>
      <c r="C35838" s="2">
        <v>44669</v>
      </c>
      <c r="D35838" s="1"/>
      <c r="G35838" s="1"/>
      <c r="H35838" s="1" t="s">
        <v>74</v>
      </c>
      <c r="I35838" s="1" t="s">
        <v>97</v>
      </c>
      <c r="K35838" s="1"/>
      <c r="L35838" s="1" t="s">
        <v>100</v>
      </c>
      <c r="M35838" s="1">
        <v>11.542999999999999</v>
      </c>
      <c r="N35838" s="1">
        <v>20.384</v>
      </c>
      <c r="O35838" s="1">
        <v>658</v>
      </c>
      <c r="Q35838">
        <v>78609</v>
      </c>
      <c r="R35838" s="1" t="s">
        <v>3059</v>
      </c>
      <c r="S35838" s="1" t="s">
        <v>6020</v>
      </c>
      <c r="T35838" s="1" t="s">
        <v>36</v>
      </c>
      <c r="U35838" s="1">
        <v>5</v>
      </c>
      <c r="X35838" t="str">
        <f>IFERROR(IF(ISNUMBER(FIND(".",R35838)),T35838&amp;"."&amp;SUBSTITUTE(R35838,"#","."),T35838&amp;"."&amp;LEFT(S35838,LEN(S35838)-5)&amp;IF(Table1[[#This Row],[per]]="method","."&amp;R35838,"")),"")</f>
        <v>org.jgrapht.traverse.AbstractGraphIterator.AbstractGraphIterator</v>
      </c>
    </row>
    <row r="35839" spans="1:24" x14ac:dyDescent="0.25">
      <c r="A35839" s="1" t="s">
        <v>23</v>
      </c>
      <c r="B35839" s="1" t="s">
        <v>24</v>
      </c>
      <c r="C35839" s="2">
        <v>44669</v>
      </c>
      <c r="D35839" s="1"/>
      <c r="G35839" s="1"/>
      <c r="H35839" s="1" t="s">
        <v>74</v>
      </c>
      <c r="I35839" s="1" t="s">
        <v>97</v>
      </c>
      <c r="K35839" s="1"/>
      <c r="L35839" s="1" t="s">
        <v>100</v>
      </c>
      <c r="M35839" s="1">
        <v>11.542999999999999</v>
      </c>
      <c r="N35839" s="1">
        <v>20.384</v>
      </c>
      <c r="O35839" s="1">
        <v>658</v>
      </c>
      <c r="Q35839">
        <v>78609</v>
      </c>
      <c r="R35839" s="1" t="s">
        <v>937</v>
      </c>
      <c r="S35839" s="1" t="s">
        <v>6021</v>
      </c>
      <c r="T35839" s="1" t="s">
        <v>36</v>
      </c>
      <c r="U35839" s="1">
        <v>5</v>
      </c>
      <c r="X35839" t="str">
        <f>IFERROR(IF(ISNUMBER(FIND(".",R35839)),T35839&amp;"."&amp;SUBSTITUTE(R35839,"#","."),T35839&amp;"."&amp;LEFT(S35839,LEN(S35839)-5)&amp;IF(Table1[[#This Row],[per]]="method","."&amp;R35839,"")),"")</f>
        <v>org.jgrapht.traverse.BreadthFirstIterator.encounterVertexAgain</v>
      </c>
    </row>
    <row r="35840" spans="1:24" x14ac:dyDescent="0.25">
      <c r="A35840" s="1" t="s">
        <v>23</v>
      </c>
      <c r="B35840" s="1" t="s">
        <v>24</v>
      </c>
      <c r="C35840" s="2">
        <v>44669</v>
      </c>
      <c r="D35840" s="1"/>
      <c r="G35840" s="1"/>
      <c r="H35840" s="1" t="s">
        <v>74</v>
      </c>
      <c r="I35840" s="1" t="s">
        <v>97</v>
      </c>
      <c r="K35840" s="1"/>
      <c r="L35840" s="1" t="s">
        <v>100</v>
      </c>
      <c r="M35840" s="1">
        <v>11.542999999999999</v>
      </c>
      <c r="N35840" s="1">
        <v>20.384</v>
      </c>
      <c r="O35840" s="1">
        <v>658</v>
      </c>
      <c r="Q35840">
        <v>78609</v>
      </c>
      <c r="R35840" s="1" t="s">
        <v>1446</v>
      </c>
      <c r="S35840" s="1" t="s">
        <v>5894</v>
      </c>
      <c r="T35840" s="1" t="s">
        <v>36</v>
      </c>
      <c r="U35840" s="1">
        <v>5</v>
      </c>
      <c r="X35840" t="str">
        <f>IFERROR(IF(ISNUMBER(FIND(".",R35840)),T35840&amp;"."&amp;SUBSTITUTE(R35840,"#","."),T35840&amp;"."&amp;LEFT(S35840,LEN(S35840)-5)&amp;IF(Table1[[#This Row],[per]]="method","."&amp;R35840,"")),"")</f>
        <v>org.jgrapht.traverse.ClosestFirstIterator.getShortestPathLength</v>
      </c>
    </row>
    <row r="35841" spans="1:24" x14ac:dyDescent="0.25">
      <c r="A35841" s="1" t="s">
        <v>23</v>
      </c>
      <c r="B35841" s="1" t="s">
        <v>24</v>
      </c>
      <c r="C35841" s="2">
        <v>44669</v>
      </c>
      <c r="D35841" s="1"/>
      <c r="G35841" s="1"/>
      <c r="H35841" s="1" t="s">
        <v>74</v>
      </c>
      <c r="I35841" s="1" t="s">
        <v>97</v>
      </c>
      <c r="K35841" s="1"/>
      <c r="L35841" s="1" t="s">
        <v>100</v>
      </c>
      <c r="M35841" s="1">
        <v>11.542999999999999</v>
      </c>
      <c r="N35841" s="1">
        <v>20.384</v>
      </c>
      <c r="O35841" s="1">
        <v>658</v>
      </c>
      <c r="Q35841">
        <v>78609</v>
      </c>
      <c r="R35841" s="1" t="s">
        <v>1447</v>
      </c>
      <c r="S35841" s="1" t="s">
        <v>5894</v>
      </c>
      <c r="T35841" s="1" t="s">
        <v>36</v>
      </c>
      <c r="U35841" s="1">
        <v>5</v>
      </c>
      <c r="X35841" t="str">
        <f>IFERROR(IF(ISNUMBER(FIND(".",R35841)),T35841&amp;"."&amp;SUBSTITUTE(R35841,"#","."),T35841&amp;"."&amp;LEFT(S35841,LEN(S35841)-5)&amp;IF(Table1[[#This Row],[per]]="method","."&amp;R35841,"")),"")</f>
        <v>org.jgrapht.traverse.ClosestFirstIterator.getSpanningTreeEdge</v>
      </c>
    </row>
    <row r="35842" spans="1:24" x14ac:dyDescent="0.25">
      <c r="A35842" s="1" t="s">
        <v>23</v>
      </c>
      <c r="B35842" s="1" t="s">
        <v>24</v>
      </c>
      <c r="C35842" s="2">
        <v>44669</v>
      </c>
      <c r="D35842" s="1"/>
      <c r="G35842" s="1"/>
      <c r="H35842" s="1" t="s">
        <v>74</v>
      </c>
      <c r="I35842" s="1" t="s">
        <v>97</v>
      </c>
      <c r="K35842" s="1"/>
      <c r="L35842" s="1" t="s">
        <v>100</v>
      </c>
      <c r="M35842" s="1">
        <v>11.542999999999999</v>
      </c>
      <c r="N35842" s="1">
        <v>20.384</v>
      </c>
      <c r="O35842" s="1">
        <v>658</v>
      </c>
      <c r="Q35842">
        <v>78609</v>
      </c>
      <c r="R35842" s="1" t="s">
        <v>1461</v>
      </c>
      <c r="S35842" s="1" t="s">
        <v>5734</v>
      </c>
      <c r="T35842" s="1" t="s">
        <v>31</v>
      </c>
      <c r="U35842" s="1">
        <v>5</v>
      </c>
      <c r="X35842" t="str">
        <f>IFERROR(IF(ISNUMBER(FIND(".",R35842)),T35842&amp;"."&amp;SUBSTITUTE(R35842,"#","."),T35842&amp;"."&amp;LEFT(S35842,LEN(S35842)-5)&amp;IF(Table1[[#This Row],[per]]="method","."&amp;R35842,"")),"")</f>
        <v>org.jgrapht.util.AVLTree.TreeNode.getRoot</v>
      </c>
    </row>
    <row r="35843" spans="1:24" x14ac:dyDescent="0.25">
      <c r="A35843" s="1" t="s">
        <v>23</v>
      </c>
      <c r="B35843" s="1" t="s">
        <v>24</v>
      </c>
      <c r="C35843" s="2">
        <v>44669</v>
      </c>
      <c r="D35843" s="1"/>
      <c r="G35843" s="1"/>
      <c r="H35843" s="1" t="s">
        <v>74</v>
      </c>
      <c r="I35843" s="1" t="s">
        <v>97</v>
      </c>
      <c r="K35843" s="1"/>
      <c r="L35843" s="1" t="s">
        <v>100</v>
      </c>
      <c r="M35843" s="1">
        <v>11.542999999999999</v>
      </c>
      <c r="N35843" s="1">
        <v>20.384</v>
      </c>
      <c r="O35843" s="1">
        <v>658</v>
      </c>
      <c r="Q35843">
        <v>78609</v>
      </c>
      <c r="R35843" s="1" t="s">
        <v>3106</v>
      </c>
      <c r="S35843" s="1" t="s">
        <v>5734</v>
      </c>
      <c r="T35843" s="1" t="s">
        <v>31</v>
      </c>
      <c r="U35843" s="1">
        <v>5</v>
      </c>
      <c r="X35843" t="str">
        <f>IFERROR(IF(ISNUMBER(FIND(".",R35843)),T35843&amp;"."&amp;SUBSTITUTE(R35843,"#","."),T35843&amp;"."&amp;LEFT(S35843,LEN(S35843)-5)&amp;IF(Table1[[#This Row],[per]]="method","."&amp;R35843,"")),"")</f>
        <v>org.jgrapht.util.AVLTree.TreeNode.reset</v>
      </c>
    </row>
    <row r="35844" spans="1:24" x14ac:dyDescent="0.25">
      <c r="A35844" s="1" t="s">
        <v>23</v>
      </c>
      <c r="B35844" s="1" t="s">
        <v>24</v>
      </c>
      <c r="C35844" s="2">
        <v>44669</v>
      </c>
      <c r="D35844" s="1"/>
      <c r="G35844" s="1"/>
      <c r="H35844" s="1" t="s">
        <v>74</v>
      </c>
      <c r="I35844" s="1" t="s">
        <v>97</v>
      </c>
      <c r="K35844" s="1"/>
      <c r="L35844" s="1" t="s">
        <v>100</v>
      </c>
      <c r="M35844" s="1">
        <v>11.542999999999999</v>
      </c>
      <c r="N35844" s="1">
        <v>20.384</v>
      </c>
      <c r="O35844" s="1">
        <v>658</v>
      </c>
      <c r="Q35844">
        <v>78609</v>
      </c>
      <c r="R35844" s="1" t="s">
        <v>3108</v>
      </c>
      <c r="S35844" s="1" t="s">
        <v>5734</v>
      </c>
      <c r="T35844" s="1" t="s">
        <v>31</v>
      </c>
      <c r="U35844" s="1">
        <v>5</v>
      </c>
      <c r="X35844" t="str">
        <f>IFERROR(IF(ISNUMBER(FIND(".",R35844)),T35844&amp;"."&amp;SUBSTITUTE(R35844,"#","."),T35844&amp;"."&amp;LEFT(S35844,LEN(S35844)-5)&amp;IF(Table1[[#This Row],[per]]="method","."&amp;R35844,"")),"")</f>
        <v>org.jgrapht.util.AVLTree.TreeValuesIterator.TreeValuesIterator</v>
      </c>
    </row>
    <row r="35845" spans="1:24" x14ac:dyDescent="0.25">
      <c r="A35845" s="1" t="s">
        <v>23</v>
      </c>
      <c r="B35845" s="1" t="s">
        <v>24</v>
      </c>
      <c r="C35845" s="2">
        <v>44669</v>
      </c>
      <c r="D35845" s="1"/>
      <c r="G35845" s="1"/>
      <c r="H35845" s="1" t="s">
        <v>74</v>
      </c>
      <c r="I35845" s="1" t="s">
        <v>97</v>
      </c>
      <c r="K35845" s="1"/>
      <c r="L35845" s="1" t="s">
        <v>100</v>
      </c>
      <c r="M35845" s="1">
        <v>11.542999999999999</v>
      </c>
      <c r="N35845" s="1">
        <v>20.384</v>
      </c>
      <c r="O35845" s="1">
        <v>658</v>
      </c>
      <c r="Q35845">
        <v>78609</v>
      </c>
      <c r="R35845" s="1" t="s">
        <v>2600</v>
      </c>
      <c r="S35845" s="1" t="s">
        <v>5734</v>
      </c>
      <c r="T35845" s="1" t="s">
        <v>31</v>
      </c>
      <c r="U35845" s="1">
        <v>5</v>
      </c>
      <c r="X35845" t="str">
        <f>IFERROR(IF(ISNUMBER(FIND(".",R35845)),T35845&amp;"."&amp;SUBSTITUTE(R35845,"#","."),T35845&amp;"."&amp;LEFT(S35845,LEN(S35845)-5)&amp;IF(Table1[[#This Row],[per]]="method","."&amp;R35845,"")),"")</f>
        <v>org.jgrapht.util.AVLTree.isEmpty</v>
      </c>
    </row>
    <row r="35846" spans="1:24" x14ac:dyDescent="0.25">
      <c r="A35846" s="1" t="s">
        <v>23</v>
      </c>
      <c r="B35846" s="1" t="s">
        <v>24</v>
      </c>
      <c r="C35846" s="2">
        <v>44669</v>
      </c>
      <c r="D35846" s="1"/>
      <c r="G35846" s="1"/>
      <c r="H35846" s="1" t="s">
        <v>74</v>
      </c>
      <c r="I35846" s="1" t="s">
        <v>97</v>
      </c>
      <c r="K35846" s="1"/>
      <c r="L35846" s="1" t="s">
        <v>100</v>
      </c>
      <c r="M35846" s="1">
        <v>11.542999999999999</v>
      </c>
      <c r="N35846" s="1">
        <v>20.384</v>
      </c>
      <c r="O35846" s="1">
        <v>658</v>
      </c>
      <c r="Q35846">
        <v>78609</v>
      </c>
      <c r="R35846" s="1" t="s">
        <v>189</v>
      </c>
      <c r="S35846" s="1" t="s">
        <v>6022</v>
      </c>
      <c r="T35846" s="1" t="s">
        <v>31</v>
      </c>
      <c r="U35846" s="1">
        <v>5</v>
      </c>
      <c r="X35846" t="str">
        <f>IFERROR(IF(ISNUMBER(FIND(".",R35846)),T35846&amp;"."&amp;SUBSTITUTE(R35846,"#","."),T35846&amp;"."&amp;LEFT(S35846,LEN(S35846)-5)&amp;IF(Table1[[#This Row],[per]]="method","."&amp;R35846,"")),"")</f>
        <v>org.jgrapht.util.ArrayUtil.reverse</v>
      </c>
    </row>
    <row r="35847" spans="1:24" x14ac:dyDescent="0.25">
      <c r="A35847" s="1" t="s">
        <v>23</v>
      </c>
      <c r="B35847" s="1" t="s">
        <v>24</v>
      </c>
      <c r="C35847" s="2">
        <v>44669</v>
      </c>
      <c r="D35847" s="1"/>
      <c r="G35847" s="1"/>
      <c r="H35847" s="1" t="s">
        <v>74</v>
      </c>
      <c r="I35847" s="1" t="s">
        <v>97</v>
      </c>
      <c r="K35847" s="1"/>
      <c r="L35847" s="1" t="s">
        <v>100</v>
      </c>
      <c r="M35847" s="1">
        <v>11.542999999999999</v>
      </c>
      <c r="N35847" s="1">
        <v>20.384</v>
      </c>
      <c r="O35847" s="1">
        <v>658</v>
      </c>
      <c r="Q35847">
        <v>78609</v>
      </c>
      <c r="R35847" s="1" t="s">
        <v>1492</v>
      </c>
      <c r="S35847" s="1" t="s">
        <v>5797</v>
      </c>
      <c r="T35847" s="1" t="s">
        <v>31</v>
      </c>
      <c r="U35847" s="1">
        <v>5</v>
      </c>
      <c r="X35847" t="str">
        <f>IFERROR(IF(ISNUMBER(FIND(".",R35847)),T35847&amp;"."&amp;SUBSTITUTE(R35847,"#","."),T35847&amp;"."&amp;LEFT(S35847,LEN(S35847)-5)&amp;IF(Table1[[#This Row],[per]]="method","."&amp;R35847,"")),"")</f>
        <v>org.jgrapht.util.DoublyLinkedList.removeListNode</v>
      </c>
    </row>
    <row r="35848" spans="1:24" x14ac:dyDescent="0.25">
      <c r="A35848" s="1" t="s">
        <v>23</v>
      </c>
      <c r="B35848" s="1" t="s">
        <v>24</v>
      </c>
      <c r="C35848" s="2">
        <v>44669</v>
      </c>
      <c r="D35848" s="1"/>
      <c r="G35848" s="1"/>
      <c r="H35848" s="1" t="s">
        <v>74</v>
      </c>
      <c r="I35848" s="1" t="s">
        <v>97</v>
      </c>
      <c r="K35848" s="1"/>
      <c r="L35848" s="1" t="s">
        <v>100</v>
      </c>
      <c r="M35848" s="1">
        <v>11.542999999999999</v>
      </c>
      <c r="N35848" s="1">
        <v>20.384</v>
      </c>
      <c r="O35848" s="1">
        <v>658</v>
      </c>
      <c r="Q35848">
        <v>78609</v>
      </c>
      <c r="R35848" s="1" t="s">
        <v>1494</v>
      </c>
      <c r="S35848" s="1" t="s">
        <v>5836</v>
      </c>
      <c r="T35848" s="1" t="s">
        <v>31</v>
      </c>
      <c r="U35848" s="1">
        <v>5</v>
      </c>
      <c r="X35848" t="str">
        <f>IFERROR(IF(ISNUMBER(FIND(".",R35848)),T35848&amp;"."&amp;SUBSTITUTE(R35848,"#","."),T35848&amp;"."&amp;LEFT(S35848,LEN(S35848)-5)&amp;IF(Table1[[#This Row],[per]]="method","."&amp;R35848,"")),"")</f>
        <v>org.jgrapht.util.MathUtil.factorial</v>
      </c>
    </row>
    <row r="35849" spans="1:24" x14ac:dyDescent="0.25">
      <c r="A35849" s="1" t="s">
        <v>23</v>
      </c>
      <c r="B35849" s="1" t="s">
        <v>24</v>
      </c>
      <c r="C35849" s="2">
        <v>44669</v>
      </c>
      <c r="D35849" s="1"/>
      <c r="G35849" s="1"/>
      <c r="H35849" s="1" t="s">
        <v>74</v>
      </c>
      <c r="I35849" s="1" t="s">
        <v>97</v>
      </c>
      <c r="K35849" s="1"/>
      <c r="L35849" s="1" t="s">
        <v>100</v>
      </c>
      <c r="M35849" s="1">
        <v>11.542999999999999</v>
      </c>
      <c r="N35849" s="1">
        <v>20.384</v>
      </c>
      <c r="O35849" s="1">
        <v>658</v>
      </c>
      <c r="Q35849">
        <v>78609</v>
      </c>
      <c r="R35849" s="1" t="s">
        <v>3181</v>
      </c>
      <c r="S35849" s="1" t="s">
        <v>6024</v>
      </c>
      <c r="T35849" s="1" t="s">
        <v>31</v>
      </c>
      <c r="U35849" s="1">
        <v>5</v>
      </c>
      <c r="X35849" t="str">
        <f>IFERROR(IF(ISNUMBER(FIND(".",R35849)),T35849&amp;"."&amp;SUBSTITUTE(R35849,"#","."),T35849&amp;"."&amp;LEFT(S35849,LEN(S35849)-5)&amp;IF(Table1[[#This Row],[per]]="method","."&amp;R35849,"")),"")</f>
        <v>org.jgrapht.util.ModifiableInteger.ModifiableInteger</v>
      </c>
    </row>
    <row r="35850" spans="1:24" x14ac:dyDescent="0.25">
      <c r="A35850" s="1" t="s">
        <v>23</v>
      </c>
      <c r="B35850" s="1" t="s">
        <v>24</v>
      </c>
      <c r="C35850" s="2">
        <v>44669</v>
      </c>
      <c r="D35850" s="1"/>
      <c r="G35850" s="1"/>
      <c r="H35850" s="1" t="s">
        <v>74</v>
      </c>
      <c r="I35850" s="1" t="s">
        <v>97</v>
      </c>
      <c r="K35850" s="1"/>
      <c r="L35850" s="1" t="s">
        <v>100</v>
      </c>
      <c r="M35850" s="1">
        <v>11.542999999999999</v>
      </c>
      <c r="N35850" s="1">
        <v>20.384</v>
      </c>
      <c r="O35850" s="1">
        <v>658</v>
      </c>
      <c r="Q35850">
        <v>78609</v>
      </c>
      <c r="R35850" s="1" t="s">
        <v>1498</v>
      </c>
      <c r="S35850" s="1" t="s">
        <v>5735</v>
      </c>
      <c r="T35850" s="1" t="s">
        <v>31</v>
      </c>
      <c r="U35850" s="1">
        <v>5</v>
      </c>
      <c r="X35850" t="str">
        <f>IFERROR(IF(ISNUMBER(FIND(".",R35850)),T35850&amp;"."&amp;SUBSTITUTE(R35850,"#","."),T35850&amp;"."&amp;LEFT(S35850,LEN(S35850)-5)&amp;IF(Table1[[#This Row],[per]]="method","."&amp;R35850,"")),"")</f>
        <v>org.jgrapht.util.SupplierUtil.ConstructorSupplier.get</v>
      </c>
    </row>
    <row r="35851" spans="1:24" x14ac:dyDescent="0.25">
      <c r="A35851" s="1" t="s">
        <v>23</v>
      </c>
      <c r="B35851" s="1" t="s">
        <v>24</v>
      </c>
      <c r="C35851" s="2">
        <v>44669</v>
      </c>
      <c r="D35851" s="1"/>
      <c r="G35851" s="1"/>
      <c r="H35851" s="1" t="s">
        <v>74</v>
      </c>
      <c r="I35851" s="1" t="s">
        <v>97</v>
      </c>
      <c r="K35851" s="1"/>
      <c r="L35851" s="1" t="s">
        <v>100</v>
      </c>
      <c r="M35851" s="1">
        <v>11.542999999999999</v>
      </c>
      <c r="N35851" s="1">
        <v>20.384</v>
      </c>
      <c r="O35851" s="1">
        <v>658</v>
      </c>
      <c r="Q35851">
        <v>78609</v>
      </c>
      <c r="R35851" s="1" t="s">
        <v>1432</v>
      </c>
      <c r="S35851" s="1" t="s">
        <v>6189</v>
      </c>
      <c r="T35851" s="1" t="s">
        <v>29</v>
      </c>
      <c r="U35851" s="1">
        <v>5</v>
      </c>
      <c r="X35851" t="str">
        <f>IFERROR(IF(ISNUMBER(FIND(".",R35851)),T35851&amp;"."&amp;SUBSTITUTE(R35851,"#","."),T35851&amp;"."&amp;LEFT(S35851,LEN(S35851)-5)&amp;IF(Table1[[#This Row],[per]]="method","."&amp;R35851,"")),"")</f>
        <v>org.jgrapht.Graph.getEdgeSupplier</v>
      </c>
    </row>
    <row r="35852" spans="1:24" x14ac:dyDescent="0.25">
      <c r="A35852" s="1" t="s">
        <v>23</v>
      </c>
      <c r="B35852" s="1" t="s">
        <v>24</v>
      </c>
      <c r="C35852" s="2">
        <v>44669</v>
      </c>
      <c r="D35852" s="1"/>
      <c r="G35852" s="1"/>
      <c r="H35852" s="1" t="s">
        <v>74</v>
      </c>
      <c r="I35852" s="1" t="s">
        <v>97</v>
      </c>
      <c r="K35852" s="1"/>
      <c r="L35852" s="1" t="s">
        <v>100</v>
      </c>
      <c r="M35852" s="1">
        <v>11.542999999999999</v>
      </c>
      <c r="N35852" s="1">
        <v>20.384</v>
      </c>
      <c r="O35852" s="1">
        <v>658</v>
      </c>
      <c r="Q35852">
        <v>78609</v>
      </c>
      <c r="R35852" s="1" t="s">
        <v>3228</v>
      </c>
      <c r="S35852" s="1" t="s">
        <v>5897</v>
      </c>
      <c r="T35852" s="1" t="s">
        <v>29</v>
      </c>
      <c r="U35852" s="1">
        <v>5</v>
      </c>
      <c r="X35852" t="str">
        <f>IFERROR(IF(ISNUMBER(FIND(".",R35852)),T35852&amp;"."&amp;SUBSTITUTE(R35852,"#","."),T35852&amp;"."&amp;LEFT(S35852,LEN(S35852)-5)&amp;IF(Table1[[#This Row],[per]]="method","."&amp;R35852,"")),"")</f>
        <v>org.jgrapht.Graphs.addEdgeWithVertices</v>
      </c>
    </row>
    <row r="35853" spans="1:24" x14ac:dyDescent="0.25">
      <c r="A35853" s="1" t="s">
        <v>23</v>
      </c>
      <c r="B35853" s="1" t="s">
        <v>24</v>
      </c>
      <c r="C35853" s="2">
        <v>44669</v>
      </c>
      <c r="D35853" s="1"/>
      <c r="G35853" s="1"/>
      <c r="H35853" s="1" t="s">
        <v>74</v>
      </c>
      <c r="I35853" s="1" t="s">
        <v>97</v>
      </c>
      <c r="K35853" s="1"/>
      <c r="L35853" s="1" t="s">
        <v>100</v>
      </c>
      <c r="M35853" s="1">
        <v>11.542999999999999</v>
      </c>
      <c r="N35853" s="1">
        <v>20.384</v>
      </c>
      <c r="O35853" s="1">
        <v>658</v>
      </c>
      <c r="Q35853">
        <v>78609</v>
      </c>
      <c r="R35853" s="1" t="s">
        <v>1506</v>
      </c>
      <c r="S35853" s="1" t="s">
        <v>5897</v>
      </c>
      <c r="T35853" s="1" t="s">
        <v>29</v>
      </c>
      <c r="U35853" s="1">
        <v>5</v>
      </c>
      <c r="X35853" t="str">
        <f>IFERROR(IF(ISNUMBER(FIND(".",R35853)),T35853&amp;"."&amp;SUBSTITUTE(R35853,"#","."),T35853&amp;"."&amp;LEFT(S35853,LEN(S35853)-5)&amp;IF(Table1[[#This Row],[per]]="method","."&amp;R35853,"")),"")</f>
        <v>org.jgrapht.Graphs.neighborSetOf</v>
      </c>
    </row>
    <row r="35854" spans="1:24" x14ac:dyDescent="0.25">
      <c r="A35854" s="1" t="s">
        <v>23</v>
      </c>
      <c r="B35854" s="1" t="s">
        <v>24</v>
      </c>
      <c r="C35854" s="2">
        <v>44669</v>
      </c>
      <c r="D35854" s="1"/>
      <c r="G35854" s="1"/>
      <c r="H35854" s="1" t="s">
        <v>74</v>
      </c>
      <c r="I35854" s="1" t="s">
        <v>97</v>
      </c>
      <c r="K35854" s="1"/>
      <c r="L35854" s="1" t="s">
        <v>100</v>
      </c>
      <c r="M35854" s="1">
        <v>11.542999999999999</v>
      </c>
      <c r="N35854" s="1">
        <v>20.384</v>
      </c>
      <c r="O35854" s="1">
        <v>658</v>
      </c>
      <c r="Q35854">
        <v>78609</v>
      </c>
      <c r="R35854" s="1" t="s">
        <v>3267</v>
      </c>
      <c r="S35854" s="1" t="s">
        <v>5898</v>
      </c>
      <c r="T35854" s="1" t="s">
        <v>44</v>
      </c>
      <c r="U35854" s="1">
        <v>5</v>
      </c>
      <c r="X35854" t="str">
        <f>IFERROR(IF(ISNUMBER(FIND(".",R35854)),T35854&amp;"."&amp;SUBSTITUTE(R35854,"#","."),T35854&amp;"."&amp;LEFT(S35854,LEN(S35854)-5)&amp;IF(Table1[[#This Row],[per]]="method","."&amp;R35854,"")),"")</f>
        <v>org.jgrapht.alg.color.ChordalGraphColoringTest.testGetColoring3</v>
      </c>
    </row>
    <row r="35855" spans="1:24" x14ac:dyDescent="0.25">
      <c r="A35855" s="1" t="s">
        <v>23</v>
      </c>
      <c r="B35855" s="1" t="s">
        <v>24</v>
      </c>
      <c r="C35855" s="2">
        <v>44669</v>
      </c>
      <c r="D35855" s="1"/>
      <c r="G35855" s="1"/>
      <c r="H35855" s="1" t="s">
        <v>74</v>
      </c>
      <c r="I35855" s="1" t="s">
        <v>97</v>
      </c>
      <c r="K35855" s="1"/>
      <c r="L35855" s="1" t="s">
        <v>100</v>
      </c>
      <c r="M35855" s="1">
        <v>11.542999999999999</v>
      </c>
      <c r="N35855" s="1">
        <v>20.384</v>
      </c>
      <c r="O35855" s="1">
        <v>658</v>
      </c>
      <c r="Q35855">
        <v>78609</v>
      </c>
      <c r="R35855" s="1" t="s">
        <v>3281</v>
      </c>
      <c r="S35855" s="1" t="s">
        <v>5899</v>
      </c>
      <c r="T35855" s="1" t="s">
        <v>37</v>
      </c>
      <c r="U35855" s="1">
        <v>5</v>
      </c>
      <c r="X35855" t="str">
        <f>IFERROR(IF(ISNUMBER(FIND(".",R35855)),T35855&amp;"."&amp;SUBSTITUTE(R35855,"#","."),T35855&amp;"."&amp;LEFT(S35855,LEN(S35855)-5)&amp;IF(Table1[[#This Row],[per]]="method","."&amp;R35855,"")),"")</f>
        <v>org.jgrapht.alg.connectivity.BiconnectivityInspectorTest.testBiconnected</v>
      </c>
    </row>
    <row r="35856" spans="1:24" x14ac:dyDescent="0.25">
      <c r="A35856" s="1" t="s">
        <v>23</v>
      </c>
      <c r="B35856" s="1" t="s">
        <v>24</v>
      </c>
      <c r="C35856" s="2">
        <v>44669</v>
      </c>
      <c r="D35856" s="1"/>
      <c r="G35856" s="1"/>
      <c r="H35856" s="1" t="s">
        <v>74</v>
      </c>
      <c r="I35856" s="1" t="s">
        <v>97</v>
      </c>
      <c r="K35856" s="1"/>
      <c r="L35856" s="1" t="s">
        <v>100</v>
      </c>
      <c r="M35856" s="1">
        <v>11.542999999999999</v>
      </c>
      <c r="N35856" s="1">
        <v>20.384</v>
      </c>
      <c r="O35856" s="1">
        <v>658</v>
      </c>
      <c r="Q35856">
        <v>78609</v>
      </c>
      <c r="R35856" s="1" t="s">
        <v>3295</v>
      </c>
      <c r="S35856" s="1" t="s">
        <v>5961</v>
      </c>
      <c r="T35856" s="1" t="s">
        <v>37</v>
      </c>
      <c r="U35856" s="1">
        <v>5</v>
      </c>
      <c r="X35856" t="str">
        <f>IFERROR(IF(ISNUMBER(FIND(".",R35856)),T35856&amp;"."&amp;SUBSTITUTE(R35856,"#","."),T35856&amp;"."&amp;LEFT(S35856,LEN(S35856)-5)&amp;IF(Table1[[#This Row],[per]]="method","."&amp;R35856,"")),"")</f>
        <v>org.jgrapht.alg.connectivity.StrongConnectivityAlgorithmTest.testStronglyConnected1</v>
      </c>
    </row>
    <row r="35857" spans="1:24" x14ac:dyDescent="0.25">
      <c r="A35857" s="1" t="s">
        <v>23</v>
      </c>
      <c r="B35857" s="1" t="s">
        <v>24</v>
      </c>
      <c r="C35857" s="2">
        <v>44669</v>
      </c>
      <c r="D35857" s="1"/>
      <c r="G35857" s="1"/>
      <c r="H35857" s="1" t="s">
        <v>74</v>
      </c>
      <c r="I35857" s="1" t="s">
        <v>97</v>
      </c>
      <c r="K35857" s="1"/>
      <c r="L35857" s="1" t="s">
        <v>100</v>
      </c>
      <c r="M35857" s="1">
        <v>11.542999999999999</v>
      </c>
      <c r="N35857" s="1">
        <v>20.384</v>
      </c>
      <c r="O35857" s="1">
        <v>658</v>
      </c>
      <c r="Q35857">
        <v>78609</v>
      </c>
      <c r="R35857" s="1" t="s">
        <v>1529</v>
      </c>
      <c r="S35857" s="1" t="s">
        <v>5841</v>
      </c>
      <c r="T35857" s="1" t="s">
        <v>37</v>
      </c>
      <c r="U35857" s="1">
        <v>5</v>
      </c>
      <c r="X35857" t="str">
        <f>IFERROR(IF(ISNUMBER(FIND(".",R35857)),T35857&amp;"."&amp;SUBSTITUTE(R35857,"#","."),T35857&amp;"."&amp;LEFT(S35857,LEN(S35857)-5)&amp;IF(Table1[[#This Row],[per]]="method","."&amp;R35857,"")),"")</f>
        <v>org.jgrapht.alg.connectivity.TreeDynamicConnectivityTest.destroyTree</v>
      </c>
    </row>
    <row r="35858" spans="1:24" x14ac:dyDescent="0.25">
      <c r="A35858" s="1" t="s">
        <v>23</v>
      </c>
      <c r="B35858" s="1" t="s">
        <v>24</v>
      </c>
      <c r="C35858" s="2">
        <v>44669</v>
      </c>
      <c r="D35858" s="1"/>
      <c r="G35858" s="1"/>
      <c r="H35858" s="1" t="s">
        <v>74</v>
      </c>
      <c r="I35858" s="1" t="s">
        <v>97</v>
      </c>
      <c r="K35858" s="1"/>
      <c r="L35858" s="1" t="s">
        <v>100</v>
      </c>
      <c r="M35858" s="1">
        <v>11.542999999999999</v>
      </c>
      <c r="N35858" s="1">
        <v>20.384</v>
      </c>
      <c r="O35858" s="1">
        <v>658</v>
      </c>
      <c r="Q35858">
        <v>78609</v>
      </c>
      <c r="R35858" s="1" t="s">
        <v>3349</v>
      </c>
      <c r="S35858" s="1" t="s">
        <v>5843</v>
      </c>
      <c r="T35858" s="1" t="s">
        <v>40</v>
      </c>
      <c r="U35858" s="1">
        <v>5</v>
      </c>
      <c r="X35858" t="str">
        <f>IFERROR(IF(ISNUMBER(FIND(".",R35858)),T35858&amp;"."&amp;SUBSTITUTE(R35858,"#","."),T35858&amp;"."&amp;LEFT(S35858,LEN(S35858)-5)&amp;IF(Table1[[#This Row],[per]]="method","."&amp;R35858,"")),"")</f>
        <v>org.jgrapht.alg.cycle.ChordalityInspectorTest.testIsChordal1</v>
      </c>
    </row>
    <row r="35859" spans="1:24" x14ac:dyDescent="0.25">
      <c r="A35859" s="1" t="s">
        <v>23</v>
      </c>
      <c r="B35859" s="1" t="s">
        <v>24</v>
      </c>
      <c r="C35859" s="2">
        <v>44669</v>
      </c>
      <c r="D35859" s="1"/>
      <c r="G35859" s="1"/>
      <c r="H35859" s="1" t="s">
        <v>74</v>
      </c>
      <c r="I35859" s="1" t="s">
        <v>97</v>
      </c>
      <c r="K35859" s="1"/>
      <c r="L35859" s="1" t="s">
        <v>100</v>
      </c>
      <c r="M35859" s="1">
        <v>11.542999999999999</v>
      </c>
      <c r="N35859" s="1">
        <v>20.384</v>
      </c>
      <c r="O35859" s="1">
        <v>658</v>
      </c>
      <c r="Q35859">
        <v>78609</v>
      </c>
      <c r="R35859" s="1" t="s">
        <v>3406</v>
      </c>
      <c r="S35859" s="1" t="s">
        <v>5708</v>
      </c>
      <c r="T35859" s="1" t="s">
        <v>40</v>
      </c>
      <c r="U35859" s="1">
        <v>5</v>
      </c>
      <c r="X35859" t="str">
        <f>IFERROR(IF(ISNUMBER(FIND(".",R35859)),T35859&amp;"."&amp;SUBSTITUTE(R35859,"#","."),T35859&amp;"."&amp;LEFT(S35859,LEN(S35859)-5)&amp;IF(Table1[[#This Row],[per]]="method","."&amp;R35859,"")),"")</f>
        <v>org.jgrapht.alg.cycle.HierholzerEulerianCycleTest.testEmptyWithSingleVertexDirected</v>
      </c>
    </row>
    <row r="35860" spans="1:24" x14ac:dyDescent="0.25">
      <c r="A35860" s="1" t="s">
        <v>23</v>
      </c>
      <c r="B35860" s="1" t="s">
        <v>24</v>
      </c>
      <c r="C35860" s="2">
        <v>44669</v>
      </c>
      <c r="D35860" s="1"/>
      <c r="G35860" s="1"/>
      <c r="H35860" s="1" t="s">
        <v>74</v>
      </c>
      <c r="I35860" s="1" t="s">
        <v>97</v>
      </c>
      <c r="K35860" s="1"/>
      <c r="L35860" s="1" t="s">
        <v>100</v>
      </c>
      <c r="M35860" s="1">
        <v>11.542999999999999</v>
      </c>
      <c r="N35860" s="1">
        <v>20.384</v>
      </c>
      <c r="O35860" s="1">
        <v>658</v>
      </c>
      <c r="Q35860">
        <v>78609</v>
      </c>
      <c r="R35860" s="1" t="s">
        <v>3407</v>
      </c>
      <c r="S35860" s="1" t="s">
        <v>5708</v>
      </c>
      <c r="T35860" s="1" t="s">
        <v>40</v>
      </c>
      <c r="U35860" s="1">
        <v>5</v>
      </c>
      <c r="X35860" t="str">
        <f>IFERROR(IF(ISNUMBER(FIND(".",R35860)),T35860&amp;"."&amp;SUBSTITUTE(R35860,"#","."),T35860&amp;"."&amp;LEFT(S35860,LEN(S35860)-5)&amp;IF(Table1[[#This Row],[per]]="method","."&amp;R35860,"")),"")</f>
        <v>org.jgrapht.alg.cycle.HierholzerEulerianCycleTest.testEmptyWithSingleVertexUndirected</v>
      </c>
    </row>
    <row r="35861" spans="1:24" x14ac:dyDescent="0.25">
      <c r="A35861" s="1" t="s">
        <v>23</v>
      </c>
      <c r="B35861" s="1" t="s">
        <v>24</v>
      </c>
      <c r="C35861" s="2">
        <v>44669</v>
      </c>
      <c r="D35861" s="1"/>
      <c r="G35861" s="1"/>
      <c r="H35861" s="1" t="s">
        <v>74</v>
      </c>
      <c r="I35861" s="1" t="s">
        <v>97</v>
      </c>
      <c r="K35861" s="1"/>
      <c r="L35861" s="1" t="s">
        <v>100</v>
      </c>
      <c r="M35861" s="1">
        <v>11.542999999999999</v>
      </c>
      <c r="N35861" s="1">
        <v>20.384</v>
      </c>
      <c r="O35861" s="1">
        <v>658</v>
      </c>
      <c r="Q35861">
        <v>78609</v>
      </c>
      <c r="R35861" s="1" t="s">
        <v>3420</v>
      </c>
      <c r="S35861" s="1" t="s">
        <v>5708</v>
      </c>
      <c r="T35861" s="1" t="s">
        <v>40</v>
      </c>
      <c r="U35861" s="1">
        <v>5</v>
      </c>
      <c r="X35861" t="str">
        <f>IFERROR(IF(ISNUMBER(FIND(".",R35861)),T35861&amp;"."&amp;SUBSTITUTE(R35861,"#","."),T35861&amp;"."&amp;LEFT(S35861,LEN(S35861)-5)&amp;IF(Table1[[#This Row],[per]]="method","."&amp;R35861,"")),"")</f>
        <v>org.jgrapht.alg.cycle.HierholzerEulerianCycleTest.testUndirectedEulerian1</v>
      </c>
    </row>
    <row r="35862" spans="1:24" x14ac:dyDescent="0.25">
      <c r="A35862" s="1" t="s">
        <v>23</v>
      </c>
      <c r="B35862" s="1" t="s">
        <v>24</v>
      </c>
      <c r="C35862" s="2">
        <v>44669</v>
      </c>
      <c r="D35862" s="1"/>
      <c r="G35862" s="1"/>
      <c r="H35862" s="1" t="s">
        <v>74</v>
      </c>
      <c r="I35862" s="1" t="s">
        <v>97</v>
      </c>
      <c r="K35862" s="1"/>
      <c r="L35862" s="1" t="s">
        <v>100</v>
      </c>
      <c r="M35862" s="1">
        <v>11.542999999999999</v>
      </c>
      <c r="N35862" s="1">
        <v>20.384</v>
      </c>
      <c r="O35862" s="1">
        <v>658</v>
      </c>
      <c r="Q35862">
        <v>78609</v>
      </c>
      <c r="R35862" s="1" t="s">
        <v>3426</v>
      </c>
      <c r="S35862" s="1" t="s">
        <v>5708</v>
      </c>
      <c r="T35862" s="1" t="s">
        <v>40</v>
      </c>
      <c r="U35862" s="1">
        <v>5</v>
      </c>
      <c r="X35862" t="str">
        <f>IFERROR(IF(ISNUMBER(FIND(".",R35862)),T35862&amp;"."&amp;SUBSTITUTE(R35862,"#","."),T35862&amp;"."&amp;LEFT(S35862,LEN(S35862)-5)&amp;IF(Table1[[#This Row],[per]]="method","."&amp;R35862,"")),"")</f>
        <v>org.jgrapht.alg.cycle.HierholzerEulerianCycleTest.testUndirectedEulerian7</v>
      </c>
    </row>
    <row r="35863" spans="1:24" x14ac:dyDescent="0.25">
      <c r="A35863" s="1" t="s">
        <v>23</v>
      </c>
      <c r="B35863" s="1" t="s">
        <v>24</v>
      </c>
      <c r="C35863" s="2">
        <v>44669</v>
      </c>
      <c r="D35863" s="1"/>
      <c r="G35863" s="1"/>
      <c r="H35863" s="1" t="s">
        <v>74</v>
      </c>
      <c r="I35863" s="1" t="s">
        <v>97</v>
      </c>
      <c r="K35863" s="1"/>
      <c r="L35863" s="1" t="s">
        <v>100</v>
      </c>
      <c r="M35863" s="1">
        <v>11.542999999999999</v>
      </c>
      <c r="N35863" s="1">
        <v>20.384</v>
      </c>
      <c r="O35863" s="1">
        <v>658</v>
      </c>
      <c r="Q35863">
        <v>78609</v>
      </c>
      <c r="R35863" s="1" t="s">
        <v>1837</v>
      </c>
      <c r="S35863" s="1" t="s">
        <v>5627</v>
      </c>
      <c r="T35863" s="1" t="s">
        <v>40</v>
      </c>
      <c r="U35863" s="1">
        <v>5</v>
      </c>
      <c r="X35863" t="str">
        <f>IFERROR(IF(ISNUMBER(FIND(".",R35863)),T35863&amp;"."&amp;SUBSTITUTE(R35863,"#","."),T35863&amp;"."&amp;LEFT(S35863,LEN(S35863)-5)&amp;IF(Table1[[#This Row],[per]]="method","."&amp;R35863,"")),"")</f>
        <v>org.jgrapht.alg.cycle.PatonCycleBaseTest.testMultipleEdges</v>
      </c>
    </row>
    <row r="35864" spans="1:24" x14ac:dyDescent="0.25">
      <c r="A35864" s="1" t="s">
        <v>23</v>
      </c>
      <c r="B35864" s="1" t="s">
        <v>24</v>
      </c>
      <c r="C35864" s="2">
        <v>44669</v>
      </c>
      <c r="D35864" s="1"/>
      <c r="G35864" s="1"/>
      <c r="H35864" s="1" t="s">
        <v>74</v>
      </c>
      <c r="I35864" s="1" t="s">
        <v>97</v>
      </c>
      <c r="K35864" s="1"/>
      <c r="L35864" s="1" t="s">
        <v>100</v>
      </c>
      <c r="M35864" s="1">
        <v>11.542999999999999</v>
      </c>
      <c r="N35864" s="1">
        <v>20.384</v>
      </c>
      <c r="O35864" s="1">
        <v>658</v>
      </c>
      <c r="Q35864">
        <v>78609</v>
      </c>
      <c r="R35864" s="1" t="s">
        <v>1551</v>
      </c>
      <c r="S35864" s="1" t="s">
        <v>5612</v>
      </c>
      <c r="T35864" s="1" t="s">
        <v>4824</v>
      </c>
      <c r="U35864" s="1">
        <v>5</v>
      </c>
      <c r="X35864" t="str">
        <f>IFERROR(IF(ISNUMBER(FIND(".",R35864)),T35864&amp;"."&amp;SUBSTITUTE(R35864,"#","."),T35864&amp;"."&amp;LEFT(S35864,LEN(S35864)-5)&amp;IF(Table1[[#This Row],[per]]="method","."&amp;R35864,"")),"")</f>
        <v>org.jgrapht.alg.decomposition.DulmageMendelsohnDecompositionTest.maxEdges</v>
      </c>
    </row>
    <row r="35865" spans="1:24" x14ac:dyDescent="0.25">
      <c r="A35865" s="1" t="s">
        <v>23</v>
      </c>
      <c r="B35865" s="1" t="s">
        <v>24</v>
      </c>
      <c r="C35865" s="2">
        <v>44669</v>
      </c>
      <c r="D35865" s="1"/>
      <c r="G35865" s="1"/>
      <c r="H35865" s="1" t="s">
        <v>74</v>
      </c>
      <c r="I35865" s="1" t="s">
        <v>97</v>
      </c>
      <c r="K35865" s="1"/>
      <c r="L35865" s="1" t="s">
        <v>100</v>
      </c>
      <c r="M35865" s="1">
        <v>11.542999999999999</v>
      </c>
      <c r="N35865" s="1">
        <v>20.384</v>
      </c>
      <c r="O35865" s="1">
        <v>658</v>
      </c>
      <c r="Q35865">
        <v>78609</v>
      </c>
      <c r="R35865" s="1" t="s">
        <v>3476</v>
      </c>
      <c r="S35865" s="1" t="s">
        <v>5904</v>
      </c>
      <c r="T35865" s="1" t="s">
        <v>4828</v>
      </c>
      <c r="U35865" s="1">
        <v>5</v>
      </c>
      <c r="X35865" t="str">
        <f>IFERROR(IF(ISNUMBER(FIND(".",R35865)),T35865&amp;"."&amp;SUBSTITUTE(R35865,"#","."),T35865&amp;"."&amp;LEFT(S35865,LEN(S35865)-5)&amp;IF(Table1[[#This Row],[per]]="method","."&amp;R35865,"")),"")</f>
        <v>org.jgrapht.alg.densesubgraph.GoldbergMaximumDensitySubgraphAlgorithmTest.testMinimal</v>
      </c>
    </row>
    <row r="35866" spans="1:24" x14ac:dyDescent="0.25">
      <c r="A35866" s="1" t="s">
        <v>23</v>
      </c>
      <c r="B35866" s="1" t="s">
        <v>24</v>
      </c>
      <c r="C35866" s="2">
        <v>44669</v>
      </c>
      <c r="D35866" s="1"/>
      <c r="G35866" s="1"/>
      <c r="H35866" s="1" t="s">
        <v>74</v>
      </c>
      <c r="I35866" s="1" t="s">
        <v>97</v>
      </c>
      <c r="K35866" s="1"/>
      <c r="L35866" s="1" t="s">
        <v>100</v>
      </c>
      <c r="M35866" s="1">
        <v>11.542999999999999</v>
      </c>
      <c r="N35866" s="1">
        <v>20.384</v>
      </c>
      <c r="O35866" s="1">
        <v>658</v>
      </c>
      <c r="Q35866">
        <v>78609</v>
      </c>
      <c r="R35866" s="1" t="s">
        <v>3495</v>
      </c>
      <c r="S35866" s="1" t="s">
        <v>6215</v>
      </c>
      <c r="T35866" s="1" t="s">
        <v>51</v>
      </c>
      <c r="U35866" s="1">
        <v>5</v>
      </c>
      <c r="X35866" t="str">
        <f>IFERROR(IF(ISNUMBER(FIND(".",R35866)),T35866&amp;"."&amp;SUBSTITUTE(R35866,"#","."),T35866&amp;"."&amp;LEFT(S35866,LEN(S35866)-5)&amp;IF(Table1[[#This Row],[per]]="method","."&amp;R35866,"")),"")</f>
        <v>org.jgrapht.alg.drawing.model.PointsTest.testAdd</v>
      </c>
    </row>
    <row r="35867" spans="1:24" x14ac:dyDescent="0.25">
      <c r="A35867" s="1" t="s">
        <v>23</v>
      </c>
      <c r="B35867" s="1" t="s">
        <v>24</v>
      </c>
      <c r="C35867" s="2">
        <v>44669</v>
      </c>
      <c r="D35867" s="1"/>
      <c r="G35867" s="1"/>
      <c r="H35867" s="1" t="s">
        <v>74</v>
      </c>
      <c r="I35867" s="1" t="s">
        <v>97</v>
      </c>
      <c r="K35867" s="1"/>
      <c r="L35867" s="1" t="s">
        <v>100</v>
      </c>
      <c r="M35867" s="1">
        <v>11.542999999999999</v>
      </c>
      <c r="N35867" s="1">
        <v>20.384</v>
      </c>
      <c r="O35867" s="1">
        <v>658</v>
      </c>
      <c r="Q35867">
        <v>78609</v>
      </c>
      <c r="R35867" s="1" t="s">
        <v>3499</v>
      </c>
      <c r="S35867" s="1" t="s">
        <v>6215</v>
      </c>
      <c r="T35867" s="1" t="s">
        <v>51</v>
      </c>
      <c r="U35867" s="1">
        <v>5</v>
      </c>
      <c r="X35867" t="str">
        <f>IFERROR(IF(ISNUMBER(FIND(".",R35867)),T35867&amp;"."&amp;SUBSTITUTE(R35867,"#","."),T35867&amp;"."&amp;LEFT(S35867,LEN(S35867)-5)&amp;IF(Table1[[#This Row],[per]]="method","."&amp;R35867,"")),"")</f>
        <v>org.jgrapht.alg.drawing.model.PointsTest.testSub</v>
      </c>
    </row>
    <row r="35868" spans="1:24" x14ac:dyDescent="0.25">
      <c r="A35868" s="1" t="s">
        <v>23</v>
      </c>
      <c r="B35868" s="1" t="s">
        <v>24</v>
      </c>
      <c r="C35868" s="2">
        <v>44669</v>
      </c>
      <c r="D35868" s="1"/>
      <c r="G35868" s="1"/>
      <c r="H35868" s="1" t="s">
        <v>74</v>
      </c>
      <c r="I35868" s="1" t="s">
        <v>97</v>
      </c>
      <c r="K35868" s="1"/>
      <c r="L35868" s="1" t="s">
        <v>100</v>
      </c>
      <c r="M35868" s="1">
        <v>11.542999999999999</v>
      </c>
      <c r="N35868" s="1">
        <v>20.384</v>
      </c>
      <c r="O35868" s="1">
        <v>658</v>
      </c>
      <c r="Q35868">
        <v>78609</v>
      </c>
      <c r="R35868" s="1" t="s">
        <v>3522</v>
      </c>
      <c r="S35868" s="1" t="s">
        <v>5667</v>
      </c>
      <c r="T35868" s="1" t="s">
        <v>39</v>
      </c>
      <c r="U35868" s="1">
        <v>5</v>
      </c>
      <c r="X35868" t="str">
        <f>IFERROR(IF(ISNUMBER(FIND(".",R35868)),T35868&amp;"."&amp;SUBSTITUTE(R35868,"#","."),T35868&amp;"."&amp;LEFT(S35868,LEN(S35868)-5)&amp;IF(Table1[[#This Row],[per]]="method","."&amp;R35868,"")),"")</f>
        <v>org.jgrapht.alg.flow.mincost.CapacityScalingMinimumCostFlowTest.testGetMinimumCostFlow3</v>
      </c>
    </row>
    <row r="35869" spans="1:24" x14ac:dyDescent="0.25">
      <c r="A35869" s="1" t="s">
        <v>23</v>
      </c>
      <c r="B35869" s="1" t="s">
        <v>24</v>
      </c>
      <c r="C35869" s="2">
        <v>44669</v>
      </c>
      <c r="D35869" s="1"/>
      <c r="G35869" s="1"/>
      <c r="H35869" s="1" t="s">
        <v>74</v>
      </c>
      <c r="I35869" s="1" t="s">
        <v>97</v>
      </c>
      <c r="K35869" s="1"/>
      <c r="L35869" s="1" t="s">
        <v>100</v>
      </c>
      <c r="M35869" s="1">
        <v>11.542999999999999</v>
      </c>
      <c r="N35869" s="1">
        <v>20.384</v>
      </c>
      <c r="O35869" s="1">
        <v>658</v>
      </c>
      <c r="Q35869">
        <v>78609</v>
      </c>
      <c r="R35869" s="1" t="s">
        <v>3540</v>
      </c>
      <c r="S35869" s="1" t="s">
        <v>6222</v>
      </c>
      <c r="T35869" s="1" t="s">
        <v>4817</v>
      </c>
      <c r="U35869" s="1">
        <v>5</v>
      </c>
      <c r="X35869" t="str">
        <f>IFERROR(IF(ISNUMBER(FIND(".",R35869)),T35869&amp;"."&amp;SUBSTITUTE(R35869,"#","."),T35869&amp;"."&amp;LEFT(S35869,LEN(S35869)-5)&amp;IF(Table1[[#This Row],[per]]="method","."&amp;R35869,"")),"")</f>
        <v>org.jgrapht.alg.flow.DinicMFImplTest.disconnectedTest</v>
      </c>
    </row>
    <row r="35870" spans="1:24" x14ac:dyDescent="0.25">
      <c r="A35870" s="1" t="s">
        <v>23</v>
      </c>
      <c r="B35870" s="1" t="s">
        <v>24</v>
      </c>
      <c r="C35870" s="2">
        <v>44669</v>
      </c>
      <c r="D35870" s="1"/>
      <c r="G35870" s="1"/>
      <c r="H35870" s="1" t="s">
        <v>74</v>
      </c>
      <c r="I35870" s="1" t="s">
        <v>97</v>
      </c>
      <c r="K35870" s="1"/>
      <c r="L35870" s="1" t="s">
        <v>100</v>
      </c>
      <c r="M35870" s="1">
        <v>11.542999999999999</v>
      </c>
      <c r="N35870" s="1">
        <v>20.384</v>
      </c>
      <c r="O35870" s="1">
        <v>658</v>
      </c>
      <c r="Q35870">
        <v>78609</v>
      </c>
      <c r="R35870" s="1" t="s">
        <v>1562</v>
      </c>
      <c r="S35870" s="1" t="s">
        <v>5965</v>
      </c>
      <c r="T35870" s="1" t="s">
        <v>4817</v>
      </c>
      <c r="U35870" s="1">
        <v>5</v>
      </c>
      <c r="X35870" t="str">
        <f>IFERROR(IF(ISNUMBER(FIND(".",R35870)),T35870&amp;"."&amp;SUBSTITUTE(R35870,"#","."),T35870&amp;"."&amp;LEFT(S35870,LEN(S35870)-5)&amp;IF(Table1[[#This Row],[per]]="method","."&amp;R35870,"")),"")</f>
        <v>org.jgrapht.alg.flow.MaximumFlowMinimumCutAlgorithmTestBase.constructUndirectedGraph</v>
      </c>
    </row>
    <row r="35871" spans="1:24" x14ac:dyDescent="0.25">
      <c r="A35871" s="1" t="s">
        <v>23</v>
      </c>
      <c r="B35871" s="1" t="s">
        <v>24</v>
      </c>
      <c r="C35871" s="2">
        <v>44669</v>
      </c>
      <c r="D35871" s="1"/>
      <c r="G35871" s="1"/>
      <c r="H35871" s="1" t="s">
        <v>74</v>
      </c>
      <c r="I35871" s="1" t="s">
        <v>97</v>
      </c>
      <c r="K35871" s="1"/>
      <c r="L35871" s="1" t="s">
        <v>100</v>
      </c>
      <c r="M35871" s="1">
        <v>11.542999999999999</v>
      </c>
      <c r="N35871" s="1">
        <v>20.384</v>
      </c>
      <c r="O35871" s="1">
        <v>658</v>
      </c>
      <c r="Q35871">
        <v>78609</v>
      </c>
      <c r="R35871" s="1" t="s">
        <v>3584</v>
      </c>
      <c r="S35871" s="1" t="s">
        <v>5965</v>
      </c>
      <c r="T35871" s="1" t="s">
        <v>4817</v>
      </c>
      <c r="U35871" s="1">
        <v>5</v>
      </c>
      <c r="X35871" t="str">
        <f>IFERROR(IF(ISNUMBER(FIND(".",R35871)),T35871&amp;"."&amp;SUBSTITUTE(R35871,"#","."),T35871&amp;"."&amp;LEFT(S35871,LEN(S35871)-5)&amp;IF(Table1[[#This Row],[per]]="method","."&amp;R35871,"")),"")</f>
        <v>org.jgrapht.alg.flow.MaximumFlowMinimumCutAlgorithmTestBase.getDirectedN9</v>
      </c>
    </row>
    <row r="35872" spans="1:24" x14ac:dyDescent="0.25">
      <c r="A35872" s="1" t="s">
        <v>23</v>
      </c>
      <c r="B35872" s="1" t="s">
        <v>24</v>
      </c>
      <c r="C35872" s="2">
        <v>44669</v>
      </c>
      <c r="D35872" s="1"/>
      <c r="G35872" s="1"/>
      <c r="H35872" s="1" t="s">
        <v>74</v>
      </c>
      <c r="I35872" s="1" t="s">
        <v>97</v>
      </c>
      <c r="K35872" s="1"/>
      <c r="L35872" s="1" t="s">
        <v>100</v>
      </c>
      <c r="M35872" s="1">
        <v>11.542999999999999</v>
      </c>
      <c r="N35872" s="1">
        <v>20.384</v>
      </c>
      <c r="O35872" s="1">
        <v>658</v>
      </c>
      <c r="Q35872">
        <v>78609</v>
      </c>
      <c r="R35872" s="1" t="s">
        <v>3585</v>
      </c>
      <c r="S35872" s="1" t="s">
        <v>5965</v>
      </c>
      <c r="T35872" s="1" t="s">
        <v>4817</v>
      </c>
      <c r="U35872" s="1">
        <v>5</v>
      </c>
      <c r="X35872" t="str">
        <f>IFERROR(IF(ISNUMBER(FIND(".",R35872)),T35872&amp;"."&amp;SUBSTITUTE(R35872,"#","."),T35872&amp;"."&amp;LEFT(S35872,LEN(S35872)-5)&amp;IF(Table1[[#This Row],[per]]="method","."&amp;R35872,"")),"")</f>
        <v>org.jgrapht.alg.flow.MaximumFlowMinimumCutAlgorithmTestBase.getUndirectedN1</v>
      </c>
    </row>
    <row r="35873" spans="1:24" x14ac:dyDescent="0.25">
      <c r="A35873" s="1" t="s">
        <v>23</v>
      </c>
      <c r="B35873" s="1" t="s">
        <v>24</v>
      </c>
      <c r="C35873" s="2">
        <v>44669</v>
      </c>
      <c r="D35873" s="1"/>
      <c r="G35873" s="1"/>
      <c r="H35873" s="1" t="s">
        <v>74</v>
      </c>
      <c r="I35873" s="1" t="s">
        <v>97</v>
      </c>
      <c r="K35873" s="1"/>
      <c r="L35873" s="1" t="s">
        <v>100</v>
      </c>
      <c r="M35873" s="1">
        <v>11.542999999999999</v>
      </c>
      <c r="N35873" s="1">
        <v>20.384</v>
      </c>
      <c r="O35873" s="1">
        <v>658</v>
      </c>
      <c r="Q35873">
        <v>78609</v>
      </c>
      <c r="R35873" s="1" t="s">
        <v>3597</v>
      </c>
      <c r="S35873" s="1" t="s">
        <v>5801</v>
      </c>
      <c r="T35873" s="1" t="s">
        <v>4817</v>
      </c>
      <c r="U35873" s="1">
        <v>5</v>
      </c>
      <c r="X35873" t="str">
        <f>IFERROR(IF(ISNUMBER(FIND(".",R35873)),T35873&amp;"."&amp;SUBSTITUTE(R35873,"#","."),T35873&amp;"."&amp;LEFT(S35873,LEN(S35873)-5)&amp;IF(Table1[[#This Row],[per]]="method","."&amp;R35873,"")),"")</f>
        <v>org.jgrapht.alg.flow.PadbergRaoOddMinimumCutsetTest.testIsOddSetMethod</v>
      </c>
    </row>
    <row r="35874" spans="1:24" x14ac:dyDescent="0.25">
      <c r="A35874" s="1" t="s">
        <v>23</v>
      </c>
      <c r="B35874" s="1" t="s">
        <v>24</v>
      </c>
      <c r="C35874" s="2">
        <v>44669</v>
      </c>
      <c r="D35874" s="1"/>
      <c r="G35874" s="1"/>
      <c r="H35874" s="1" t="s">
        <v>74</v>
      </c>
      <c r="I35874" s="1" t="s">
        <v>97</v>
      </c>
      <c r="K35874" s="1"/>
      <c r="L35874" s="1" t="s">
        <v>100</v>
      </c>
      <c r="M35874" s="1">
        <v>11.542999999999999</v>
      </c>
      <c r="N35874" s="1">
        <v>20.384</v>
      </c>
      <c r="O35874" s="1">
        <v>658</v>
      </c>
      <c r="Q35874">
        <v>78609</v>
      </c>
      <c r="R35874" s="1" t="s">
        <v>3602</v>
      </c>
      <c r="S35874" s="1" t="s">
        <v>5966</v>
      </c>
      <c r="T35874" s="1" t="s">
        <v>4829</v>
      </c>
      <c r="U35874" s="1">
        <v>5</v>
      </c>
      <c r="X35874" t="str">
        <f>IFERROR(IF(ISNUMBER(FIND(".",R35874)),T35874&amp;"."&amp;SUBSTITUTE(R35874,"#","."),T35874&amp;"."&amp;LEFT(S35874,LEN(S35874)-5)&amp;IF(Table1[[#This Row],[per]]="method","."&amp;R35874,"")),"")</f>
        <v>org.jgrapht.alg.independentset.ChordalGraphIndependentSetFinderTest.testGetMaximumIndependentSet1</v>
      </c>
    </row>
    <row r="35875" spans="1:24" x14ac:dyDescent="0.25">
      <c r="A35875" s="1" t="s">
        <v>23</v>
      </c>
      <c r="B35875" s="1" t="s">
        <v>24</v>
      </c>
      <c r="C35875" s="2">
        <v>44669</v>
      </c>
      <c r="D35875" s="1"/>
      <c r="G35875" s="1"/>
      <c r="H35875" s="1" t="s">
        <v>74</v>
      </c>
      <c r="I35875" s="1" t="s">
        <v>97</v>
      </c>
      <c r="K35875" s="1"/>
      <c r="L35875" s="1" t="s">
        <v>100</v>
      </c>
      <c r="M35875" s="1">
        <v>11.542999999999999</v>
      </c>
      <c r="N35875" s="1">
        <v>20.384</v>
      </c>
      <c r="O35875" s="1">
        <v>658</v>
      </c>
      <c r="Q35875">
        <v>78609</v>
      </c>
      <c r="R35875" s="1" t="s">
        <v>3603</v>
      </c>
      <c r="S35875" s="1" t="s">
        <v>5966</v>
      </c>
      <c r="T35875" s="1" t="s">
        <v>4829</v>
      </c>
      <c r="U35875" s="1">
        <v>5</v>
      </c>
      <c r="X35875" t="str">
        <f>IFERROR(IF(ISNUMBER(FIND(".",R35875)),T35875&amp;"."&amp;SUBSTITUTE(R35875,"#","."),T35875&amp;"."&amp;LEFT(S35875,LEN(S35875)-5)&amp;IF(Table1[[#This Row],[per]]="method","."&amp;R35875,"")),"")</f>
        <v>org.jgrapht.alg.independentset.ChordalGraphIndependentSetFinderTest.testGetMaximumIndependentSet2</v>
      </c>
    </row>
    <row r="35876" spans="1:24" x14ac:dyDescent="0.25">
      <c r="A35876" s="1" t="s">
        <v>23</v>
      </c>
      <c r="B35876" s="1" t="s">
        <v>24</v>
      </c>
      <c r="C35876" s="2">
        <v>44669</v>
      </c>
      <c r="D35876" s="1"/>
      <c r="G35876" s="1"/>
      <c r="H35876" s="1" t="s">
        <v>74</v>
      </c>
      <c r="I35876" s="1" t="s">
        <v>97</v>
      </c>
      <c r="K35876" s="1"/>
      <c r="L35876" s="1" t="s">
        <v>100</v>
      </c>
      <c r="M35876" s="1">
        <v>11.542999999999999</v>
      </c>
      <c r="N35876" s="1">
        <v>20.384</v>
      </c>
      <c r="O35876" s="1">
        <v>658</v>
      </c>
      <c r="Q35876">
        <v>78609</v>
      </c>
      <c r="R35876" s="1" t="s">
        <v>3625</v>
      </c>
      <c r="S35876" s="1" t="s">
        <v>6225</v>
      </c>
      <c r="T35876" s="1" t="s">
        <v>35</v>
      </c>
      <c r="U35876" s="1">
        <v>5</v>
      </c>
      <c r="X35876" t="str">
        <f>IFERROR(IF(ISNUMBER(FIND(".",R35876)),T35876&amp;"."&amp;SUBSTITUTE(R35876,"#","."),T35876&amp;"."&amp;LEFT(S35876,LEN(S35876)-5)&amp;IF(Table1[[#This Row],[per]]="method","."&amp;R35876,"")),"")</f>
        <v>org.jgrapht.alg.isomorphism.VF2GraphIsomorphismInspectorTest.testSubgraph</v>
      </c>
    </row>
    <row r="35877" spans="1:24" x14ac:dyDescent="0.25">
      <c r="A35877" s="1" t="s">
        <v>23</v>
      </c>
      <c r="B35877" s="1" t="s">
        <v>24</v>
      </c>
      <c r="C35877" s="2">
        <v>44669</v>
      </c>
      <c r="D35877" s="1"/>
      <c r="G35877" s="1"/>
      <c r="H35877" s="1" t="s">
        <v>74</v>
      </c>
      <c r="I35877" s="1" t="s">
        <v>97</v>
      </c>
      <c r="K35877" s="1"/>
      <c r="L35877" s="1" t="s">
        <v>100</v>
      </c>
      <c r="M35877" s="1">
        <v>11.542999999999999</v>
      </c>
      <c r="N35877" s="1">
        <v>20.384</v>
      </c>
      <c r="O35877" s="1">
        <v>658</v>
      </c>
      <c r="Q35877">
        <v>78609</v>
      </c>
      <c r="R35877" s="1" t="s">
        <v>1573</v>
      </c>
      <c r="S35877" s="1" t="s">
        <v>5682</v>
      </c>
      <c r="T35877" s="1" t="s">
        <v>35</v>
      </c>
      <c r="U35877" s="1">
        <v>5</v>
      </c>
      <c r="X35877" t="str">
        <f>IFERROR(IF(ISNUMBER(FIND(".",R35877)),T35877&amp;"."&amp;SUBSTITUTE(R35877,"#","."),T35877&amp;"."&amp;LEFT(S35877,LEN(S35877)-5)&amp;IF(Table1[[#This Row],[per]]="method","."&amp;R35877,"")),"")</f>
        <v>org.jgrapht.alg.isomorphism.VF2SubgraphIsomorphismInspectorTest.VertexComp.compare</v>
      </c>
    </row>
    <row r="35878" spans="1:24" x14ac:dyDescent="0.25">
      <c r="A35878" s="1" t="s">
        <v>23</v>
      </c>
      <c r="B35878" s="1" t="s">
        <v>24</v>
      </c>
      <c r="C35878" s="2">
        <v>44669</v>
      </c>
      <c r="D35878" s="1"/>
      <c r="G35878" s="1"/>
      <c r="H35878" s="1" t="s">
        <v>74</v>
      </c>
      <c r="I35878" s="1" t="s">
        <v>97</v>
      </c>
      <c r="K35878" s="1"/>
      <c r="L35878" s="1" t="s">
        <v>100</v>
      </c>
      <c r="M35878" s="1">
        <v>11.542999999999999</v>
      </c>
      <c r="N35878" s="1">
        <v>20.384</v>
      </c>
      <c r="O35878" s="1">
        <v>658</v>
      </c>
      <c r="Q35878">
        <v>78609</v>
      </c>
      <c r="R35878" s="1" t="s">
        <v>1580</v>
      </c>
      <c r="S35878" s="1" t="s">
        <v>5971</v>
      </c>
      <c r="T35878" s="1" t="s">
        <v>27</v>
      </c>
      <c r="U35878" s="1">
        <v>5</v>
      </c>
      <c r="X35878" t="str">
        <f>IFERROR(IF(ISNUMBER(FIND(".",R35878)),T35878&amp;"."&amp;SUBSTITUTE(R35878,"#","."),T35878&amp;"."&amp;LEFT(S35878,LEN(S35878)-5)&amp;IF(Table1[[#This Row],[per]]="method","."&amp;R35878,"")),"")</f>
        <v>org.jgrapht.alg.matching.blossom.v5.BlossomVDebugger.getEdgeMap</v>
      </c>
    </row>
    <row r="35879" spans="1:24" x14ac:dyDescent="0.25">
      <c r="A35879" s="1" t="s">
        <v>23</v>
      </c>
      <c r="B35879" s="1" t="s">
        <v>24</v>
      </c>
      <c r="C35879" s="2">
        <v>44669</v>
      </c>
      <c r="D35879" s="1"/>
      <c r="G35879" s="1"/>
      <c r="H35879" s="1" t="s">
        <v>74</v>
      </c>
      <c r="I35879" s="1" t="s">
        <v>97</v>
      </c>
      <c r="K35879" s="1"/>
      <c r="L35879" s="1" t="s">
        <v>100</v>
      </c>
      <c r="M35879" s="1">
        <v>11.542999999999999</v>
      </c>
      <c r="N35879" s="1">
        <v>20.384</v>
      </c>
      <c r="O35879" s="1">
        <v>658</v>
      </c>
      <c r="Q35879">
        <v>78609</v>
      </c>
      <c r="R35879" s="1" t="s">
        <v>1587</v>
      </c>
      <c r="S35879" s="1" t="s">
        <v>5971</v>
      </c>
      <c r="T35879" s="1" t="s">
        <v>27</v>
      </c>
      <c r="U35879" s="1">
        <v>5</v>
      </c>
      <c r="X35879" t="str">
        <f>IFERROR(IF(ISNUMBER(FIND(".",R35879)),T35879&amp;"."&amp;SUBSTITUTE(R35879,"#","."),T35879&amp;"."&amp;LEFT(S35879,LEN(S35879)-5)&amp;IF(Table1[[#This Row],[per]]="method","."&amp;R35879,"")),"")</f>
        <v>org.jgrapht.alg.matching.blossom.v5.BlossomVDebugger.getVertexMap</v>
      </c>
    </row>
    <row r="35880" spans="1:24" x14ac:dyDescent="0.25">
      <c r="A35880" s="1" t="s">
        <v>23</v>
      </c>
      <c r="B35880" s="1" t="s">
        <v>24</v>
      </c>
      <c r="C35880" s="2">
        <v>44669</v>
      </c>
      <c r="D35880" s="1"/>
      <c r="G35880" s="1"/>
      <c r="H35880" s="1" t="s">
        <v>74</v>
      </c>
      <c r="I35880" s="1" t="s">
        <v>97</v>
      </c>
      <c r="K35880" s="1"/>
      <c r="L35880" s="1" t="s">
        <v>100</v>
      </c>
      <c r="M35880" s="1">
        <v>11.542999999999999</v>
      </c>
      <c r="N35880" s="1">
        <v>20.384</v>
      </c>
      <c r="O35880" s="1">
        <v>658</v>
      </c>
      <c r="Q35880">
        <v>78609</v>
      </c>
      <c r="R35880" s="1" t="s">
        <v>3713</v>
      </c>
      <c r="S35880" s="1" t="s">
        <v>6040</v>
      </c>
      <c r="T35880" s="1" t="s">
        <v>27</v>
      </c>
      <c r="U35880" s="1">
        <v>5</v>
      </c>
      <c r="X35880" t="str">
        <f>IFERROR(IF(ISNUMBER(FIND(".",R35880)),T35880&amp;"."&amp;SUBSTITUTE(R35880,"#","."),T35880&amp;"."&amp;LEFT(S35880,LEN(S35880)-5)&amp;IF(Table1[[#This Row],[per]]="method","."&amp;R35880,"")),"")</f>
        <v>org.jgrapht.alg.matching.blossom.v5.KolmogorovWeightedMatchingTest.testGetMatching2</v>
      </c>
    </row>
    <row r="35881" spans="1:24" x14ac:dyDescent="0.25">
      <c r="A35881" s="1" t="s">
        <v>23</v>
      </c>
      <c r="B35881" s="1" t="s">
        <v>24</v>
      </c>
      <c r="C35881" s="2">
        <v>44669</v>
      </c>
      <c r="D35881" s="1"/>
      <c r="G35881" s="1"/>
      <c r="H35881" s="1" t="s">
        <v>74</v>
      </c>
      <c r="I35881" s="1" t="s">
        <v>97</v>
      </c>
      <c r="K35881" s="1"/>
      <c r="L35881" s="1" t="s">
        <v>100</v>
      </c>
      <c r="M35881" s="1">
        <v>11.542999999999999</v>
      </c>
      <c r="N35881" s="1">
        <v>20.384</v>
      </c>
      <c r="O35881" s="1">
        <v>658</v>
      </c>
      <c r="Q35881">
        <v>78609</v>
      </c>
      <c r="R35881" s="1" t="s">
        <v>3714</v>
      </c>
      <c r="S35881" s="1" t="s">
        <v>5617</v>
      </c>
      <c r="T35881" s="1" t="s">
        <v>27</v>
      </c>
      <c r="U35881" s="1">
        <v>5</v>
      </c>
      <c r="X35881" t="str">
        <f>IFERROR(IF(ISNUMBER(FIND(".",R35881)),T35881&amp;"."&amp;SUBSTITUTE(R35881,"#","."),T35881&amp;"."&amp;LEFT(S35881,LEN(S35881)-5)&amp;IF(Table1[[#This Row],[per]]="method","."&amp;R35881,"")),"")</f>
        <v>org.jgrapht.alg.matching.blossom.v5.KolmogorovWeightedPerfectMatchingTest.testGetMatching3</v>
      </c>
    </row>
    <row r="35882" spans="1:24" x14ac:dyDescent="0.25">
      <c r="A35882" s="1" t="s">
        <v>23</v>
      </c>
      <c r="B35882" s="1" t="s">
        <v>24</v>
      </c>
      <c r="C35882" s="2">
        <v>44669</v>
      </c>
      <c r="D35882" s="1"/>
      <c r="G35882" s="1"/>
      <c r="H35882" s="1" t="s">
        <v>74</v>
      </c>
      <c r="I35882" s="1" t="s">
        <v>97</v>
      </c>
      <c r="K35882" s="1"/>
      <c r="L35882" s="1" t="s">
        <v>100</v>
      </c>
      <c r="M35882" s="1">
        <v>11.542999999999999</v>
      </c>
      <c r="N35882" s="1">
        <v>20.384</v>
      </c>
      <c r="O35882" s="1">
        <v>658</v>
      </c>
      <c r="Q35882">
        <v>78609</v>
      </c>
      <c r="R35882" s="1" t="s">
        <v>1551</v>
      </c>
      <c r="S35882" s="1" t="s">
        <v>5907</v>
      </c>
      <c r="T35882" s="1" t="s">
        <v>42</v>
      </c>
      <c r="U35882" s="1">
        <v>5</v>
      </c>
      <c r="X35882" t="str">
        <f>IFERROR(IF(ISNUMBER(FIND(".",R35882)),T35882&amp;"."&amp;SUBSTITUTE(R35882,"#","."),T35882&amp;"."&amp;LEFT(S35882,LEN(S35882)-5)&amp;IF(Table1[[#This Row],[per]]="method","."&amp;R35882,"")),"")</f>
        <v>org.jgrapht.alg.matching.DenseEdmondsMaximumCardinalityMatchingTest.maxEdges</v>
      </c>
    </row>
    <row r="35883" spans="1:24" x14ac:dyDescent="0.25">
      <c r="A35883" s="1" t="s">
        <v>23</v>
      </c>
      <c r="B35883" s="1" t="s">
        <v>24</v>
      </c>
      <c r="C35883" s="2">
        <v>44669</v>
      </c>
      <c r="D35883" s="1"/>
      <c r="G35883" s="1"/>
      <c r="H35883" s="1" t="s">
        <v>74</v>
      </c>
      <c r="I35883" s="1" t="s">
        <v>97</v>
      </c>
      <c r="K35883" s="1"/>
      <c r="L35883" s="1" t="s">
        <v>100</v>
      </c>
      <c r="M35883" s="1">
        <v>11.542999999999999</v>
      </c>
      <c r="N35883" s="1">
        <v>20.384</v>
      </c>
      <c r="O35883" s="1">
        <v>658</v>
      </c>
      <c r="Q35883">
        <v>78609</v>
      </c>
      <c r="R35883" s="1" t="s">
        <v>3779</v>
      </c>
      <c r="S35883" s="1" t="s">
        <v>6237</v>
      </c>
      <c r="T35883" s="1" t="s">
        <v>42</v>
      </c>
      <c r="U35883" s="1">
        <v>5</v>
      </c>
      <c r="X35883" t="str">
        <f>IFERROR(IF(ISNUMBER(FIND(".",R35883)),T35883&amp;"."&amp;SUBSTITUTE(R35883,"#","."),T35883&amp;"."&amp;LEFT(S35883,LEN(S35883)-5)&amp;IF(Table1[[#This Row],[per]]="method","."&amp;R35883,"")),"")</f>
        <v>org.jgrapht.alg.matching.KuhnMunkresMinimalWeightBipartitePerfectMatchingTest.test6x6DegeneratedAssignmentTask</v>
      </c>
    </row>
    <row r="35884" spans="1:24" x14ac:dyDescent="0.25">
      <c r="A35884" s="1" t="s">
        <v>23</v>
      </c>
      <c r="B35884" s="1" t="s">
        <v>24</v>
      </c>
      <c r="C35884" s="2">
        <v>44669</v>
      </c>
      <c r="D35884" s="1"/>
      <c r="G35884" s="1"/>
      <c r="H35884" s="1" t="s">
        <v>74</v>
      </c>
      <c r="I35884" s="1" t="s">
        <v>97</v>
      </c>
      <c r="K35884" s="1"/>
      <c r="L35884" s="1" t="s">
        <v>100</v>
      </c>
      <c r="M35884" s="1">
        <v>11.542999999999999</v>
      </c>
      <c r="N35884" s="1">
        <v>20.384</v>
      </c>
      <c r="O35884" s="1">
        <v>658</v>
      </c>
      <c r="Q35884">
        <v>78609</v>
      </c>
      <c r="R35884" s="1" t="s">
        <v>3780</v>
      </c>
      <c r="S35884" s="1" t="s">
        <v>6237</v>
      </c>
      <c r="T35884" s="1" t="s">
        <v>42</v>
      </c>
      <c r="U35884" s="1">
        <v>5</v>
      </c>
      <c r="X35884" t="str">
        <f>IFERROR(IF(ISNUMBER(FIND(".",R35884)),T35884&amp;"."&amp;SUBSTITUTE(R35884,"#","."),T35884&amp;"."&amp;LEFT(S35884,LEN(S35884)-5)&amp;IF(Table1[[#This Row],[per]]="method","."&amp;R35884,"")),"")</f>
        <v>org.jgrapht.alg.matching.KuhnMunkresMinimalWeightBipartitePerfectMatchingTest.test6x6DegeneratedAssignmentTaskNo2</v>
      </c>
    </row>
    <row r="35885" spans="1:24" x14ac:dyDescent="0.25">
      <c r="A35885" s="1" t="s">
        <v>23</v>
      </c>
      <c r="B35885" s="1" t="s">
        <v>24</v>
      </c>
      <c r="C35885" s="2">
        <v>44669</v>
      </c>
      <c r="D35885" s="1"/>
      <c r="G35885" s="1"/>
      <c r="H35885" s="1" t="s">
        <v>74</v>
      </c>
      <c r="I35885" s="1" t="s">
        <v>97</v>
      </c>
      <c r="K35885" s="1"/>
      <c r="L35885" s="1" t="s">
        <v>100</v>
      </c>
      <c r="M35885" s="1">
        <v>11.542999999999999</v>
      </c>
      <c r="N35885" s="1">
        <v>20.384</v>
      </c>
      <c r="O35885" s="1">
        <v>658</v>
      </c>
      <c r="Q35885">
        <v>78609</v>
      </c>
      <c r="R35885" s="1" t="s">
        <v>3782</v>
      </c>
      <c r="S35885" s="1" t="s">
        <v>6237</v>
      </c>
      <c r="T35885" s="1" t="s">
        <v>42</v>
      </c>
      <c r="U35885" s="1">
        <v>5</v>
      </c>
      <c r="X35885" t="str">
        <f>IFERROR(IF(ISNUMBER(FIND(".",R35885)),T35885&amp;"."&amp;SUBSTITUTE(R35885,"#","."),T35885&amp;"."&amp;LEFT(S35885,LEN(S35885)-5)&amp;IF(Table1[[#This Row],[per]]="method","."&amp;R35885,"")),"")</f>
        <v>org.jgrapht.alg.matching.KuhnMunkresMinimalWeightBipartitePerfectMatchingTest.testForEmptyGraph</v>
      </c>
    </row>
    <row r="35886" spans="1:24" x14ac:dyDescent="0.25">
      <c r="A35886" s="1" t="s">
        <v>23</v>
      </c>
      <c r="B35886" s="1" t="s">
        <v>24</v>
      </c>
      <c r="C35886" s="2">
        <v>44669</v>
      </c>
      <c r="D35886" s="1"/>
      <c r="G35886" s="1"/>
      <c r="H35886" s="1" t="s">
        <v>74</v>
      </c>
      <c r="I35886" s="1" t="s">
        <v>97</v>
      </c>
      <c r="K35886" s="1"/>
      <c r="L35886" s="1" t="s">
        <v>100</v>
      </c>
      <c r="M35886" s="1">
        <v>11.542999999999999</v>
      </c>
      <c r="N35886" s="1">
        <v>20.384</v>
      </c>
      <c r="O35886" s="1">
        <v>658</v>
      </c>
      <c r="Q35886">
        <v>78609</v>
      </c>
      <c r="R35886" s="1" t="s">
        <v>1551</v>
      </c>
      <c r="S35886" s="1" t="s">
        <v>5908</v>
      </c>
      <c r="T35886" s="1" t="s">
        <v>42</v>
      </c>
      <c r="U35886" s="1">
        <v>5</v>
      </c>
      <c r="X35886" t="str">
        <f>IFERROR(IF(ISNUMBER(FIND(".",R35886)),T35886&amp;"."&amp;SUBSTITUTE(R35886,"#","."),T35886&amp;"."&amp;LEFT(S35886,LEN(S35886)-5)&amp;IF(Table1[[#This Row],[per]]="method","."&amp;R35886,"")),"")</f>
        <v>org.jgrapht.alg.matching.MaximumCardinalityBipartiteMatchingTest.maxEdges</v>
      </c>
    </row>
    <row r="35887" spans="1:24" x14ac:dyDescent="0.25">
      <c r="A35887" s="1" t="s">
        <v>23</v>
      </c>
      <c r="B35887" s="1" t="s">
        <v>24</v>
      </c>
      <c r="C35887" s="2">
        <v>44669</v>
      </c>
      <c r="D35887" s="1"/>
      <c r="G35887" s="1"/>
      <c r="H35887" s="1" t="s">
        <v>74</v>
      </c>
      <c r="I35887" s="1" t="s">
        <v>97</v>
      </c>
      <c r="K35887" s="1"/>
      <c r="L35887" s="1" t="s">
        <v>100</v>
      </c>
      <c r="M35887" s="1">
        <v>11.542999999999999</v>
      </c>
      <c r="N35887" s="1">
        <v>20.384</v>
      </c>
      <c r="O35887" s="1">
        <v>658</v>
      </c>
      <c r="Q35887">
        <v>78609</v>
      </c>
      <c r="R35887" s="1" t="s">
        <v>1551</v>
      </c>
      <c r="S35887" s="1" t="s">
        <v>5909</v>
      </c>
      <c r="T35887" s="1" t="s">
        <v>42</v>
      </c>
      <c r="U35887" s="1">
        <v>5</v>
      </c>
      <c r="X35887" t="str">
        <f>IFERROR(IF(ISNUMBER(FIND(".",R35887)),T35887&amp;"."&amp;SUBSTITUTE(R35887,"#","."),T35887&amp;"."&amp;LEFT(S35887,LEN(S35887)-5)&amp;IF(Table1[[#This Row],[per]]="method","."&amp;R35887,"")),"")</f>
        <v>org.jgrapht.alg.matching.SparseEdmondsMaximumCardinalityMatchingTest.maxEdges</v>
      </c>
    </row>
    <row r="35888" spans="1:24" x14ac:dyDescent="0.25">
      <c r="A35888" s="1" t="s">
        <v>23</v>
      </c>
      <c r="B35888" s="1" t="s">
        <v>24</v>
      </c>
      <c r="C35888" s="2">
        <v>44669</v>
      </c>
      <c r="D35888" s="1"/>
      <c r="G35888" s="1"/>
      <c r="H35888" s="1" t="s">
        <v>74</v>
      </c>
      <c r="I35888" s="1" t="s">
        <v>97</v>
      </c>
      <c r="K35888" s="1"/>
      <c r="L35888" s="1" t="s">
        <v>100</v>
      </c>
      <c r="M35888" s="1">
        <v>11.542999999999999</v>
      </c>
      <c r="N35888" s="1">
        <v>20.384</v>
      </c>
      <c r="O35888" s="1">
        <v>658</v>
      </c>
      <c r="Q35888">
        <v>78609</v>
      </c>
      <c r="R35888" s="1" t="s">
        <v>3431</v>
      </c>
      <c r="S35888" s="1" t="s">
        <v>5974</v>
      </c>
      <c r="T35888" s="1" t="s">
        <v>47</v>
      </c>
      <c r="U35888" s="1">
        <v>5</v>
      </c>
      <c r="X35888" t="str">
        <f>IFERROR(IF(ISNUMBER(FIND(".",R35888)),T35888&amp;"."&amp;SUBSTITUTE(R35888,"#","."),T35888&amp;"."&amp;LEFT(S35888,LEN(S35888)-5)&amp;IF(Table1[[#This Row],[per]]="method","."&amp;R35888,"")),"")</f>
        <v>org.jgrapht.alg.partition.BipartitePartitioningTest.testEmptyGraph</v>
      </c>
    </row>
    <row r="35889" spans="1:24" x14ac:dyDescent="0.25">
      <c r="A35889" s="1" t="s">
        <v>23</v>
      </c>
      <c r="B35889" s="1" t="s">
        <v>24</v>
      </c>
      <c r="C35889" s="2">
        <v>44669</v>
      </c>
      <c r="D35889" s="1"/>
      <c r="G35889" s="1"/>
      <c r="H35889" s="1" t="s">
        <v>74</v>
      </c>
      <c r="I35889" s="1" t="s">
        <v>97</v>
      </c>
      <c r="K35889" s="1"/>
      <c r="L35889" s="1" t="s">
        <v>100</v>
      </c>
      <c r="M35889" s="1">
        <v>11.542999999999999</v>
      </c>
      <c r="N35889" s="1">
        <v>20.384</v>
      </c>
      <c r="O35889" s="1">
        <v>658</v>
      </c>
      <c r="Q35889">
        <v>78609</v>
      </c>
      <c r="R35889" s="1" t="s">
        <v>3799</v>
      </c>
      <c r="S35889" s="1" t="s">
        <v>5766</v>
      </c>
      <c r="T35889" s="1" t="s">
        <v>49</v>
      </c>
      <c r="U35889" s="1">
        <v>5</v>
      </c>
      <c r="X35889" t="str">
        <f>IFERROR(IF(ISNUMBER(FIND(".",R35889)),T35889&amp;"."&amp;SUBSTITUTE(R35889,"#","."),T35889&amp;"."&amp;LEFT(S35889,LEN(S35889)-5)&amp;IF(Table1[[#This Row],[per]]="method","."&amp;R35889,"")),"")</f>
        <v>org.jgrapht.alg.planar.BoyerMyrvoldPlanarityInspectorTest.testPlanarGraphNoKuratowskiSubdivision</v>
      </c>
    </row>
    <row r="35890" spans="1:24" x14ac:dyDescent="0.25">
      <c r="A35890" s="1" t="s">
        <v>23</v>
      </c>
      <c r="B35890" s="1" t="s">
        <v>24</v>
      </c>
      <c r="C35890" s="2">
        <v>44669</v>
      </c>
      <c r="D35890" s="1"/>
      <c r="G35890" s="1"/>
      <c r="H35890" s="1" t="s">
        <v>74</v>
      </c>
      <c r="I35890" s="1" t="s">
        <v>97</v>
      </c>
      <c r="K35890" s="1"/>
      <c r="L35890" s="1" t="s">
        <v>100</v>
      </c>
      <c r="M35890" s="1">
        <v>11.542999999999999</v>
      </c>
      <c r="N35890" s="1">
        <v>20.384</v>
      </c>
      <c r="O35890" s="1">
        <v>658</v>
      </c>
      <c r="Q35890">
        <v>78609</v>
      </c>
      <c r="R35890" s="1" t="s">
        <v>3841</v>
      </c>
      <c r="S35890" s="1" t="s">
        <v>5767</v>
      </c>
      <c r="T35890" s="1" t="s">
        <v>4820</v>
      </c>
      <c r="U35890" s="1">
        <v>5</v>
      </c>
      <c r="X35890" t="str">
        <f>IFERROR(IF(ISNUMBER(FIND(".",R35890)),T35890&amp;"."&amp;SUBSTITUTE(R35890,"#","."),T35890&amp;"."&amp;LEFT(S35890,LEN(S35890)-5)&amp;IF(Table1[[#This Row],[per]]="method","."&amp;R35890,"")),"")</f>
        <v>org.jgrapht.alg.scoring.BetweennessCentralityTest.assertGraph4</v>
      </c>
    </row>
    <row r="35891" spans="1:24" x14ac:dyDescent="0.25">
      <c r="A35891" s="1" t="s">
        <v>23</v>
      </c>
      <c r="B35891" s="1" t="s">
        <v>24</v>
      </c>
      <c r="C35891" s="2">
        <v>44669</v>
      </c>
      <c r="D35891" s="1"/>
      <c r="G35891" s="1"/>
      <c r="H35891" s="1" t="s">
        <v>74</v>
      </c>
      <c r="I35891" s="1" t="s">
        <v>97</v>
      </c>
      <c r="K35891" s="1"/>
      <c r="L35891" s="1" t="s">
        <v>100</v>
      </c>
      <c r="M35891" s="1">
        <v>11.542999999999999</v>
      </c>
      <c r="N35891" s="1">
        <v>20.384</v>
      </c>
      <c r="O35891" s="1">
        <v>658</v>
      </c>
      <c r="Q35891">
        <v>78609</v>
      </c>
      <c r="R35891" s="1" t="s">
        <v>3855</v>
      </c>
      <c r="S35891" s="1" t="s">
        <v>5767</v>
      </c>
      <c r="T35891" s="1" t="s">
        <v>4820</v>
      </c>
      <c r="U35891" s="1">
        <v>5</v>
      </c>
      <c r="X35891" t="str">
        <f>IFERROR(IF(ISNUMBER(FIND(".",R35891)),T35891&amp;"."&amp;SUBSTITUTE(R35891,"#","."),T35891&amp;"."&amp;LEFT(S35891,LEN(S35891)-5)&amp;IF(Table1[[#This Row],[per]]="method","."&amp;R35891,"")),"")</f>
        <v>org.jgrapht.alg.scoring.BetweennessCentralityTest.testSingletonGraph</v>
      </c>
    </row>
    <row r="35892" spans="1:24" x14ac:dyDescent="0.25">
      <c r="A35892" s="1" t="s">
        <v>23</v>
      </c>
      <c r="B35892" s="1" t="s">
        <v>24</v>
      </c>
      <c r="C35892" s="2">
        <v>44669</v>
      </c>
      <c r="D35892" s="1"/>
      <c r="G35892" s="1"/>
      <c r="H35892" s="1" t="s">
        <v>74</v>
      </c>
      <c r="I35892" s="1" t="s">
        <v>97</v>
      </c>
      <c r="K35892" s="1"/>
      <c r="L35892" s="1" t="s">
        <v>100</v>
      </c>
      <c r="M35892" s="1">
        <v>11.542999999999999</v>
      </c>
      <c r="N35892" s="1">
        <v>20.384</v>
      </c>
      <c r="O35892" s="1">
        <v>658</v>
      </c>
      <c r="Q35892">
        <v>78609</v>
      </c>
      <c r="R35892" s="1" t="s">
        <v>3856</v>
      </c>
      <c r="S35892" s="1" t="s">
        <v>5767</v>
      </c>
      <c r="T35892" s="1" t="s">
        <v>4820</v>
      </c>
      <c r="U35892" s="1">
        <v>5</v>
      </c>
      <c r="X35892" t="str">
        <f>IFERROR(IF(ISNUMBER(FIND(".",R35892)),T35892&amp;"."&amp;SUBSTITUTE(R35892,"#","."),T35892&amp;"."&amp;LEFT(S35892,LEN(S35892)-5)&amp;IF(Table1[[#This Row],[per]]="method","."&amp;R35892,"")),"")</f>
        <v>org.jgrapht.alg.scoring.BetweennessCentralityTest.testSingletonGraphNormalized</v>
      </c>
    </row>
    <row r="35893" spans="1:24" x14ac:dyDescent="0.25">
      <c r="A35893" s="1" t="s">
        <v>23</v>
      </c>
      <c r="B35893" s="1" t="s">
        <v>24</v>
      </c>
      <c r="C35893" s="2">
        <v>44669</v>
      </c>
      <c r="D35893" s="1"/>
      <c r="G35893" s="1"/>
      <c r="H35893" s="1" t="s">
        <v>74</v>
      </c>
      <c r="I35893" s="1" t="s">
        <v>97</v>
      </c>
      <c r="K35893" s="1"/>
      <c r="L35893" s="1" t="s">
        <v>100</v>
      </c>
      <c r="M35893" s="1">
        <v>11.542999999999999</v>
      </c>
      <c r="N35893" s="1">
        <v>20.384</v>
      </c>
      <c r="O35893" s="1">
        <v>658</v>
      </c>
      <c r="Q35893">
        <v>78609</v>
      </c>
      <c r="R35893" s="1" t="s">
        <v>3874</v>
      </c>
      <c r="S35893" s="1" t="s">
        <v>6042</v>
      </c>
      <c r="T35893" s="1" t="s">
        <v>4820</v>
      </c>
      <c r="U35893" s="1">
        <v>5</v>
      </c>
      <c r="X35893" t="str">
        <f>IFERROR(IF(ISNUMBER(FIND(".",R35893)),T35893&amp;"."&amp;SUBSTITUTE(R35893,"#","."),T35893&amp;"."&amp;LEFT(S35893,LEN(S35893)-5)&amp;IF(Table1[[#This Row],[per]]="method","."&amp;R35893,"")),"")</f>
        <v>org.jgrapht.alg.scoring.ClusteringCoefficientTest.testOneNodeClusteringCoefficient</v>
      </c>
    </row>
    <row r="35894" spans="1:24" x14ac:dyDescent="0.25">
      <c r="A35894" s="1" t="s">
        <v>23</v>
      </c>
      <c r="B35894" s="1" t="s">
        <v>24</v>
      </c>
      <c r="C35894" s="2">
        <v>44669</v>
      </c>
      <c r="D35894" s="1"/>
      <c r="G35894" s="1"/>
      <c r="H35894" s="1" t="s">
        <v>74</v>
      </c>
      <c r="I35894" s="1" t="s">
        <v>97</v>
      </c>
      <c r="K35894" s="1"/>
      <c r="L35894" s="1" t="s">
        <v>100</v>
      </c>
      <c r="M35894" s="1">
        <v>11.542999999999999</v>
      </c>
      <c r="N35894" s="1">
        <v>20.384</v>
      </c>
      <c r="O35894" s="1">
        <v>658</v>
      </c>
      <c r="Q35894">
        <v>78609</v>
      </c>
      <c r="R35894" s="1" t="s">
        <v>327</v>
      </c>
      <c r="S35894" s="1" t="s">
        <v>6043</v>
      </c>
      <c r="T35894" s="1" t="s">
        <v>4820</v>
      </c>
      <c r="U35894" s="1">
        <v>5</v>
      </c>
      <c r="X35894" t="str">
        <f>IFERROR(IF(ISNUMBER(FIND(".",R35894)),T35894&amp;"."&amp;SUBSTITUTE(R35894,"#","."),T35894&amp;"."&amp;LEFT(S35894,LEN(S35894)-5)&amp;IF(Table1[[#This Row],[per]]="method","."&amp;R35894,"")),"")</f>
        <v>org.jgrapht.alg.scoring.CorenessTest.testBadParameters</v>
      </c>
    </row>
    <row r="35895" spans="1:24" x14ac:dyDescent="0.25">
      <c r="A35895" s="1" t="s">
        <v>23</v>
      </c>
      <c r="B35895" s="1" t="s">
        <v>24</v>
      </c>
      <c r="C35895" s="2">
        <v>44669</v>
      </c>
      <c r="D35895" s="1"/>
      <c r="G35895" s="1"/>
      <c r="H35895" s="1" t="s">
        <v>74</v>
      </c>
      <c r="I35895" s="1" t="s">
        <v>97</v>
      </c>
      <c r="K35895" s="1"/>
      <c r="L35895" s="1" t="s">
        <v>100</v>
      </c>
      <c r="M35895" s="1">
        <v>11.542999999999999</v>
      </c>
      <c r="N35895" s="1">
        <v>20.384</v>
      </c>
      <c r="O35895" s="1">
        <v>658</v>
      </c>
      <c r="Q35895">
        <v>78609</v>
      </c>
      <c r="R35895" s="1" t="s">
        <v>3855</v>
      </c>
      <c r="S35895" s="1" t="s">
        <v>6043</v>
      </c>
      <c r="T35895" s="1" t="s">
        <v>4820</v>
      </c>
      <c r="U35895" s="1">
        <v>5</v>
      </c>
      <c r="X35895" t="str">
        <f>IFERROR(IF(ISNUMBER(FIND(".",R35895)),T35895&amp;"."&amp;SUBSTITUTE(R35895,"#","."),T35895&amp;"."&amp;LEFT(S35895,LEN(S35895)-5)&amp;IF(Table1[[#This Row],[per]]="method","."&amp;R35895,"")),"")</f>
        <v>org.jgrapht.alg.scoring.CorenessTest.testSingletonGraph</v>
      </c>
    </row>
    <row r="35896" spans="1:24" x14ac:dyDescent="0.25">
      <c r="A35896" s="1" t="s">
        <v>23</v>
      </c>
      <c r="B35896" s="1" t="s">
        <v>24</v>
      </c>
      <c r="C35896" s="2">
        <v>44669</v>
      </c>
      <c r="D35896" s="1"/>
      <c r="G35896" s="1"/>
      <c r="H35896" s="1" t="s">
        <v>74</v>
      </c>
      <c r="I35896" s="1" t="s">
        <v>97</v>
      </c>
      <c r="K35896" s="1"/>
      <c r="L35896" s="1" t="s">
        <v>100</v>
      </c>
      <c r="M35896" s="1">
        <v>11.542999999999999</v>
      </c>
      <c r="N35896" s="1">
        <v>20.384</v>
      </c>
      <c r="O35896" s="1">
        <v>658</v>
      </c>
      <c r="Q35896">
        <v>78609</v>
      </c>
      <c r="R35896" s="1" t="s">
        <v>3431</v>
      </c>
      <c r="S35896" s="1" t="s">
        <v>6045</v>
      </c>
      <c r="T35896" s="1" t="s">
        <v>4820</v>
      </c>
      <c r="U35896" s="1">
        <v>5</v>
      </c>
      <c r="X35896" t="str">
        <f>IFERROR(IF(ISNUMBER(FIND(".",R35896)),T35896&amp;"."&amp;SUBSTITUTE(R35896,"#","."),T35896&amp;"."&amp;LEFT(S35896,LEN(S35896)-5)&amp;IF(Table1[[#This Row],[per]]="method","."&amp;R35896,"")),"")</f>
        <v>org.jgrapht.alg.scoring.KatzCentralityTest.testEmptyGraph</v>
      </c>
    </row>
    <row r="35897" spans="1:24" x14ac:dyDescent="0.25">
      <c r="A35897" s="1" t="s">
        <v>23</v>
      </c>
      <c r="B35897" s="1" t="s">
        <v>24</v>
      </c>
      <c r="C35897" s="2">
        <v>44669</v>
      </c>
      <c r="D35897" s="1"/>
      <c r="G35897" s="1"/>
      <c r="H35897" s="1" t="s">
        <v>74</v>
      </c>
      <c r="I35897" s="1" t="s">
        <v>97</v>
      </c>
      <c r="K35897" s="1"/>
      <c r="L35897" s="1" t="s">
        <v>100</v>
      </c>
      <c r="M35897" s="1">
        <v>11.542999999999999</v>
      </c>
      <c r="N35897" s="1">
        <v>20.384</v>
      </c>
      <c r="O35897" s="1">
        <v>658</v>
      </c>
      <c r="Q35897">
        <v>78609</v>
      </c>
      <c r="R35897" s="1" t="s">
        <v>3431</v>
      </c>
      <c r="S35897" s="1" t="s">
        <v>5975</v>
      </c>
      <c r="T35897" s="1" t="s">
        <v>43</v>
      </c>
      <c r="U35897" s="1">
        <v>5</v>
      </c>
      <c r="X35897" t="str">
        <f>IFERROR(IF(ISNUMBER(FIND(".",R35897)),T35897&amp;"."&amp;SUBSTITUTE(R35897,"#","."),T35897&amp;"."&amp;LEFT(S35897,LEN(S35897)-5)&amp;IF(Table1[[#This Row],[per]]="method","."&amp;R35897,"")),"")</f>
        <v>org.jgrapht.alg.shortestpath.BaseManyToManyShortestPathsTest.testEmptyGraph</v>
      </c>
    </row>
    <row r="35898" spans="1:24" x14ac:dyDescent="0.25">
      <c r="A35898" s="1" t="s">
        <v>23</v>
      </c>
      <c r="B35898" s="1" t="s">
        <v>24</v>
      </c>
      <c r="C35898" s="2">
        <v>44669</v>
      </c>
      <c r="D35898" s="1"/>
      <c r="G35898" s="1"/>
      <c r="H35898" s="1" t="s">
        <v>74</v>
      </c>
      <c r="I35898" s="1" t="s">
        <v>97</v>
      </c>
      <c r="K35898" s="1"/>
      <c r="L35898" s="1" t="s">
        <v>100</v>
      </c>
      <c r="M35898" s="1">
        <v>11.542999999999999</v>
      </c>
      <c r="N35898" s="1">
        <v>20.384</v>
      </c>
      <c r="O35898" s="1">
        <v>658</v>
      </c>
      <c r="Q35898">
        <v>78609</v>
      </c>
      <c r="R35898" s="1" t="s">
        <v>3934</v>
      </c>
      <c r="S35898" s="1" t="s">
        <v>5975</v>
      </c>
      <c r="T35898" s="1" t="s">
        <v>43</v>
      </c>
      <c r="U35898" s="1">
        <v>5</v>
      </c>
      <c r="X35898" t="str">
        <f>IFERROR(IF(ISNUMBER(FIND(".",R35898)),T35898&amp;"."&amp;SUBSTITUTE(R35898,"#","."),T35898&amp;"."&amp;LEFT(S35898,LEN(S35898)-5)&amp;IF(Table1[[#This Row],[per]]="method","."&amp;R35898,"")),"")</f>
        <v>org.jgrapht.alg.shortestpath.BaseManyToManyShortestPathsTest.testSourcesIsNull</v>
      </c>
    </row>
    <row r="35899" spans="1:24" x14ac:dyDescent="0.25">
      <c r="A35899" s="1" t="s">
        <v>23</v>
      </c>
      <c r="B35899" s="1" t="s">
        <v>24</v>
      </c>
      <c r="C35899" s="2">
        <v>44669</v>
      </c>
      <c r="D35899" s="1"/>
      <c r="G35899" s="1"/>
      <c r="H35899" s="1" t="s">
        <v>74</v>
      </c>
      <c r="I35899" s="1" t="s">
        <v>97</v>
      </c>
      <c r="K35899" s="1"/>
      <c r="L35899" s="1" t="s">
        <v>100</v>
      </c>
      <c r="M35899" s="1">
        <v>11.542999999999999</v>
      </c>
      <c r="N35899" s="1">
        <v>20.384</v>
      </c>
      <c r="O35899" s="1">
        <v>658</v>
      </c>
      <c r="Q35899">
        <v>78609</v>
      </c>
      <c r="R35899" s="1" t="s">
        <v>3935</v>
      </c>
      <c r="S35899" s="1" t="s">
        <v>5975</v>
      </c>
      <c r="T35899" s="1" t="s">
        <v>43</v>
      </c>
      <c r="U35899" s="1">
        <v>5</v>
      </c>
      <c r="X35899" t="str">
        <f>IFERROR(IF(ISNUMBER(FIND(".",R35899)),T35899&amp;"."&amp;SUBSTITUTE(R35899,"#","."),T35899&amp;"."&amp;LEFT(S35899,LEN(S35899)-5)&amp;IF(Table1[[#This Row],[per]]="method","."&amp;R35899,"")),"")</f>
        <v>org.jgrapht.alg.shortestpath.BaseManyToManyShortestPathsTest.testTargetsIsNull</v>
      </c>
    </row>
    <row r="35900" spans="1:24" x14ac:dyDescent="0.25">
      <c r="A35900" s="1" t="s">
        <v>23</v>
      </c>
      <c r="B35900" s="1" t="s">
        <v>24</v>
      </c>
      <c r="C35900" s="2">
        <v>44669</v>
      </c>
      <c r="D35900" s="1"/>
      <c r="G35900" s="1"/>
      <c r="H35900" s="1" t="s">
        <v>74</v>
      </c>
      <c r="I35900" s="1" t="s">
        <v>97</v>
      </c>
      <c r="K35900" s="1"/>
      <c r="L35900" s="1" t="s">
        <v>100</v>
      </c>
      <c r="M35900" s="1">
        <v>11.542999999999999</v>
      </c>
      <c r="N35900" s="1">
        <v>20.384</v>
      </c>
      <c r="O35900" s="1">
        <v>658</v>
      </c>
      <c r="Q35900">
        <v>78609</v>
      </c>
      <c r="R35900" s="1" t="s">
        <v>3900</v>
      </c>
      <c r="S35900" s="1" t="s">
        <v>5912</v>
      </c>
      <c r="T35900" s="1" t="s">
        <v>43</v>
      </c>
      <c r="U35900" s="1">
        <v>5</v>
      </c>
      <c r="X35900" t="str">
        <f>IFERROR(IF(ISNUMBER(FIND(".",R35900)),T35900&amp;"."&amp;SUBSTITUTE(R35900,"#","."),T35900&amp;"."&amp;LEFT(S35900,LEN(S35900)-5)&amp;IF(Table1[[#This Row],[per]]="method","."&amp;R35900,"")),"")</f>
        <v>org.jgrapht.alg.shortestpath.BidirectionalAStarShortestPathTest.testInconsistentHeuristic</v>
      </c>
    </row>
    <row r="35901" spans="1:24" x14ac:dyDescent="0.25">
      <c r="A35901" s="1" t="s">
        <v>23</v>
      </c>
      <c r="B35901" s="1" t="s">
        <v>24</v>
      </c>
      <c r="C35901" s="2">
        <v>44669</v>
      </c>
      <c r="D35901" s="1"/>
      <c r="G35901" s="1"/>
      <c r="H35901" s="1" t="s">
        <v>74</v>
      </c>
      <c r="I35901" s="1" t="s">
        <v>97</v>
      </c>
      <c r="K35901" s="1"/>
      <c r="L35901" s="1" t="s">
        <v>100</v>
      </c>
      <c r="M35901" s="1">
        <v>11.542999999999999</v>
      </c>
      <c r="N35901" s="1">
        <v>20.384</v>
      </c>
      <c r="O35901" s="1">
        <v>658</v>
      </c>
      <c r="Q35901">
        <v>78609</v>
      </c>
      <c r="R35901" s="1" t="s">
        <v>1725</v>
      </c>
      <c r="S35901" s="1" t="s">
        <v>5912</v>
      </c>
      <c r="T35901" s="1" t="s">
        <v>43</v>
      </c>
      <c r="U35901" s="1">
        <v>5</v>
      </c>
      <c r="X35901" t="str">
        <f>IFERROR(IF(ISNUMBER(FIND(".",R35901)),T35901&amp;"."&amp;SUBSTITUTE(R35901,"#","."),T35901&amp;"."&amp;LEFT(S35901,LEN(S35901)-5)&amp;IF(Table1[[#This Row],[per]]="method","."&amp;R35901,"")),"")</f>
        <v>org.jgrapht.alg.shortestpath.BidirectionalAStarShortestPathTest.testSimpleGraph</v>
      </c>
    </row>
    <row r="35902" spans="1:24" x14ac:dyDescent="0.25">
      <c r="A35902" s="1" t="s">
        <v>23</v>
      </c>
      <c r="B35902" s="1" t="s">
        <v>24</v>
      </c>
      <c r="C35902" s="2">
        <v>44669</v>
      </c>
      <c r="D35902" s="1"/>
      <c r="G35902" s="1"/>
      <c r="H35902" s="1" t="s">
        <v>74</v>
      </c>
      <c r="I35902" s="1" t="s">
        <v>97</v>
      </c>
      <c r="K35902" s="1"/>
      <c r="L35902" s="1" t="s">
        <v>100</v>
      </c>
      <c r="M35902" s="1">
        <v>11.542999999999999</v>
      </c>
      <c r="N35902" s="1">
        <v>20.384</v>
      </c>
      <c r="O35902" s="1">
        <v>658</v>
      </c>
      <c r="Q35902">
        <v>78609</v>
      </c>
      <c r="R35902" s="1" t="s">
        <v>1013</v>
      </c>
      <c r="S35902" s="1" t="s">
        <v>5976</v>
      </c>
      <c r="T35902" s="1" t="s">
        <v>43</v>
      </c>
      <c r="U35902" s="1">
        <v>5</v>
      </c>
      <c r="X35902" t="str">
        <f>IFERROR(IF(ISNUMBER(FIND(".",R35902)),T35902&amp;"."&amp;SUBSTITUTE(R35902,"#","."),T35902&amp;"."&amp;LEFT(S35902,LEN(S35902)-5)&amp;IF(Table1[[#This Row],[per]]="method","."&amp;R35902,"")),"")</f>
        <v>org.jgrapht.alg.shortestpath.ContractionHierarchyBidirectionalDijkstraTest.assertEqualPaths</v>
      </c>
    </row>
    <row r="35903" spans="1:24" x14ac:dyDescent="0.25">
      <c r="A35903" s="1" t="s">
        <v>23</v>
      </c>
      <c r="B35903" s="1" t="s">
        <v>24</v>
      </c>
      <c r="C35903" s="2">
        <v>44669</v>
      </c>
      <c r="D35903" s="1"/>
      <c r="G35903" s="1"/>
      <c r="H35903" s="1" t="s">
        <v>74</v>
      </c>
      <c r="I35903" s="1" t="s">
        <v>97</v>
      </c>
      <c r="K35903" s="1"/>
      <c r="L35903" s="1" t="s">
        <v>100</v>
      </c>
      <c r="M35903" s="1">
        <v>11.542999999999999</v>
      </c>
      <c r="N35903" s="1">
        <v>20.384</v>
      </c>
      <c r="O35903" s="1">
        <v>658</v>
      </c>
      <c r="Q35903">
        <v>78609</v>
      </c>
      <c r="R35903" s="1" t="s">
        <v>747</v>
      </c>
      <c r="S35903" s="1" t="s">
        <v>5976</v>
      </c>
      <c r="T35903" s="1" t="s">
        <v>43</v>
      </c>
      <c r="U35903" s="1">
        <v>5</v>
      </c>
      <c r="X35903" t="str">
        <f>IFERROR(IF(ISNUMBER(FIND(".",R35903)),T35903&amp;"."&amp;SUBSTITUTE(R35903,"#","."),T35903&amp;"."&amp;LEFT(S35903,LEN(S35903)-5)&amp;IF(Table1[[#This Row],[per]]="method","."&amp;R35903,"")),"")</f>
        <v>org.jgrapht.alg.shortestpath.ContractionHierarchyBidirectionalDijkstraTest.testRingGraph</v>
      </c>
    </row>
    <row r="35904" spans="1:24" x14ac:dyDescent="0.25">
      <c r="A35904" s="1" t="s">
        <v>23</v>
      </c>
      <c r="B35904" s="1" t="s">
        <v>24</v>
      </c>
      <c r="C35904" s="2">
        <v>44669</v>
      </c>
      <c r="D35904" s="1"/>
      <c r="G35904" s="1"/>
      <c r="H35904" s="1" t="s">
        <v>74</v>
      </c>
      <c r="I35904" s="1" t="s">
        <v>97</v>
      </c>
      <c r="K35904" s="1"/>
      <c r="L35904" s="1" t="s">
        <v>100</v>
      </c>
      <c r="M35904" s="1">
        <v>11.542999999999999</v>
      </c>
      <c r="N35904" s="1">
        <v>20.384</v>
      </c>
      <c r="O35904" s="1">
        <v>658</v>
      </c>
      <c r="Q35904">
        <v>78609</v>
      </c>
      <c r="R35904" s="1" t="s">
        <v>3926</v>
      </c>
      <c r="S35904" s="1" t="s">
        <v>5803</v>
      </c>
      <c r="T35904" s="1" t="s">
        <v>43</v>
      </c>
      <c r="U35904" s="1">
        <v>5</v>
      </c>
      <c r="X35904" t="str">
        <f>IFERROR(IF(ISNUMBER(FIND(".",R35904)),T35904&amp;"."&amp;SUBSTITUTE(R35904,"#","."),T35904&amp;"."&amp;LEFT(S35904,LEN(S35904)-5)&amp;IF(Table1[[#This Row],[per]]="method","."&amp;R35904,"")),"")</f>
        <v>org.jgrapht.alg.shortestpath.ContractionHierarchyPrecomputationTest.generateRandomGraph</v>
      </c>
    </row>
    <row r="35905" spans="1:24" x14ac:dyDescent="0.25">
      <c r="A35905" s="1" t="s">
        <v>23</v>
      </c>
      <c r="B35905" s="1" t="s">
        <v>24</v>
      </c>
      <c r="C35905" s="2">
        <v>44669</v>
      </c>
      <c r="D35905" s="1"/>
      <c r="G35905" s="1"/>
      <c r="H35905" s="1" t="s">
        <v>74</v>
      </c>
      <c r="I35905" s="1" t="s">
        <v>97</v>
      </c>
      <c r="K35905" s="1"/>
      <c r="L35905" s="1" t="s">
        <v>100</v>
      </c>
      <c r="M35905" s="1">
        <v>11.542999999999999</v>
      </c>
      <c r="N35905" s="1">
        <v>20.384</v>
      </c>
      <c r="O35905" s="1">
        <v>658</v>
      </c>
      <c r="Q35905">
        <v>78609</v>
      </c>
      <c r="R35905" s="1" t="s">
        <v>3990</v>
      </c>
      <c r="S35905" s="1" t="s">
        <v>5854</v>
      </c>
      <c r="T35905" s="1" t="s">
        <v>43</v>
      </c>
      <c r="U35905" s="1">
        <v>5</v>
      </c>
      <c r="X35905" t="str">
        <f>IFERROR(IF(ISNUMBER(FIND(".",R35905)),T35905&amp;"."&amp;SUBSTITUTE(R35905,"#","."),T35905&amp;"."&amp;LEFT(S35905,LEN(S35905)-5)&amp;IF(Table1[[#This Row],[per]]="method","."&amp;R35905,"")),"")</f>
        <v>org.jgrapht.alg.shortestpath.GraphMeasurerTest.testDiameterDisconnectedGraph</v>
      </c>
    </row>
    <row r="35906" spans="1:24" x14ac:dyDescent="0.25">
      <c r="A35906" s="1" t="s">
        <v>23</v>
      </c>
      <c r="B35906" s="1" t="s">
        <v>24</v>
      </c>
      <c r="C35906" s="2">
        <v>44669</v>
      </c>
      <c r="D35906" s="1"/>
      <c r="G35906" s="1"/>
      <c r="H35906" s="1" t="s">
        <v>74</v>
      </c>
      <c r="I35906" s="1" t="s">
        <v>97</v>
      </c>
      <c r="K35906" s="1"/>
      <c r="L35906" s="1" t="s">
        <v>100</v>
      </c>
      <c r="M35906" s="1">
        <v>11.542999999999999</v>
      </c>
      <c r="N35906" s="1">
        <v>20.384</v>
      </c>
      <c r="O35906" s="1">
        <v>658</v>
      </c>
      <c r="Q35906">
        <v>78609</v>
      </c>
      <c r="R35906" s="1" t="s">
        <v>3999</v>
      </c>
      <c r="S35906" s="1" t="s">
        <v>5854</v>
      </c>
      <c r="T35906" s="1" t="s">
        <v>43</v>
      </c>
      <c r="U35906" s="1">
        <v>5</v>
      </c>
      <c r="X35906" t="str">
        <f>IFERROR(IF(ISNUMBER(FIND(".",R35906)),T35906&amp;"."&amp;SUBSTITUTE(R35906,"#","."),T35906&amp;"."&amp;LEFT(S35906,LEN(S35906)-5)&amp;IF(Table1[[#This Row],[per]]="method","."&amp;R35906,"")),"")</f>
        <v>org.jgrapht.alg.shortestpath.GraphMeasurerTest.testRadiusDisconnectedGraph</v>
      </c>
    </row>
    <row r="35907" spans="1:24" x14ac:dyDescent="0.25">
      <c r="A35907" s="1" t="s">
        <v>23</v>
      </c>
      <c r="B35907" s="1" t="s">
        <v>24</v>
      </c>
      <c r="C35907" s="2">
        <v>44669</v>
      </c>
      <c r="D35907" s="1"/>
      <c r="G35907" s="1"/>
      <c r="H35907" s="1" t="s">
        <v>74</v>
      </c>
      <c r="I35907" s="1" t="s">
        <v>97</v>
      </c>
      <c r="K35907" s="1"/>
      <c r="L35907" s="1" t="s">
        <v>100</v>
      </c>
      <c r="M35907" s="1">
        <v>11.542999999999999</v>
      </c>
      <c r="N35907" s="1">
        <v>20.384</v>
      </c>
      <c r="O35907" s="1">
        <v>658</v>
      </c>
      <c r="Q35907">
        <v>78609</v>
      </c>
      <c r="R35907" s="1" t="s">
        <v>982</v>
      </c>
      <c r="S35907" s="1" t="s">
        <v>6055</v>
      </c>
      <c r="T35907" s="1" t="s">
        <v>41</v>
      </c>
      <c r="U35907" s="1">
        <v>5</v>
      </c>
      <c r="X35907" t="str">
        <f>IFERROR(IF(ISNUMBER(FIND(".",R35907)),T35907&amp;"."&amp;SUBSTITUTE(R35907,"#","."),T35907&amp;"."&amp;LEFT(S35907,LEN(S35907)-5)&amp;IF(Table1[[#This Row],[per]]="method","."&amp;R35907,"")),"")</f>
        <v>org.jgrapht.alg.spanning.GreedyMultiplicativeSpannerTest.runTest</v>
      </c>
    </row>
    <row r="35908" spans="1:24" x14ac:dyDescent="0.25">
      <c r="A35908" s="1" t="s">
        <v>23</v>
      </c>
      <c r="B35908" s="1" t="s">
        <v>24</v>
      </c>
      <c r="C35908" s="2">
        <v>44669</v>
      </c>
      <c r="D35908" s="1"/>
      <c r="G35908" s="1"/>
      <c r="H35908" s="1" t="s">
        <v>74</v>
      </c>
      <c r="I35908" s="1" t="s">
        <v>97</v>
      </c>
      <c r="K35908" s="1"/>
      <c r="L35908" s="1" t="s">
        <v>100</v>
      </c>
      <c r="M35908" s="1">
        <v>11.542999999999999</v>
      </c>
      <c r="N35908" s="1">
        <v>20.384</v>
      </c>
      <c r="O35908" s="1">
        <v>658</v>
      </c>
      <c r="Q35908">
        <v>78609</v>
      </c>
      <c r="R35908" s="1" t="s">
        <v>4061</v>
      </c>
      <c r="S35908" s="1" t="s">
        <v>6257</v>
      </c>
      <c r="T35908" s="1" t="s">
        <v>48</v>
      </c>
      <c r="U35908" s="1">
        <v>5</v>
      </c>
      <c r="X35908" t="str">
        <f>IFERROR(IF(ISNUMBER(FIND(".",R35908)),T35908&amp;"."&amp;SUBSTITUTE(R35908,"#","."),T35908&amp;"."&amp;LEFT(S35908,LEN(S35908)-5)&amp;IF(Table1[[#This Row],[per]]="method","."&amp;R35908,"")),"")</f>
        <v>org.jgrapht.alg.tour.ChristofidesThreeHalvesApproxMetricTSPTest.testGetTour1</v>
      </c>
    </row>
    <row r="35909" spans="1:24" x14ac:dyDescent="0.25">
      <c r="A35909" s="1" t="s">
        <v>23</v>
      </c>
      <c r="B35909" s="1" t="s">
        <v>24</v>
      </c>
      <c r="C35909" s="2">
        <v>44669</v>
      </c>
      <c r="D35909" s="1"/>
      <c r="G35909" s="1"/>
      <c r="H35909" s="1" t="s">
        <v>74</v>
      </c>
      <c r="I35909" s="1" t="s">
        <v>97</v>
      </c>
      <c r="K35909" s="1"/>
      <c r="L35909" s="1" t="s">
        <v>100</v>
      </c>
      <c r="M35909" s="1">
        <v>11.542999999999999</v>
      </c>
      <c r="N35909" s="1">
        <v>20.384</v>
      </c>
      <c r="O35909" s="1">
        <v>658</v>
      </c>
      <c r="Q35909">
        <v>78609</v>
      </c>
      <c r="R35909" s="1" t="s">
        <v>4069</v>
      </c>
      <c r="S35909" s="1" t="s">
        <v>6257</v>
      </c>
      <c r="T35909" s="1" t="s">
        <v>48</v>
      </c>
      <c r="U35909" s="1">
        <v>5</v>
      </c>
      <c r="X35909" t="str">
        <f>IFERROR(IF(ISNUMBER(FIND(".",R35909)),T35909&amp;"."&amp;SUBSTITUTE(R35909,"#","."),T35909&amp;"."&amp;LEFT(S35909,LEN(S35909)-5)&amp;IF(Table1[[#This Row],[per]]="method","."&amp;R35909,"")),"")</f>
        <v>org.jgrapht.alg.tour.ChristofidesThreeHalvesApproxMetricTSPTest.testGetTour8</v>
      </c>
    </row>
    <row r="35910" spans="1:24" x14ac:dyDescent="0.25">
      <c r="A35910" s="1" t="s">
        <v>23</v>
      </c>
      <c r="B35910" s="1" t="s">
        <v>24</v>
      </c>
      <c r="C35910" s="2">
        <v>44669</v>
      </c>
      <c r="D35910" s="1"/>
      <c r="G35910" s="1"/>
      <c r="H35910" s="1" t="s">
        <v>74</v>
      </c>
      <c r="I35910" s="1" t="s">
        <v>97</v>
      </c>
      <c r="K35910" s="1"/>
      <c r="L35910" s="1" t="s">
        <v>100</v>
      </c>
      <c r="M35910" s="1">
        <v>11.542999999999999</v>
      </c>
      <c r="N35910" s="1">
        <v>20.384</v>
      </c>
      <c r="O35910" s="1">
        <v>658</v>
      </c>
      <c r="Q35910">
        <v>78609</v>
      </c>
      <c r="R35910" s="1" t="s">
        <v>743</v>
      </c>
      <c r="S35910" s="1" t="s">
        <v>5916</v>
      </c>
      <c r="T35910" s="1" t="s">
        <v>48</v>
      </c>
      <c r="U35910" s="1">
        <v>5</v>
      </c>
      <c r="X35910" t="str">
        <f>IFERROR(IF(ISNUMBER(FIND(".",R35910)),T35910&amp;"."&amp;SUBSTITUTE(R35910,"#","."),T35910&amp;"."&amp;LEFT(S35910,LEN(S35910)-5)&amp;IF(Table1[[#This Row],[per]]="method","."&amp;R35910,"")),"")</f>
        <v>org.jgrapht.alg.tour.GeometricTSPTest.generate</v>
      </c>
    </row>
    <row r="35911" spans="1:24" x14ac:dyDescent="0.25">
      <c r="A35911" s="1" t="s">
        <v>23</v>
      </c>
      <c r="B35911" s="1" t="s">
        <v>24</v>
      </c>
      <c r="C35911" s="2">
        <v>44669</v>
      </c>
      <c r="D35911" s="1"/>
      <c r="G35911" s="1"/>
      <c r="H35911" s="1" t="s">
        <v>74</v>
      </c>
      <c r="I35911" s="1" t="s">
        <v>97</v>
      </c>
      <c r="K35911" s="1"/>
      <c r="L35911" s="1" t="s">
        <v>100</v>
      </c>
      <c r="M35911" s="1">
        <v>11.542999999999999</v>
      </c>
      <c r="N35911" s="1">
        <v>20.384</v>
      </c>
      <c r="O35911" s="1">
        <v>658</v>
      </c>
      <c r="Q35911">
        <v>78609</v>
      </c>
      <c r="R35911" s="1" t="s">
        <v>4091</v>
      </c>
      <c r="S35911" s="1" t="s">
        <v>6056</v>
      </c>
      <c r="T35911" s="1" t="s">
        <v>48</v>
      </c>
      <c r="U35911" s="1">
        <v>5</v>
      </c>
      <c r="X35911" t="str">
        <f>IFERROR(IF(ISNUMBER(FIND(".",R35911)),T35911&amp;"."&amp;SUBSTITUTE(R35911,"#","."),T35911&amp;"."&amp;LEFT(S35911,LEN(S35911)-5)&amp;IF(Table1[[#This Row],[per]]="method","."&amp;R35911,"")),"")</f>
        <v>org.jgrapht.alg.tour.NearestNeighborHeuristicTSPTest.testConstructorWithFirst</v>
      </c>
    </row>
    <row r="35912" spans="1:24" x14ac:dyDescent="0.25">
      <c r="A35912" s="1" t="s">
        <v>23</v>
      </c>
      <c r="B35912" s="1" t="s">
        <v>24</v>
      </c>
      <c r="C35912" s="2">
        <v>44669</v>
      </c>
      <c r="D35912" s="1"/>
      <c r="G35912" s="1"/>
      <c r="H35912" s="1" t="s">
        <v>74</v>
      </c>
      <c r="I35912" s="1" t="s">
        <v>97</v>
      </c>
      <c r="K35912" s="1"/>
      <c r="L35912" s="1" t="s">
        <v>100</v>
      </c>
      <c r="M35912" s="1">
        <v>11.542999999999999</v>
      </c>
      <c r="N35912" s="1">
        <v>20.384</v>
      </c>
      <c r="O35912" s="1">
        <v>658</v>
      </c>
      <c r="Q35912">
        <v>78609</v>
      </c>
      <c r="R35912" s="1" t="s">
        <v>3431</v>
      </c>
      <c r="S35912" s="1" t="s">
        <v>6258</v>
      </c>
      <c r="T35912" s="1" t="s">
        <v>4831</v>
      </c>
      <c r="U35912" s="1">
        <v>5</v>
      </c>
      <c r="X35912" t="str">
        <f>IFERROR(IF(ISNUMBER(FIND(".",R35912)),T35912&amp;"."&amp;SUBSTITUTE(R35912,"#","."),T35912&amp;"."&amp;LEFT(S35912,LEN(S35912)-5)&amp;IF(Table1[[#This Row],[per]]="method","."&amp;R35912,"")),"")</f>
        <v>org.jgrapht.alg.transform.LineGraphConverterTest.testEmptyGraph</v>
      </c>
    </row>
    <row r="35913" spans="1:24" x14ac:dyDescent="0.25">
      <c r="A35913" s="1" t="s">
        <v>23</v>
      </c>
      <c r="B35913" s="1" t="s">
        <v>24</v>
      </c>
      <c r="C35913" s="2">
        <v>44669</v>
      </c>
      <c r="D35913" s="1"/>
      <c r="G35913" s="1"/>
      <c r="H35913" s="1" t="s">
        <v>74</v>
      </c>
      <c r="I35913" s="1" t="s">
        <v>97</v>
      </c>
      <c r="K35913" s="1"/>
      <c r="L35913" s="1" t="s">
        <v>100</v>
      </c>
      <c r="M35913" s="1">
        <v>11.542999999999999</v>
      </c>
      <c r="N35913" s="1">
        <v>20.384</v>
      </c>
      <c r="O35913" s="1">
        <v>658</v>
      </c>
      <c r="Q35913">
        <v>78609</v>
      </c>
      <c r="R35913" s="1" t="s">
        <v>4108</v>
      </c>
      <c r="S35913" s="1" t="s">
        <v>5804</v>
      </c>
      <c r="T35913" s="1" t="s">
        <v>32</v>
      </c>
      <c r="U35913" s="1">
        <v>5</v>
      </c>
      <c r="X35913" t="str">
        <f>IFERROR(IF(ISNUMBER(FIND(".",R35913)),T35913&amp;"."&amp;SUBSTITUTE(R35913,"#","."),T35913&amp;"."&amp;LEFT(S35913,LEN(S35913)-5)&amp;IF(Table1[[#This Row],[per]]="method","."&amp;R35913,"")),"")</f>
        <v>org.jgrapht.alg.util.PairTest.Custom.hashCode</v>
      </c>
    </row>
    <row r="35914" spans="1:24" x14ac:dyDescent="0.25">
      <c r="A35914" s="1" t="s">
        <v>23</v>
      </c>
      <c r="B35914" s="1" t="s">
        <v>24</v>
      </c>
      <c r="C35914" s="2">
        <v>44669</v>
      </c>
      <c r="D35914" s="1"/>
      <c r="G35914" s="1"/>
      <c r="H35914" s="1" t="s">
        <v>74</v>
      </c>
      <c r="I35914" s="1" t="s">
        <v>97</v>
      </c>
      <c r="K35914" s="1"/>
      <c r="L35914" s="1" t="s">
        <v>100</v>
      </c>
      <c r="M35914" s="1">
        <v>11.542999999999999</v>
      </c>
      <c r="N35914" s="1">
        <v>20.384</v>
      </c>
      <c r="O35914" s="1">
        <v>658</v>
      </c>
      <c r="Q35914">
        <v>78609</v>
      </c>
      <c r="R35914" s="1" t="s">
        <v>4113</v>
      </c>
      <c r="S35914" s="1" t="s">
        <v>5804</v>
      </c>
      <c r="T35914" s="1" t="s">
        <v>32</v>
      </c>
      <c r="U35914" s="1">
        <v>5</v>
      </c>
      <c r="X35914" t="str">
        <f>IFERROR(IF(ISNUMBER(FIND(".",R35914)),T35914&amp;"."&amp;SUBSTITUTE(R35914,"#","."),T35914&amp;"."&amp;LEFT(S35914,LEN(S35914)-5)&amp;IF(Table1[[#This Row],[per]]="method","."&amp;R35914,"")),"")</f>
        <v>org.jgrapht.alg.util.PairTest.testPairWithNull</v>
      </c>
    </row>
    <row r="35915" spans="1:24" x14ac:dyDescent="0.25">
      <c r="A35915" s="1" t="s">
        <v>23</v>
      </c>
      <c r="B35915" s="1" t="s">
        <v>24</v>
      </c>
      <c r="C35915" s="2">
        <v>44669</v>
      </c>
      <c r="D35915" s="1"/>
      <c r="G35915" s="1"/>
      <c r="H35915" s="1" t="s">
        <v>74</v>
      </c>
      <c r="I35915" s="1" t="s">
        <v>97</v>
      </c>
      <c r="K35915" s="1"/>
      <c r="L35915" s="1" t="s">
        <v>100</v>
      </c>
      <c r="M35915" s="1">
        <v>11.542999999999999</v>
      </c>
      <c r="N35915" s="1">
        <v>20.384</v>
      </c>
      <c r="O35915" s="1">
        <v>658</v>
      </c>
      <c r="Q35915">
        <v>78609</v>
      </c>
      <c r="R35915" s="1" t="s">
        <v>4117</v>
      </c>
      <c r="S35915" s="1" t="s">
        <v>5804</v>
      </c>
      <c r="T35915" s="1" t="s">
        <v>32</v>
      </c>
      <c r="U35915" s="1">
        <v>5</v>
      </c>
      <c r="X35915" t="str">
        <f>IFERROR(IF(ISNUMBER(FIND(".",R35915)),T35915&amp;"."&amp;SUBSTITUTE(R35915,"#","."),T35915&amp;"."&amp;LEFT(S35915,LEN(S35915)-5)&amp;IF(Table1[[#This Row],[per]]="method","."&amp;R35915,"")),"")</f>
        <v>org.jgrapht.alg.util.PairTest.testUnorderedPairWithNull</v>
      </c>
    </row>
    <row r="35916" spans="1:24" x14ac:dyDescent="0.25">
      <c r="A35916" s="1" t="s">
        <v>23</v>
      </c>
      <c r="B35916" s="1" t="s">
        <v>24</v>
      </c>
      <c r="C35916" s="2">
        <v>44669</v>
      </c>
      <c r="D35916" s="1"/>
      <c r="G35916" s="1"/>
      <c r="H35916" s="1" t="s">
        <v>74</v>
      </c>
      <c r="I35916" s="1" t="s">
        <v>97</v>
      </c>
      <c r="K35916" s="1"/>
      <c r="L35916" s="1" t="s">
        <v>100</v>
      </c>
      <c r="M35916" s="1">
        <v>11.542999999999999</v>
      </c>
      <c r="N35916" s="1">
        <v>20.384</v>
      </c>
      <c r="O35916" s="1">
        <v>658</v>
      </c>
      <c r="Q35916">
        <v>78609</v>
      </c>
      <c r="R35916" s="1" t="s">
        <v>4136</v>
      </c>
      <c r="S35916" s="1" t="s">
        <v>5859</v>
      </c>
      <c r="T35916" s="1" t="s">
        <v>4819</v>
      </c>
      <c r="U35916" s="1">
        <v>5</v>
      </c>
      <c r="X35916" t="str">
        <f>IFERROR(IF(ISNUMBER(FIND(".",R35916)),T35916&amp;"."&amp;SUBSTITUTE(R35916,"#","."),T35916&amp;"."&amp;LEFT(S35916,LEN(S35916)-5)&amp;IF(Table1[[#This Row],[per]]="method","."&amp;R35916,"")),"")</f>
        <v>org.jgrapht.alg.TransitiveReductionTest.testReduceNoVertexNoEdge</v>
      </c>
    </row>
    <row r="35917" spans="1:24" x14ac:dyDescent="0.25">
      <c r="A35917" s="1" t="s">
        <v>23</v>
      </c>
      <c r="B35917" s="1" t="s">
        <v>24</v>
      </c>
      <c r="C35917" s="2">
        <v>44669</v>
      </c>
      <c r="D35917" s="1"/>
      <c r="G35917" s="1"/>
      <c r="H35917" s="1" t="s">
        <v>74</v>
      </c>
      <c r="I35917" s="1" t="s">
        <v>97</v>
      </c>
      <c r="K35917" s="1"/>
      <c r="L35917" s="1" t="s">
        <v>100</v>
      </c>
      <c r="M35917" s="1">
        <v>11.542999999999999</v>
      </c>
      <c r="N35917" s="1">
        <v>20.384</v>
      </c>
      <c r="O35917" s="1">
        <v>658</v>
      </c>
      <c r="Q35917">
        <v>78609</v>
      </c>
      <c r="R35917" s="1" t="s">
        <v>4144</v>
      </c>
      <c r="S35917" s="1" t="s">
        <v>6266</v>
      </c>
      <c r="T35917" s="1" t="s">
        <v>4822</v>
      </c>
      <c r="U35917" s="1">
        <v>5</v>
      </c>
      <c r="X35917" t="str">
        <f>IFERROR(IF(ISNUMBER(FIND(".",R35917)),T35917&amp;"."&amp;SUBSTITUTE(R35917,"#","."),T35917&amp;"."&amp;LEFT(S35917,LEN(S35917)-5)&amp;IF(Table1[[#This Row],[per]]="method","."&amp;R35917,"")),"")</f>
        <v>org.jgrapht.generate.netgen.NetworkGeneratorConfigBuilderTest.getBuilder</v>
      </c>
    </row>
    <row r="35918" spans="1:24" x14ac:dyDescent="0.25">
      <c r="A35918" s="1" t="s">
        <v>23</v>
      </c>
      <c r="B35918" s="1" t="s">
        <v>24</v>
      </c>
      <c r="C35918" s="2">
        <v>44669</v>
      </c>
      <c r="D35918" s="1"/>
      <c r="G35918" s="1"/>
      <c r="H35918" s="1" t="s">
        <v>74</v>
      </c>
      <c r="I35918" s="1" t="s">
        <v>97</v>
      </c>
      <c r="K35918" s="1"/>
      <c r="L35918" s="1" t="s">
        <v>100</v>
      </c>
      <c r="M35918" s="1">
        <v>11.542999999999999</v>
      </c>
      <c r="N35918" s="1">
        <v>20.384</v>
      </c>
      <c r="O35918" s="1">
        <v>658</v>
      </c>
      <c r="Q35918">
        <v>78609</v>
      </c>
      <c r="R35918" s="1" t="s">
        <v>1695</v>
      </c>
      <c r="S35918" s="1" t="s">
        <v>5770</v>
      </c>
      <c r="T35918" s="1" t="s">
        <v>4822</v>
      </c>
      <c r="U35918" s="1">
        <v>5</v>
      </c>
      <c r="X35918" t="str">
        <f>IFERROR(IF(ISNUMBER(FIND(".",R35918)),T35918&amp;"."&amp;SUBSTITUTE(R35918,"#","."),T35918&amp;"."&amp;LEFT(S35918,LEN(S35918)-5)&amp;IF(Table1[[#This Row],[per]]="method","."&amp;R35918,"")),"")</f>
        <v>org.jgrapht.generate.netgen.NetworkGeneratorTest.testBipartiteMatchingProblem_MaximumNumberOfArcs</v>
      </c>
    </row>
    <row r="35919" spans="1:24" x14ac:dyDescent="0.25">
      <c r="A35919" s="1" t="s">
        <v>23</v>
      </c>
      <c r="B35919" s="1" t="s">
        <v>24</v>
      </c>
      <c r="C35919" s="2">
        <v>44669</v>
      </c>
      <c r="D35919" s="1"/>
      <c r="G35919" s="1"/>
      <c r="H35919" s="1" t="s">
        <v>74</v>
      </c>
      <c r="I35919" s="1" t="s">
        <v>97</v>
      </c>
      <c r="K35919" s="1"/>
      <c r="L35919" s="1" t="s">
        <v>100</v>
      </c>
      <c r="M35919" s="1">
        <v>11.542999999999999</v>
      </c>
      <c r="N35919" s="1">
        <v>20.384</v>
      </c>
      <c r="O35919" s="1">
        <v>658</v>
      </c>
      <c r="Q35919">
        <v>78609</v>
      </c>
      <c r="R35919" s="1" t="s">
        <v>1696</v>
      </c>
      <c r="S35919" s="1" t="s">
        <v>5770</v>
      </c>
      <c r="T35919" s="1" t="s">
        <v>4822</v>
      </c>
      <c r="U35919" s="1">
        <v>5</v>
      </c>
      <c r="X35919" t="str">
        <f>IFERROR(IF(ISNUMBER(FIND(".",R35919)),T35919&amp;"."&amp;SUBSTITUTE(R35919,"#","."),T35919&amp;"."&amp;LEFT(S35919,LEN(S35919)-5)&amp;IF(Table1[[#This Row],[per]]="method","."&amp;R35919,"")),"")</f>
        <v>org.jgrapht.generate.netgen.NetworkGeneratorTest.testBipartiteMatchingProblem_MinimumNumberOfArcs</v>
      </c>
    </row>
    <row r="35920" spans="1:24" x14ac:dyDescent="0.25">
      <c r="A35920" s="1" t="s">
        <v>23</v>
      </c>
      <c r="B35920" s="1" t="s">
        <v>24</v>
      </c>
      <c r="C35920" s="2">
        <v>44669</v>
      </c>
      <c r="D35920" s="1"/>
      <c r="G35920" s="1"/>
      <c r="H35920" s="1" t="s">
        <v>74</v>
      </c>
      <c r="I35920" s="1" t="s">
        <v>97</v>
      </c>
      <c r="K35920" s="1"/>
      <c r="L35920" s="1" t="s">
        <v>100</v>
      </c>
      <c r="M35920" s="1">
        <v>11.542999999999999</v>
      </c>
      <c r="N35920" s="1">
        <v>20.384</v>
      </c>
      <c r="O35920" s="1">
        <v>658</v>
      </c>
      <c r="Q35920">
        <v>78609</v>
      </c>
      <c r="R35920" s="1" t="s">
        <v>4204</v>
      </c>
      <c r="S35920" s="1" t="s">
        <v>5770</v>
      </c>
      <c r="T35920" s="1" t="s">
        <v>4822</v>
      </c>
      <c r="U35920" s="1">
        <v>5</v>
      </c>
      <c r="X35920" t="str">
        <f>IFERROR(IF(ISNUMBER(FIND(".",R35920)),T35920&amp;"."&amp;SUBSTITUTE(R35920,"#","."),T35920&amp;"."&amp;LEFT(S35920,LEN(S35920)-5)&amp;IF(Table1[[#This Row],[per]]="method","."&amp;R35920,"")),"")</f>
        <v>org.jgrapht.generate.netgen.NetworkGeneratorTest.testMinCostFlowProblem</v>
      </c>
    </row>
    <row r="35921" spans="1:24" x14ac:dyDescent="0.25">
      <c r="A35921" s="1" t="s">
        <v>23</v>
      </c>
      <c r="B35921" s="1" t="s">
        <v>24</v>
      </c>
      <c r="C35921" s="2">
        <v>44669</v>
      </c>
      <c r="D35921" s="1"/>
      <c r="G35921" s="1"/>
      <c r="H35921" s="1" t="s">
        <v>74</v>
      </c>
      <c r="I35921" s="1" t="s">
        <v>97</v>
      </c>
      <c r="K35921" s="1"/>
      <c r="L35921" s="1" t="s">
        <v>100</v>
      </c>
      <c r="M35921" s="1">
        <v>11.542999999999999</v>
      </c>
      <c r="N35921" s="1">
        <v>20.384</v>
      </c>
      <c r="O35921" s="1">
        <v>658</v>
      </c>
      <c r="Q35921">
        <v>78609</v>
      </c>
      <c r="R35921" s="1" t="s">
        <v>4224</v>
      </c>
      <c r="S35921" s="1" t="s">
        <v>5920</v>
      </c>
      <c r="T35921" s="1" t="s">
        <v>34</v>
      </c>
      <c r="U35921" s="1">
        <v>5</v>
      </c>
      <c r="X35921" t="str">
        <f>IFERROR(IF(ISNUMBER(FIND(".",R35921)),T35921&amp;"."&amp;SUBSTITUTE(R35921,"#","."),T35921&amp;"."&amp;LEFT(S35921,LEN(S35921)-5)&amp;IF(Table1[[#This Row],[per]]="method","."&amp;R35921,"")),"")</f>
        <v>org.jgrapht.generate.GnmRandomGraphGeneratorTest.EdgeTopologyCompare.compare</v>
      </c>
    </row>
    <row r="35922" spans="1:24" x14ac:dyDescent="0.25">
      <c r="A35922" s="1" t="s">
        <v>23</v>
      </c>
      <c r="B35922" s="1" t="s">
        <v>24</v>
      </c>
      <c r="C35922" s="2">
        <v>44669</v>
      </c>
      <c r="D35922" s="1"/>
      <c r="G35922" s="1"/>
      <c r="H35922" s="1" t="s">
        <v>74</v>
      </c>
      <c r="I35922" s="1" t="s">
        <v>97</v>
      </c>
      <c r="K35922" s="1"/>
      <c r="L35922" s="1" t="s">
        <v>100</v>
      </c>
      <c r="M35922" s="1">
        <v>11.542999999999999</v>
      </c>
      <c r="N35922" s="1">
        <v>20.384</v>
      </c>
      <c r="O35922" s="1">
        <v>658</v>
      </c>
      <c r="Q35922">
        <v>78609</v>
      </c>
      <c r="R35922" s="1" t="s">
        <v>4263</v>
      </c>
      <c r="S35922" s="1" t="s">
        <v>6068</v>
      </c>
      <c r="T35922" s="1" t="s">
        <v>34</v>
      </c>
      <c r="U35922" s="1">
        <v>5</v>
      </c>
      <c r="X35922" t="str">
        <f>IFERROR(IF(ISNUMBER(FIND(".",R35922)),T35922&amp;"."&amp;SUBSTITUTE(R35922,"#","."),T35922&amp;"."&amp;LEFT(S35922,LEN(S35922)-5)&amp;IF(Table1[[#This Row],[per]]="method","."&amp;R35922,"")),"")</f>
        <v>org.jgrapht.generate.NamedGraphGeneratorTest.testEllinghamHorton54Graph</v>
      </c>
    </row>
    <row r="35923" spans="1:24" x14ac:dyDescent="0.25">
      <c r="A35923" s="1" t="s">
        <v>23</v>
      </c>
      <c r="B35923" s="1" t="s">
        <v>24</v>
      </c>
      <c r="C35923" s="2">
        <v>44669</v>
      </c>
      <c r="D35923" s="1"/>
      <c r="G35923" s="1"/>
      <c r="H35923" s="1" t="s">
        <v>74</v>
      </c>
      <c r="I35923" s="1" t="s">
        <v>97</v>
      </c>
      <c r="K35923" s="1"/>
      <c r="L35923" s="1" t="s">
        <v>100</v>
      </c>
      <c r="M35923" s="1">
        <v>11.542999999999999</v>
      </c>
      <c r="N35923" s="1">
        <v>20.384</v>
      </c>
      <c r="O35923" s="1">
        <v>658</v>
      </c>
      <c r="Q35923">
        <v>78609</v>
      </c>
      <c r="R35923" s="1" t="s">
        <v>4264</v>
      </c>
      <c r="S35923" s="1" t="s">
        <v>6068</v>
      </c>
      <c r="T35923" s="1" t="s">
        <v>34</v>
      </c>
      <c r="U35923" s="1">
        <v>5</v>
      </c>
      <c r="X35923" t="str">
        <f>IFERROR(IF(ISNUMBER(FIND(".",R35923)),T35923&amp;"."&amp;SUBSTITUTE(R35923,"#","."),T35923&amp;"."&amp;LEFT(S35923,LEN(S35923)-5)&amp;IF(Table1[[#This Row],[per]]="method","."&amp;R35923,"")),"")</f>
        <v>org.jgrapht.generate.NamedGraphGeneratorTest.testEllinghamHorton78Graph</v>
      </c>
    </row>
    <row r="35924" spans="1:24" x14ac:dyDescent="0.25">
      <c r="A35924" s="1" t="s">
        <v>23</v>
      </c>
      <c r="B35924" s="1" t="s">
        <v>24</v>
      </c>
      <c r="C35924" s="2">
        <v>44669</v>
      </c>
      <c r="D35924" s="1"/>
      <c r="G35924" s="1"/>
      <c r="H35924" s="1" t="s">
        <v>74</v>
      </c>
      <c r="I35924" s="1" t="s">
        <v>97</v>
      </c>
      <c r="K35924" s="1"/>
      <c r="L35924" s="1" t="s">
        <v>100</v>
      </c>
      <c r="M35924" s="1">
        <v>11.542999999999999</v>
      </c>
      <c r="N35924" s="1">
        <v>20.384</v>
      </c>
      <c r="O35924" s="1">
        <v>658</v>
      </c>
      <c r="Q35924">
        <v>78609</v>
      </c>
      <c r="R35924" s="1" t="s">
        <v>4266</v>
      </c>
      <c r="S35924" s="1" t="s">
        <v>6068</v>
      </c>
      <c r="T35924" s="1" t="s">
        <v>34</v>
      </c>
      <c r="U35924" s="1">
        <v>5</v>
      </c>
      <c r="X35924" t="str">
        <f>IFERROR(IF(ISNUMBER(FIND(".",R35924)),T35924&amp;"."&amp;SUBSTITUTE(R35924,"#","."),T35924&amp;"."&amp;LEFT(S35924,LEN(S35924)-5)&amp;IF(Table1[[#This Row],[per]]="method","."&amp;R35924,"")),"")</f>
        <v>org.jgrapht.generate.NamedGraphGeneratorTest.testFolkmanGraph</v>
      </c>
    </row>
    <row r="35925" spans="1:24" x14ac:dyDescent="0.25">
      <c r="A35925" s="1" t="s">
        <v>23</v>
      </c>
      <c r="B35925" s="1" t="s">
        <v>24</v>
      </c>
      <c r="C35925" s="2">
        <v>44669</v>
      </c>
      <c r="D35925" s="1"/>
      <c r="G35925" s="1"/>
      <c r="H35925" s="1" t="s">
        <v>74</v>
      </c>
      <c r="I35925" s="1" t="s">
        <v>97</v>
      </c>
      <c r="K35925" s="1"/>
      <c r="L35925" s="1" t="s">
        <v>100</v>
      </c>
      <c r="M35925" s="1">
        <v>11.542999999999999</v>
      </c>
      <c r="N35925" s="1">
        <v>20.384</v>
      </c>
      <c r="O35925" s="1">
        <v>658</v>
      </c>
      <c r="Q35925">
        <v>78609</v>
      </c>
      <c r="R35925" s="1" t="s">
        <v>4267</v>
      </c>
      <c r="S35925" s="1" t="s">
        <v>6068</v>
      </c>
      <c r="T35925" s="1" t="s">
        <v>34</v>
      </c>
      <c r="U35925" s="1">
        <v>5</v>
      </c>
      <c r="X35925" t="str">
        <f>IFERROR(IF(ISNUMBER(FIND(".",R35925)),T35925&amp;"."&amp;SUBSTITUTE(R35925,"#","."),T35925&amp;"."&amp;LEFT(S35925,LEN(S35925)-5)&amp;IF(Table1[[#This Row],[per]]="method","."&amp;R35925,"")),"")</f>
        <v>org.jgrapht.generate.NamedGraphGeneratorTest.testFranklinGraph</v>
      </c>
    </row>
    <row r="35926" spans="1:24" x14ac:dyDescent="0.25">
      <c r="A35926" s="1" t="s">
        <v>23</v>
      </c>
      <c r="B35926" s="1" t="s">
        <v>24</v>
      </c>
      <c r="C35926" s="2">
        <v>44669</v>
      </c>
      <c r="D35926" s="1"/>
      <c r="G35926" s="1"/>
      <c r="H35926" s="1" t="s">
        <v>74</v>
      </c>
      <c r="I35926" s="1" t="s">
        <v>97</v>
      </c>
      <c r="K35926" s="1"/>
      <c r="L35926" s="1" t="s">
        <v>100</v>
      </c>
      <c r="M35926" s="1">
        <v>11.542999999999999</v>
      </c>
      <c r="N35926" s="1">
        <v>20.384</v>
      </c>
      <c r="O35926" s="1">
        <v>658</v>
      </c>
      <c r="Q35926">
        <v>78609</v>
      </c>
      <c r="R35926" s="1" t="s">
        <v>4272</v>
      </c>
      <c r="S35926" s="1" t="s">
        <v>6068</v>
      </c>
      <c r="T35926" s="1" t="s">
        <v>34</v>
      </c>
      <c r="U35926" s="1">
        <v>5</v>
      </c>
      <c r="X35926" t="str">
        <f>IFERROR(IF(ISNUMBER(FIND(".",R35926)),T35926&amp;"."&amp;SUBSTITUTE(R35926,"#","."),T35926&amp;"."&amp;LEFT(S35926,LEN(S35926)-5)&amp;IF(Table1[[#This Row],[per]]="method","."&amp;R35926,"")),"")</f>
        <v>org.jgrapht.generate.NamedGraphGeneratorTest.testHeawoodGraph</v>
      </c>
    </row>
    <row r="35927" spans="1:24" x14ac:dyDescent="0.25">
      <c r="A35927" s="1" t="s">
        <v>23</v>
      </c>
      <c r="B35927" s="1" t="s">
        <v>24</v>
      </c>
      <c r="C35927" s="2">
        <v>44669</v>
      </c>
      <c r="D35927" s="1"/>
      <c r="G35927" s="1"/>
      <c r="H35927" s="1" t="s">
        <v>74</v>
      </c>
      <c r="I35927" s="1" t="s">
        <v>97</v>
      </c>
      <c r="K35927" s="1"/>
      <c r="L35927" s="1" t="s">
        <v>100</v>
      </c>
      <c r="M35927" s="1">
        <v>11.542999999999999</v>
      </c>
      <c r="N35927" s="1">
        <v>20.384</v>
      </c>
      <c r="O35927" s="1">
        <v>658</v>
      </c>
      <c r="Q35927">
        <v>78609</v>
      </c>
      <c r="R35927" s="1" t="s">
        <v>4280</v>
      </c>
      <c r="S35927" s="1" t="s">
        <v>6068</v>
      </c>
      <c r="T35927" s="1" t="s">
        <v>34</v>
      </c>
      <c r="U35927" s="1">
        <v>5</v>
      </c>
      <c r="X35927" t="str">
        <f>IFERROR(IF(ISNUMBER(FIND(".",R35927)),T35927&amp;"."&amp;SUBSTITUTE(R35927,"#","."),T35927&amp;"."&amp;LEFT(S35927,LEN(S35927)-5)&amp;IF(Table1[[#This Row],[per]]="method","."&amp;R35927,"")),"")</f>
        <v>org.jgrapht.generate.NamedGraphGeneratorTest.testPappusGraph</v>
      </c>
    </row>
    <row r="35928" spans="1:24" x14ac:dyDescent="0.25">
      <c r="A35928" s="1" t="s">
        <v>23</v>
      </c>
      <c r="B35928" s="1" t="s">
        <v>24</v>
      </c>
      <c r="C35928" s="2">
        <v>44669</v>
      </c>
      <c r="D35928" s="1"/>
      <c r="G35928" s="1"/>
      <c r="H35928" s="1" t="s">
        <v>74</v>
      </c>
      <c r="I35928" s="1" t="s">
        <v>97</v>
      </c>
      <c r="K35928" s="1"/>
      <c r="L35928" s="1" t="s">
        <v>100</v>
      </c>
      <c r="M35928" s="1">
        <v>11.542999999999999</v>
      </c>
      <c r="N35928" s="1">
        <v>20.384</v>
      </c>
      <c r="O35928" s="1">
        <v>658</v>
      </c>
      <c r="Q35928">
        <v>78609</v>
      </c>
      <c r="R35928" s="1" t="s">
        <v>3469</v>
      </c>
      <c r="S35928" s="1" t="s">
        <v>6069</v>
      </c>
      <c r="T35928" s="1" t="s">
        <v>34</v>
      </c>
      <c r="U35928" s="1">
        <v>5</v>
      </c>
      <c r="X35928" t="str">
        <f>IFERROR(IF(ISNUMBER(FIND(".",R35928)),T35928&amp;"."&amp;SUBSTITUTE(R35928,"#","."),T35928&amp;"."&amp;LEFT(S35928,LEN(S35928)-5)&amp;IF(Table1[[#This Row],[per]]="method","."&amp;R35928,"")),"")</f>
        <v>org.jgrapht.generate.PruferTreeGeneratorTest.testOneVertex</v>
      </c>
    </row>
    <row r="35929" spans="1:24" x14ac:dyDescent="0.25">
      <c r="A35929" s="1" t="s">
        <v>23</v>
      </c>
      <c r="B35929" s="1" t="s">
        <v>24</v>
      </c>
      <c r="C35929" s="2">
        <v>44669</v>
      </c>
      <c r="D35929" s="1"/>
      <c r="G35929" s="1"/>
      <c r="H35929" s="1" t="s">
        <v>74</v>
      </c>
      <c r="I35929" s="1" t="s">
        <v>97</v>
      </c>
      <c r="K35929" s="1"/>
      <c r="L35929" s="1" t="s">
        <v>100</v>
      </c>
      <c r="M35929" s="1">
        <v>11.542999999999999</v>
      </c>
      <c r="N35929" s="1">
        <v>20.384</v>
      </c>
      <c r="O35929" s="1">
        <v>658</v>
      </c>
      <c r="Q35929">
        <v>78609</v>
      </c>
      <c r="R35929" s="1" t="s">
        <v>4332</v>
      </c>
      <c r="S35929" s="1" t="s">
        <v>6268</v>
      </c>
      <c r="T35929" s="1" t="s">
        <v>28</v>
      </c>
      <c r="U35929" s="1">
        <v>5</v>
      </c>
      <c r="X35929" t="str">
        <f>IFERROR(IF(ISNUMBER(FIND(".",R35929)),T35929&amp;"."&amp;SUBSTITUTE(R35929,"#","."),T35929&amp;"."&amp;LEFT(S35929,LEN(S35929)-5)&amp;IF(Table1[[#This Row],[per]]="method","."&amp;R35929,"")),"")</f>
        <v>org.jgrapht.graph.builder.GraphBuilderTest.testAddVertexPseudograph</v>
      </c>
    </row>
    <row r="35930" spans="1:24" x14ac:dyDescent="0.25">
      <c r="A35930" s="1" t="s">
        <v>23</v>
      </c>
      <c r="B35930" s="1" t="s">
        <v>24</v>
      </c>
      <c r="C35930" s="2">
        <v>44669</v>
      </c>
      <c r="D35930" s="1"/>
      <c r="G35930" s="1"/>
      <c r="H35930" s="1" t="s">
        <v>74</v>
      </c>
      <c r="I35930" s="1" t="s">
        <v>97</v>
      </c>
      <c r="K35930" s="1"/>
      <c r="L35930" s="1" t="s">
        <v>100</v>
      </c>
      <c r="M35930" s="1">
        <v>11.542999999999999</v>
      </c>
      <c r="N35930" s="1">
        <v>20.384</v>
      </c>
      <c r="O35930" s="1">
        <v>658</v>
      </c>
      <c r="Q35930">
        <v>78609</v>
      </c>
      <c r="R35930" s="1" t="s">
        <v>701</v>
      </c>
      <c r="S35930" s="1" t="s">
        <v>6073</v>
      </c>
      <c r="T35930" s="1" t="s">
        <v>30</v>
      </c>
      <c r="U35930" s="1">
        <v>5</v>
      </c>
      <c r="X35930" t="str">
        <f>IFERROR(IF(ISNUMBER(FIND(".",R35930)),T35930&amp;"."&amp;SUBSTITUTE(R35930,"#","."),T35930&amp;"."&amp;LEFT(S35930,LEN(S35930)-5)&amp;IF(Table1[[#This Row],[per]]="method","."&amp;R35930,"")),"")</f>
        <v>org.jgrapht.graph.AsUnweightedGraphTest.setEdgeWeight</v>
      </c>
    </row>
    <row r="35931" spans="1:24" x14ac:dyDescent="0.25">
      <c r="A35931" s="1" t="s">
        <v>23</v>
      </c>
      <c r="B35931" s="1" t="s">
        <v>24</v>
      </c>
      <c r="C35931" s="2">
        <v>44669</v>
      </c>
      <c r="D35931" s="1"/>
      <c r="G35931" s="1"/>
      <c r="H35931" s="1" t="s">
        <v>74</v>
      </c>
      <c r="I35931" s="1" t="s">
        <v>97</v>
      </c>
      <c r="K35931" s="1"/>
      <c r="L35931" s="1" t="s">
        <v>100</v>
      </c>
      <c r="M35931" s="1">
        <v>11.542999999999999</v>
      </c>
      <c r="N35931" s="1">
        <v>20.384</v>
      </c>
      <c r="O35931" s="1">
        <v>658</v>
      </c>
      <c r="Q35931">
        <v>78609</v>
      </c>
      <c r="R35931" s="1" t="s">
        <v>1730</v>
      </c>
      <c r="S35931" s="1" t="s">
        <v>5741</v>
      </c>
      <c r="T35931" s="1" t="s">
        <v>30</v>
      </c>
      <c r="U35931" s="1">
        <v>5</v>
      </c>
      <c r="X35931" t="str">
        <f>IFERROR(IF(ISNUMBER(FIND(".",R35931)),T35931&amp;"."&amp;SUBSTITUTE(R35931,"#","."),T35931&amp;"."&amp;LEFT(S35931,LEN(S35931)-5)&amp;IF(Table1[[#This Row],[per]]="method","."&amp;R35931,"")),"")</f>
        <v>org.jgrapht.graph.DirectedAcyclicGraphTest.testMultipleEdges03</v>
      </c>
    </row>
    <row r="35932" spans="1:24" x14ac:dyDescent="0.25">
      <c r="A35932" s="1" t="s">
        <v>23</v>
      </c>
      <c r="B35932" s="1" t="s">
        <v>24</v>
      </c>
      <c r="C35932" s="2">
        <v>44669</v>
      </c>
      <c r="D35932" s="1"/>
      <c r="G35932" s="1"/>
      <c r="H35932" s="1" t="s">
        <v>74</v>
      </c>
      <c r="I35932" s="1" t="s">
        <v>97</v>
      </c>
      <c r="K35932" s="1"/>
      <c r="L35932" s="1" t="s">
        <v>100</v>
      </c>
      <c r="M35932" s="1">
        <v>11.542999999999999</v>
      </c>
      <c r="N35932" s="1">
        <v>20.384</v>
      </c>
      <c r="O35932" s="1">
        <v>658</v>
      </c>
      <c r="Q35932">
        <v>78609</v>
      </c>
      <c r="R35932" s="1" t="s">
        <v>4397</v>
      </c>
      <c r="S35932" s="1" t="s">
        <v>6271</v>
      </c>
      <c r="T35932" s="1" t="s">
        <v>30</v>
      </c>
      <c r="U35932" s="1">
        <v>5</v>
      </c>
      <c r="X35932" t="str">
        <f>IFERROR(IF(ISNUMBER(FIND(".",R35932)),T35932&amp;"."&amp;SUBSTITUTE(R35932,"#","."),T35932&amp;"."&amp;LEFT(S35932,LEN(S35932)-5)&amp;IF(Table1[[#This Row],[per]]="method","."&amp;R35932,"")),"")</f>
        <v>org.jgrapht.graph.DirectedGraphTest.testVertexOrderDeterminism</v>
      </c>
    </row>
    <row r="35933" spans="1:24" x14ac:dyDescent="0.25">
      <c r="A35933" s="1" t="s">
        <v>23</v>
      </c>
      <c r="B35933" s="1" t="s">
        <v>24</v>
      </c>
      <c r="C35933" s="2">
        <v>44669</v>
      </c>
      <c r="D35933" s="1"/>
      <c r="G35933" s="1"/>
      <c r="H35933" s="1" t="s">
        <v>74</v>
      </c>
      <c r="I35933" s="1" t="s">
        <v>97</v>
      </c>
      <c r="K35933" s="1"/>
      <c r="L35933" s="1" t="s">
        <v>100</v>
      </c>
      <c r="M35933" s="1">
        <v>11.542999999999999</v>
      </c>
      <c r="N35933" s="1">
        <v>20.384</v>
      </c>
      <c r="O35933" s="1">
        <v>658</v>
      </c>
      <c r="Q35933">
        <v>78609</v>
      </c>
      <c r="R35933" s="1" t="s">
        <v>4416</v>
      </c>
      <c r="S35933" s="1" t="s">
        <v>6272</v>
      </c>
      <c r="T35933" s="1" t="s">
        <v>30</v>
      </c>
      <c r="U35933" s="1">
        <v>5</v>
      </c>
      <c r="X35933" t="str">
        <f>IFERROR(IF(ISNUMBER(FIND(".",R35933)),T35933&amp;"."&amp;SUBSTITUTE(R35933,"#","."),T35933&amp;"."&amp;LEFT(S35933,LEN(S35933)-5)&amp;IF(Table1[[#This Row],[per]]="method","."&amp;R35933,"")),"")</f>
        <v>org.jgrapht.graph.GenericGraphsTest.testLegalInsertBarGraph</v>
      </c>
    </row>
    <row r="35934" spans="1:24" x14ac:dyDescent="0.25">
      <c r="A35934" s="1" t="s">
        <v>23</v>
      </c>
      <c r="B35934" s="1" t="s">
        <v>24</v>
      </c>
      <c r="C35934" s="2">
        <v>44669</v>
      </c>
      <c r="D35934" s="1"/>
      <c r="G35934" s="1"/>
      <c r="H35934" s="1" t="s">
        <v>74</v>
      </c>
      <c r="I35934" s="1" t="s">
        <v>97</v>
      </c>
      <c r="K35934" s="1"/>
      <c r="L35934" s="1" t="s">
        <v>100</v>
      </c>
      <c r="M35934" s="1">
        <v>11.542999999999999</v>
      </c>
      <c r="N35934" s="1">
        <v>20.384</v>
      </c>
      <c r="O35934" s="1">
        <v>658</v>
      </c>
      <c r="Q35934">
        <v>78609</v>
      </c>
      <c r="R35934" s="1" t="s">
        <v>4419</v>
      </c>
      <c r="S35934" s="1" t="s">
        <v>6272</v>
      </c>
      <c r="T35934" s="1" t="s">
        <v>30</v>
      </c>
      <c r="U35934" s="1">
        <v>5</v>
      </c>
      <c r="X35934" t="str">
        <f>IFERROR(IF(ISNUMBER(FIND(".",R35934)),T35934&amp;"."&amp;SUBSTITUTE(R35934,"#","."),T35934&amp;"."&amp;LEFT(S35934,LEN(S35934)-5)&amp;IF(Table1[[#This Row],[per]]="method","."&amp;R35934,"")),"")</f>
        <v>org.jgrapht.graph.GenericGraphsTest.testLegalInsertStringGraph</v>
      </c>
    </row>
    <row r="35935" spans="1:24" x14ac:dyDescent="0.25">
      <c r="A35935" s="1" t="s">
        <v>23</v>
      </c>
      <c r="B35935" s="1" t="s">
        <v>24</v>
      </c>
      <c r="C35935" s="2">
        <v>44669</v>
      </c>
      <c r="D35935" s="1"/>
      <c r="G35935" s="1"/>
      <c r="H35935" s="1" t="s">
        <v>74</v>
      </c>
      <c r="I35935" s="1" t="s">
        <v>97</v>
      </c>
      <c r="K35935" s="1"/>
      <c r="L35935" s="1" t="s">
        <v>100</v>
      </c>
      <c r="M35935" s="1">
        <v>11.542999999999999</v>
      </c>
      <c r="N35935" s="1">
        <v>20.384</v>
      </c>
      <c r="O35935" s="1">
        <v>658</v>
      </c>
      <c r="Q35935">
        <v>78609</v>
      </c>
      <c r="R35935" s="1" t="s">
        <v>4423</v>
      </c>
      <c r="S35935" s="1" t="s">
        <v>6075</v>
      </c>
      <c r="T35935" s="1" t="s">
        <v>30</v>
      </c>
      <c r="U35935" s="1">
        <v>5</v>
      </c>
      <c r="X35935" t="str">
        <f>IFERROR(IF(ISNUMBER(FIND(".",R35935)),T35935&amp;"."&amp;SUBSTITUTE(R35935,"#","."),T35935&amp;"."&amp;LEFT(S35935,LEN(S35935)-5)&amp;IF(Table1[[#This Row],[per]]="method","."&amp;R35935,"")),"")</f>
        <v>org.jgrapht.graph.GraphWalkTest.testIllegalConcatPath1</v>
      </c>
    </row>
    <row r="35936" spans="1:24" x14ac:dyDescent="0.25">
      <c r="A35936" s="1" t="s">
        <v>23</v>
      </c>
      <c r="B35936" s="1" t="s">
        <v>24</v>
      </c>
      <c r="C35936" s="2">
        <v>44669</v>
      </c>
      <c r="D35936" s="1"/>
      <c r="G35936" s="1"/>
      <c r="H35936" s="1" t="s">
        <v>74</v>
      </c>
      <c r="I35936" s="1" t="s">
        <v>97</v>
      </c>
      <c r="K35936" s="1"/>
      <c r="L35936" s="1" t="s">
        <v>100</v>
      </c>
      <c r="M35936" s="1">
        <v>11.542999999999999</v>
      </c>
      <c r="N35936" s="1">
        <v>20.384</v>
      </c>
      <c r="O35936" s="1">
        <v>658</v>
      </c>
      <c r="Q35936">
        <v>78609</v>
      </c>
      <c r="R35936" s="1" t="s">
        <v>4427</v>
      </c>
      <c r="S35936" s="1" t="s">
        <v>6075</v>
      </c>
      <c r="T35936" s="1" t="s">
        <v>30</v>
      </c>
      <c r="U35936" s="1">
        <v>5</v>
      </c>
      <c r="X35936" t="str">
        <f>IFERROR(IF(ISNUMBER(FIND(".",R35936)),T35936&amp;"."&amp;SUBSTITUTE(R35936,"#","."),T35936&amp;"."&amp;LEFT(S35936,LEN(S35936)-5)&amp;IF(Table1[[#This Row],[per]]="method","."&amp;R35936,"")),"")</f>
        <v>org.jgrapht.graph.GraphWalkTest.testInvalidPath3</v>
      </c>
    </row>
    <row r="35937" spans="1:24" x14ac:dyDescent="0.25">
      <c r="A35937" s="1" t="s">
        <v>23</v>
      </c>
      <c r="B35937" s="1" t="s">
        <v>24</v>
      </c>
      <c r="C35937" s="2">
        <v>44669</v>
      </c>
      <c r="D35937" s="1"/>
      <c r="G35937" s="1"/>
      <c r="H35937" s="1" t="s">
        <v>74</v>
      </c>
      <c r="I35937" s="1" t="s">
        <v>97</v>
      </c>
      <c r="K35937" s="1"/>
      <c r="L35937" s="1" t="s">
        <v>100</v>
      </c>
      <c r="M35937" s="1">
        <v>11.542999999999999</v>
      </c>
      <c r="N35937" s="1">
        <v>20.384</v>
      </c>
      <c r="O35937" s="1">
        <v>658</v>
      </c>
      <c r="Q35937">
        <v>78609</v>
      </c>
      <c r="R35937" s="1" t="s">
        <v>147</v>
      </c>
      <c r="S35937" s="1" t="s">
        <v>6274</v>
      </c>
      <c r="T35937" s="1" t="s">
        <v>30</v>
      </c>
      <c r="U35937" s="1">
        <v>5</v>
      </c>
      <c r="X35937" t="str">
        <f>IFERROR(IF(ISNUMBER(FIND(".",R35937)),T35937&amp;"."&amp;SUBSTITUTE(R35937,"#","."),T35937&amp;"."&amp;LEFT(S35937,LEN(S35937)-5)&amp;IF(Table1[[#This Row],[per]]="method","."&amp;R35937,"")),"")</f>
        <v>org.jgrapht.graph.ListenableGraphTest.init</v>
      </c>
    </row>
    <row r="35938" spans="1:24" x14ac:dyDescent="0.25">
      <c r="A35938" s="1" t="s">
        <v>23</v>
      </c>
      <c r="B35938" s="1" t="s">
        <v>24</v>
      </c>
      <c r="C35938" s="2">
        <v>44669</v>
      </c>
      <c r="D35938" s="1"/>
      <c r="G35938" s="1"/>
      <c r="H35938" s="1" t="s">
        <v>74</v>
      </c>
      <c r="I35938" s="1" t="s">
        <v>97</v>
      </c>
      <c r="K35938" s="1"/>
      <c r="L35938" s="1" t="s">
        <v>100</v>
      </c>
      <c r="M35938" s="1">
        <v>11.542999999999999</v>
      </c>
      <c r="N35938" s="1">
        <v>20.384</v>
      </c>
      <c r="O35938" s="1">
        <v>658</v>
      </c>
      <c r="Q35938">
        <v>78609</v>
      </c>
      <c r="R35938" s="1" t="s">
        <v>4492</v>
      </c>
      <c r="S35938" s="1" t="s">
        <v>5984</v>
      </c>
      <c r="T35938" s="1" t="s">
        <v>30</v>
      </c>
      <c r="U35938" s="1">
        <v>5</v>
      </c>
      <c r="X35938" t="str">
        <f>IFERROR(IF(ISNUMBER(FIND(".",R35938)),T35938&amp;"."&amp;SUBSTITUTE(R35938,"#","."),T35938&amp;"."&amp;LEFT(S35938,LEN(S35938)-5)&amp;IF(Table1[[#This Row],[per]]="method","."&amp;R35938,"")),"")</f>
        <v>org.jgrapht.graph.WeightedGraphAsWeightedGraphTest.testSetEdgePropagatesChangesToBackingGraph</v>
      </c>
    </row>
    <row r="35939" spans="1:24" x14ac:dyDescent="0.25">
      <c r="A35939" s="1" t="s">
        <v>23</v>
      </c>
      <c r="B35939" s="1" t="s">
        <v>24</v>
      </c>
      <c r="C35939" s="2">
        <v>44669</v>
      </c>
      <c r="D35939" s="1"/>
      <c r="G35939" s="1"/>
      <c r="H35939" s="1" t="s">
        <v>74</v>
      </c>
      <c r="I35939" s="1" t="s">
        <v>97</v>
      </c>
      <c r="K35939" s="1"/>
      <c r="L35939" s="1" t="s">
        <v>100</v>
      </c>
      <c r="M35939" s="1">
        <v>11.542999999999999</v>
      </c>
      <c r="N35939" s="1">
        <v>20.384</v>
      </c>
      <c r="O35939" s="1">
        <v>658</v>
      </c>
      <c r="Q35939">
        <v>78609</v>
      </c>
      <c r="R35939" s="1" t="s">
        <v>4490</v>
      </c>
      <c r="S35939" s="1" t="s">
        <v>5984</v>
      </c>
      <c r="T35939" s="1" t="s">
        <v>30</v>
      </c>
      <c r="U35939" s="1">
        <v>5</v>
      </c>
      <c r="X35939" t="str">
        <f>IFERROR(IF(ISNUMBER(FIND(".",R35939)),T35939&amp;"."&amp;SUBSTITUTE(R35939,"#","."),T35939&amp;"."&amp;LEFT(S35939,LEN(S35939)-5)&amp;IF(Table1[[#This Row],[per]]="method","."&amp;R35939,"")),"")</f>
        <v>org.jgrapht.graph.WeightedGraphAsWeightedGraphTest.testSetEdgeWeight</v>
      </c>
    </row>
    <row r="35940" spans="1:24" x14ac:dyDescent="0.25">
      <c r="A35940" s="1" t="s">
        <v>23</v>
      </c>
      <c r="B35940" s="1" t="s">
        <v>24</v>
      </c>
      <c r="C35940" s="2">
        <v>44669</v>
      </c>
      <c r="D35940" s="1"/>
      <c r="G35940" s="1"/>
      <c r="H35940" s="1" t="s">
        <v>74</v>
      </c>
      <c r="I35940" s="1" t="s">
        <v>97</v>
      </c>
      <c r="K35940" s="1"/>
      <c r="L35940" s="1" t="s">
        <v>100</v>
      </c>
      <c r="M35940" s="1">
        <v>11.542999999999999</v>
      </c>
      <c r="N35940" s="1">
        <v>20.384</v>
      </c>
      <c r="O35940" s="1">
        <v>658</v>
      </c>
      <c r="Q35940">
        <v>78609</v>
      </c>
      <c r="R35940" s="1" t="s">
        <v>4493</v>
      </c>
      <c r="S35940" s="1" t="s">
        <v>5984</v>
      </c>
      <c r="T35940" s="1" t="s">
        <v>30</v>
      </c>
      <c r="U35940" s="1">
        <v>5</v>
      </c>
      <c r="X35940" t="str">
        <f>IFERROR(IF(ISNUMBER(FIND(".",R35940)),T35940&amp;"."&amp;SUBSTITUTE(R35940,"#","."),T35940&amp;"."&amp;LEFT(S35940,LEN(S35940)-5)&amp;IF(Table1[[#This Row],[per]]="method","."&amp;R35940,"")),"")</f>
        <v>org.jgrapht.graph.WeightedGraphAsWeightedGraphTest.testSetEdgeWeightDefaultPropagation</v>
      </c>
    </row>
    <row r="35941" spans="1:24" x14ac:dyDescent="0.25">
      <c r="A35941" s="1" t="s">
        <v>23</v>
      </c>
      <c r="B35941" s="1" t="s">
        <v>24</v>
      </c>
      <c r="C35941" s="2">
        <v>44669</v>
      </c>
      <c r="D35941" s="1"/>
      <c r="G35941" s="1"/>
      <c r="H35941" s="1" t="s">
        <v>74</v>
      </c>
      <c r="I35941" s="1" t="s">
        <v>97</v>
      </c>
      <c r="K35941" s="1"/>
      <c r="L35941" s="1" t="s">
        <v>100</v>
      </c>
      <c r="M35941" s="1">
        <v>11.542999999999999</v>
      </c>
      <c r="N35941" s="1">
        <v>20.384</v>
      </c>
      <c r="O35941" s="1">
        <v>658</v>
      </c>
      <c r="Q35941">
        <v>78609</v>
      </c>
      <c r="R35941" s="1" t="s">
        <v>1747</v>
      </c>
      <c r="S35941" s="1" t="s">
        <v>6079</v>
      </c>
      <c r="T35941" s="1" t="s">
        <v>4838</v>
      </c>
      <c r="U35941" s="1">
        <v>5</v>
      </c>
      <c r="X35941" t="str">
        <f>IFERROR(IF(ISNUMBER(FIND(".",R35941)),T35941&amp;"."&amp;SUBSTITUTE(R35941,"#","."),T35941&amp;"."&amp;LEFT(S35941,LEN(S35941)-5)&amp;IF(Table1[[#This Row],[per]]="method","."&amp;R35941,"")),"")</f>
        <v>org.jgrapht.perf.graph.GraphPerformanceTest.DirectedGraphBenchmarkBase.generateGraphBenchmark</v>
      </c>
    </row>
    <row r="35942" spans="1:24" x14ac:dyDescent="0.25">
      <c r="A35942" s="1" t="s">
        <v>23</v>
      </c>
      <c r="B35942" s="1" t="s">
        <v>24</v>
      </c>
      <c r="C35942" s="2">
        <v>44669</v>
      </c>
      <c r="D35942" s="1"/>
      <c r="G35942" s="1"/>
      <c r="H35942" s="1" t="s">
        <v>74</v>
      </c>
      <c r="I35942" s="1" t="s">
        <v>97</v>
      </c>
      <c r="K35942" s="1"/>
      <c r="L35942" s="1" t="s">
        <v>100</v>
      </c>
      <c r="M35942" s="1">
        <v>11.542999999999999</v>
      </c>
      <c r="N35942" s="1">
        <v>20.384</v>
      </c>
      <c r="O35942" s="1">
        <v>658</v>
      </c>
      <c r="Q35942">
        <v>78609</v>
      </c>
      <c r="R35942" s="1" t="s">
        <v>4640</v>
      </c>
      <c r="S35942" s="1" t="s">
        <v>6283</v>
      </c>
      <c r="T35942" s="1" t="s">
        <v>36</v>
      </c>
      <c r="U35942" s="1">
        <v>5</v>
      </c>
      <c r="X35942" t="str">
        <f>IFERROR(IF(ISNUMBER(FIND(".",R35942)),T35942&amp;"."&amp;SUBSTITUTE(R35942,"#","."),T35942&amp;"."&amp;LEFT(S35942,LEN(S35942)-5)&amp;IF(Table1[[#This Row],[per]]="method","."&amp;R35942,"")),"")</f>
        <v>org.jgrapht.traverse.ClosestFirstIteratorTest.testRadius</v>
      </c>
    </row>
    <row r="35943" spans="1:24" x14ac:dyDescent="0.25">
      <c r="A35943" s="1" t="s">
        <v>23</v>
      </c>
      <c r="B35943" s="1" t="s">
        <v>24</v>
      </c>
      <c r="C35943" s="2">
        <v>44669</v>
      </c>
      <c r="D35943" s="1"/>
      <c r="G35943" s="1"/>
      <c r="H35943" s="1" t="s">
        <v>74</v>
      </c>
      <c r="I35943" s="1" t="s">
        <v>97</v>
      </c>
      <c r="K35943" s="1"/>
      <c r="L35943" s="1" t="s">
        <v>100</v>
      </c>
      <c r="M35943" s="1">
        <v>11.542999999999999</v>
      </c>
      <c r="N35943" s="1">
        <v>20.384</v>
      </c>
      <c r="O35943" s="1">
        <v>658</v>
      </c>
      <c r="Q35943">
        <v>78609</v>
      </c>
      <c r="R35943" s="1" t="s">
        <v>4630</v>
      </c>
      <c r="S35943" s="1" t="s">
        <v>6284</v>
      </c>
      <c r="T35943" s="1" t="s">
        <v>36</v>
      </c>
      <c r="U35943" s="1">
        <v>5</v>
      </c>
      <c r="X35943" t="str">
        <f>IFERROR(IF(ISNUMBER(FIND(".",R35943)),T35943&amp;"."&amp;SUBSTITUTE(R35943,"#","."),T35943&amp;"."&amp;LEFT(S35943,LEN(S35943)-5)&amp;IF(Table1[[#This Row],[per]]="method","."&amp;R35943,"")),"")</f>
        <v>org.jgrapht.traverse.IgnoreDirectionTest.createIterator</v>
      </c>
    </row>
    <row r="35944" spans="1:24" x14ac:dyDescent="0.25">
      <c r="A35944" s="1" t="s">
        <v>23</v>
      </c>
      <c r="B35944" s="1" t="s">
        <v>24</v>
      </c>
      <c r="C35944" s="2">
        <v>44669</v>
      </c>
      <c r="D35944" s="1"/>
      <c r="G35944" s="1"/>
      <c r="H35944" s="1" t="s">
        <v>74</v>
      </c>
      <c r="I35944" s="1" t="s">
        <v>97</v>
      </c>
      <c r="K35944" s="1"/>
      <c r="L35944" s="1" t="s">
        <v>100</v>
      </c>
      <c r="M35944" s="1">
        <v>11.542999999999999</v>
      </c>
      <c r="N35944" s="1">
        <v>20.384</v>
      </c>
      <c r="O35944" s="1">
        <v>658</v>
      </c>
      <c r="Q35944">
        <v>78609</v>
      </c>
      <c r="R35944" s="1" t="s">
        <v>4664</v>
      </c>
      <c r="S35944" s="1" t="s">
        <v>6087</v>
      </c>
      <c r="T35944" s="1" t="s">
        <v>36</v>
      </c>
      <c r="U35944" s="1">
        <v>5</v>
      </c>
      <c r="X35944" t="str">
        <f>IFERROR(IF(ISNUMBER(FIND(".",R35944)),T35944&amp;"."&amp;SUBSTITUTE(R35944,"#","."),T35944&amp;"."&amp;LEFT(S35944,LEN(S35944)-5)&amp;IF(Table1[[#This Row],[per]]="method","."&amp;R35944,"")),"")</f>
        <v>org.jgrapht.traverse.LexBreadthFirstIteratorTest.testLexicographicalBfsIterator1</v>
      </c>
    </row>
    <row r="35945" spans="1:24" x14ac:dyDescent="0.25">
      <c r="A35945" s="1" t="s">
        <v>23</v>
      </c>
      <c r="B35945" s="1" t="s">
        <v>24</v>
      </c>
      <c r="C35945" s="2">
        <v>44669</v>
      </c>
      <c r="D35945" s="1"/>
      <c r="G35945" s="1"/>
      <c r="H35945" s="1" t="s">
        <v>74</v>
      </c>
      <c r="I35945" s="1" t="s">
        <v>97</v>
      </c>
      <c r="K35945" s="1"/>
      <c r="L35945" s="1" t="s">
        <v>100</v>
      </c>
      <c r="M35945" s="1">
        <v>11.542999999999999</v>
      </c>
      <c r="N35945" s="1">
        <v>20.384</v>
      </c>
      <c r="O35945" s="1">
        <v>658</v>
      </c>
      <c r="Q35945">
        <v>78609</v>
      </c>
      <c r="R35945" s="1" t="s">
        <v>4668</v>
      </c>
      <c r="S35945" s="1" t="s">
        <v>6088</v>
      </c>
      <c r="T35945" s="1" t="s">
        <v>36</v>
      </c>
      <c r="U35945" s="1">
        <v>5</v>
      </c>
      <c r="X35945" t="str">
        <f>IFERROR(IF(ISNUMBER(FIND(".",R35945)),T35945&amp;"."&amp;SUBSTITUTE(R35945,"#","."),T35945&amp;"."&amp;LEFT(S35945,LEN(S35945)-5)&amp;IF(Table1[[#This Row],[per]]="method","."&amp;R35945,"")),"")</f>
        <v>org.jgrapht.traverse.MaximumCardinalityIteratorTest.testMaximumCardinalityIterator1</v>
      </c>
    </row>
    <row r="35946" spans="1:24" x14ac:dyDescent="0.25">
      <c r="A35946" s="1" t="s">
        <v>23</v>
      </c>
      <c r="B35946" s="1" t="s">
        <v>24</v>
      </c>
      <c r="C35946" s="2">
        <v>44669</v>
      </c>
      <c r="D35946" s="1"/>
      <c r="G35946" s="1"/>
      <c r="H35946" s="1" t="s">
        <v>74</v>
      </c>
      <c r="I35946" s="1" t="s">
        <v>97</v>
      </c>
      <c r="K35946" s="1"/>
      <c r="L35946" s="1" t="s">
        <v>100</v>
      </c>
      <c r="M35946" s="1">
        <v>11.542999999999999</v>
      </c>
      <c r="N35946" s="1">
        <v>20.384</v>
      </c>
      <c r="O35946" s="1">
        <v>658</v>
      </c>
      <c r="Q35946">
        <v>78609</v>
      </c>
      <c r="R35946" s="1" t="s">
        <v>1775</v>
      </c>
      <c r="S35946" s="1" t="s">
        <v>5806</v>
      </c>
      <c r="T35946" s="1" t="s">
        <v>31</v>
      </c>
      <c r="U35946" s="1">
        <v>5</v>
      </c>
      <c r="X35946" t="str">
        <f>IFERROR(IF(ISNUMBER(FIND(".",R35946)),T35946&amp;"."&amp;SUBSTITUTE(R35946,"#","."),T35946&amp;"."&amp;LEFT(S35946,LEN(S35946)-5)&amp;IF(Table1[[#This Row],[per]]="method","."&amp;R35946,"")),"")</f>
        <v>org.jgrapht.util.DoublyLinkedListTest.createDoublyLinkedList</v>
      </c>
    </row>
    <row r="35947" spans="1:24" x14ac:dyDescent="0.25">
      <c r="A35947" s="1" t="s">
        <v>23</v>
      </c>
      <c r="B35947" s="1" t="s">
        <v>24</v>
      </c>
      <c r="C35947" s="2">
        <v>44669</v>
      </c>
      <c r="D35947" s="1"/>
      <c r="G35947" s="1"/>
      <c r="H35947" s="1" t="s">
        <v>74</v>
      </c>
      <c r="I35947" s="1" t="s">
        <v>97</v>
      </c>
      <c r="K35947" s="1"/>
      <c r="L35947" s="1" t="s">
        <v>100</v>
      </c>
      <c r="M35947" s="1">
        <v>11.542999999999999</v>
      </c>
      <c r="N35947" s="1">
        <v>20.384</v>
      </c>
      <c r="O35947" s="1">
        <v>658</v>
      </c>
      <c r="Q35947">
        <v>78609</v>
      </c>
      <c r="R35947" s="1" t="s">
        <v>1776</v>
      </c>
      <c r="S35947" s="1" t="s">
        <v>5806</v>
      </c>
      <c r="T35947" s="1" t="s">
        <v>31</v>
      </c>
      <c r="U35947" s="1">
        <v>5</v>
      </c>
      <c r="X35947" t="str">
        <f>IFERROR(IF(ISNUMBER(FIND(".",R35947)),T35947&amp;"."&amp;SUBSTITUTE(R35947,"#","."),T35947&amp;"."&amp;LEFT(S35947,LEN(S35947)-5)&amp;IF(Table1[[#This Row],[per]]="method","."&amp;R35947,"")),"")</f>
        <v>org.jgrapht.util.DoublyLinkedListTest.getListNodesOfList</v>
      </c>
    </row>
    <row r="35948" spans="1:24" x14ac:dyDescent="0.25">
      <c r="A35948" s="1" t="s">
        <v>23</v>
      </c>
      <c r="B35948" s="1" t="s">
        <v>24</v>
      </c>
      <c r="C35948" s="2">
        <v>44669</v>
      </c>
      <c r="D35948" s="1"/>
      <c r="G35948" s="1"/>
      <c r="H35948" s="1" t="s">
        <v>74</v>
      </c>
      <c r="I35948" s="1" t="s">
        <v>97</v>
      </c>
      <c r="K35948" s="1"/>
      <c r="L35948" s="1" t="s">
        <v>100</v>
      </c>
      <c r="M35948" s="1">
        <v>11.542999999999999</v>
      </c>
      <c r="N35948" s="1">
        <v>20.384</v>
      </c>
      <c r="O35948" s="1">
        <v>658</v>
      </c>
      <c r="Q35948">
        <v>78609</v>
      </c>
      <c r="R35948" s="1" t="s">
        <v>1781</v>
      </c>
      <c r="S35948" s="1" t="s">
        <v>5806</v>
      </c>
      <c r="T35948" s="1" t="s">
        <v>31</v>
      </c>
      <c r="U35948" s="1">
        <v>5</v>
      </c>
      <c r="X35948" t="str">
        <f>IFERROR(IF(ISNUMBER(FIND(".",R35948)),T35948&amp;"."&amp;SUBSTITUTE(R35948,"#","."),T35948&amp;"."&amp;LEFT(S35948,LEN(S35948)-5)&amp;IF(Table1[[#This Row],[per]]="method","."&amp;R35948,"")),"")</f>
        <v>org.jgrapht.util.DoublyLinkedListTest.testAddNodeFirst_nodeOfThisList_IllegalArgumentException</v>
      </c>
    </row>
    <row r="35949" spans="1:24" x14ac:dyDescent="0.25">
      <c r="A35949" s="1" t="s">
        <v>23</v>
      </c>
      <c r="B35949" s="1" t="s">
        <v>24</v>
      </c>
      <c r="C35949" s="2">
        <v>44669</v>
      </c>
      <c r="D35949" s="1"/>
      <c r="G35949" s="1"/>
      <c r="H35949" s="1" t="s">
        <v>74</v>
      </c>
      <c r="I35949" s="1" t="s">
        <v>97</v>
      </c>
      <c r="K35949" s="1"/>
      <c r="L35949" s="1" t="s">
        <v>100</v>
      </c>
      <c r="M35949" s="1">
        <v>11.542999999999999</v>
      </c>
      <c r="N35949" s="1">
        <v>20.384</v>
      </c>
      <c r="O35949" s="1">
        <v>658</v>
      </c>
      <c r="Q35949">
        <v>78609</v>
      </c>
      <c r="R35949" s="1" t="s">
        <v>1782</v>
      </c>
      <c r="S35949" s="1" t="s">
        <v>5806</v>
      </c>
      <c r="T35949" s="1" t="s">
        <v>31</v>
      </c>
      <c r="U35949" s="1">
        <v>5</v>
      </c>
      <c r="X35949" t="str">
        <f>IFERROR(IF(ISNUMBER(FIND(".",R35949)),T35949&amp;"."&amp;SUBSTITUTE(R35949,"#","."),T35949&amp;"."&amp;LEFT(S35949,LEN(S35949)-5)&amp;IF(Table1[[#This Row],[per]]="method","."&amp;R35949,"")),"")</f>
        <v>org.jgrapht.util.DoublyLinkedListTest.testAddNodeLast_nodeOfThisList_IllegalArgumentException</v>
      </c>
    </row>
    <row r="35950" spans="1:24" x14ac:dyDescent="0.25">
      <c r="A35950" s="1" t="s">
        <v>23</v>
      </c>
      <c r="B35950" s="1" t="s">
        <v>24</v>
      </c>
      <c r="C35950" s="2">
        <v>44669</v>
      </c>
      <c r="D35950" s="1"/>
      <c r="G35950" s="1"/>
      <c r="H35950" s="1" t="s">
        <v>74</v>
      </c>
      <c r="I35950" s="1" t="s">
        <v>97</v>
      </c>
      <c r="K35950" s="1"/>
      <c r="L35950" s="1" t="s">
        <v>100</v>
      </c>
      <c r="M35950" s="1">
        <v>11.542999999999999</v>
      </c>
      <c r="N35950" s="1">
        <v>20.384</v>
      </c>
      <c r="O35950" s="1">
        <v>658</v>
      </c>
      <c r="Q35950">
        <v>78609</v>
      </c>
      <c r="R35950" s="1" t="s">
        <v>1783</v>
      </c>
      <c r="S35950" s="1" t="s">
        <v>5806</v>
      </c>
      <c r="T35950" s="1" t="s">
        <v>31</v>
      </c>
      <c r="U35950" s="1">
        <v>5</v>
      </c>
      <c r="X35950" t="str">
        <f>IFERROR(IF(ISNUMBER(FIND(".",R35950)),T35950&amp;"."&amp;SUBSTITUTE(R35950,"#","."),T35950&amp;"."&amp;LEFT(S35950,LEN(S35950)-5)&amp;IF(Table1[[#This Row],[per]]="method","."&amp;R35950,"")),"")</f>
        <v>org.jgrapht.util.DoublyLinkedListTest.testAddNode_nodeOfThisList_IllegalArgumentException</v>
      </c>
    </row>
    <row r="35951" spans="1:24" x14ac:dyDescent="0.25">
      <c r="A35951" s="1" t="s">
        <v>23</v>
      </c>
      <c r="B35951" s="1" t="s">
        <v>24</v>
      </c>
      <c r="C35951" s="2">
        <v>44669</v>
      </c>
      <c r="D35951" s="1"/>
      <c r="G35951" s="1"/>
      <c r="H35951" s="1" t="s">
        <v>74</v>
      </c>
      <c r="I35951" s="1" t="s">
        <v>97</v>
      </c>
      <c r="K35951" s="1"/>
      <c r="L35951" s="1" t="s">
        <v>100</v>
      </c>
      <c r="M35951" s="1">
        <v>11.542999999999999</v>
      </c>
      <c r="N35951" s="1">
        <v>20.384</v>
      </c>
      <c r="O35951" s="1">
        <v>658</v>
      </c>
      <c r="Q35951">
        <v>78609</v>
      </c>
      <c r="R35951" s="1" t="s">
        <v>4450</v>
      </c>
      <c r="S35951" s="1" t="s">
        <v>5806</v>
      </c>
      <c r="T35951" s="1" t="s">
        <v>31</v>
      </c>
      <c r="U35951" s="1">
        <v>5</v>
      </c>
      <c r="X35951" t="str">
        <f>IFERROR(IF(ISNUMBER(FIND(".",R35951)),T35951&amp;"."&amp;SUBSTITUTE(R35951,"#","."),T35951&amp;"."&amp;LEFT(S35951,LEN(S35951)-5)&amp;IF(Table1[[#This Row],[per]]="method","."&amp;R35951,"")),"")</f>
        <v>org.jgrapht.util.DoublyLinkedListTest.testIsEmpty</v>
      </c>
    </row>
    <row r="35952" spans="1:24" x14ac:dyDescent="0.25">
      <c r="A35952" s="1" t="s">
        <v>23</v>
      </c>
      <c r="B35952" s="1" t="s">
        <v>24</v>
      </c>
      <c r="C35952" s="2">
        <v>44669</v>
      </c>
      <c r="D35952" s="1"/>
      <c r="G35952" s="1"/>
      <c r="H35952" s="1" t="s">
        <v>74</v>
      </c>
      <c r="I35952" s="1" t="s">
        <v>97</v>
      </c>
      <c r="K35952" s="1"/>
      <c r="L35952" s="1" t="s">
        <v>100</v>
      </c>
      <c r="M35952" s="1">
        <v>11.542999999999999</v>
      </c>
      <c r="N35952" s="1">
        <v>20.384</v>
      </c>
      <c r="O35952" s="1">
        <v>658</v>
      </c>
      <c r="Q35952">
        <v>78609</v>
      </c>
      <c r="R35952" s="1" t="s">
        <v>4451</v>
      </c>
      <c r="S35952" s="1" t="s">
        <v>5806</v>
      </c>
      <c r="T35952" s="1" t="s">
        <v>31</v>
      </c>
      <c r="U35952" s="1">
        <v>5</v>
      </c>
      <c r="X35952" t="str">
        <f>IFERROR(IF(ISNUMBER(FIND(".",R35952)),T35952&amp;"."&amp;SUBSTITUTE(R35952,"#","."),T35952&amp;"."&amp;LEFT(S35952,LEN(S35952)-5)&amp;IF(Table1[[#This Row],[per]]="method","."&amp;R35952,"")),"")</f>
        <v>org.jgrapht.util.DoublyLinkedListTest.testSize</v>
      </c>
    </row>
    <row r="35953" spans="1:24" x14ac:dyDescent="0.25">
      <c r="A35953" s="1" t="s">
        <v>23</v>
      </c>
      <c r="B35953" s="1" t="s">
        <v>24</v>
      </c>
      <c r="C35953" s="2">
        <v>44669</v>
      </c>
      <c r="D35953" s="1"/>
      <c r="G35953" s="1"/>
      <c r="H35953" s="1" t="s">
        <v>74</v>
      </c>
      <c r="I35953" s="1" t="s">
        <v>97</v>
      </c>
      <c r="K35953" s="1"/>
      <c r="L35953" s="1" t="s">
        <v>100</v>
      </c>
      <c r="M35953" s="1">
        <v>11.542999999999999</v>
      </c>
      <c r="N35953" s="1">
        <v>20.384</v>
      </c>
      <c r="O35953" s="1">
        <v>658</v>
      </c>
      <c r="Q35953">
        <v>78609</v>
      </c>
      <c r="R35953" s="1" t="s">
        <v>1086</v>
      </c>
      <c r="S35953" s="1" t="s">
        <v>5990</v>
      </c>
      <c r="T35953" s="1" t="s">
        <v>31</v>
      </c>
      <c r="U35953" s="1">
        <v>5</v>
      </c>
      <c r="X35953" t="str">
        <f>IFERROR(IF(ISNUMBER(FIND(".",R35953)),T35953&amp;"."&amp;SUBSTITUTE(R35953,"#","."),T35953&amp;"."&amp;LEFT(S35953,LEN(S35953)-5)&amp;IF(Table1[[#This Row],[per]]="method","."&amp;R35953,"")),"")</f>
        <v>org.jgrapht.util.RadixSortTest.isSorted</v>
      </c>
    </row>
    <row r="35954" spans="1:24" x14ac:dyDescent="0.25">
      <c r="A35954" s="1" t="s">
        <v>23</v>
      </c>
      <c r="B35954" s="1" t="s">
        <v>24</v>
      </c>
      <c r="C35954" s="2">
        <v>44669</v>
      </c>
      <c r="D35954" s="1"/>
      <c r="G35954" s="1"/>
      <c r="H35954" s="1" t="s">
        <v>74</v>
      </c>
      <c r="I35954" s="1" t="s">
        <v>97</v>
      </c>
      <c r="K35954" s="1"/>
      <c r="L35954" s="1" t="s">
        <v>100</v>
      </c>
      <c r="M35954" s="1">
        <v>11.542999999999999</v>
      </c>
      <c r="N35954" s="1">
        <v>20.384</v>
      </c>
      <c r="O35954" s="1">
        <v>658</v>
      </c>
      <c r="Q35954">
        <v>78609</v>
      </c>
      <c r="R35954" s="1" t="s">
        <v>1510</v>
      </c>
      <c r="S35954" s="1" t="s">
        <v>6089</v>
      </c>
      <c r="T35954" s="1" t="s">
        <v>31</v>
      </c>
      <c r="U35954" s="1">
        <v>5</v>
      </c>
      <c r="X35954" t="str">
        <f>IFERROR(IF(ISNUMBER(FIND(".",R35954)),T35954&amp;"."&amp;SUBSTITUTE(R35954,"#","."),T35954&amp;"."&amp;LEFT(S35954,LEN(S35954)-5)&amp;IF(Table1[[#This Row],[per]]="method","."&amp;R35954,"")),"")</f>
        <v>org.jgrapht.util.UnmodifiableUnionSetTest.test1</v>
      </c>
    </row>
    <row r="35955" spans="1:24" x14ac:dyDescent="0.25">
      <c r="A35955" s="1" t="s">
        <v>23</v>
      </c>
      <c r="B35955" s="1" t="s">
        <v>24</v>
      </c>
      <c r="C35955" s="2">
        <v>44669</v>
      </c>
      <c r="D35955" s="1"/>
      <c r="G35955" s="1"/>
      <c r="H35955" s="1" t="s">
        <v>74</v>
      </c>
      <c r="I35955" s="1" t="s">
        <v>97</v>
      </c>
      <c r="K35955" s="1"/>
      <c r="L35955" s="1" t="s">
        <v>100</v>
      </c>
      <c r="M35955" s="1">
        <v>11.542999999999999</v>
      </c>
      <c r="N35955" s="1">
        <v>20.384</v>
      </c>
      <c r="O35955" s="1">
        <v>658</v>
      </c>
      <c r="Q35955">
        <v>78609</v>
      </c>
      <c r="R35955" s="1" t="s">
        <v>1511</v>
      </c>
      <c r="S35955" s="1" t="s">
        <v>6089</v>
      </c>
      <c r="T35955" s="1" t="s">
        <v>31</v>
      </c>
      <c r="U35955" s="1">
        <v>5</v>
      </c>
      <c r="X35955" t="str">
        <f>IFERROR(IF(ISNUMBER(FIND(".",R35955)),T35955&amp;"."&amp;SUBSTITUTE(R35955,"#","."),T35955&amp;"."&amp;LEFT(S35955,LEN(S35955)-5)&amp;IF(Table1[[#This Row],[per]]="method","."&amp;R35955,"")),"")</f>
        <v>org.jgrapht.util.UnmodifiableUnionSetTest.test2</v>
      </c>
    </row>
    <row r="35956" spans="1:24" x14ac:dyDescent="0.25">
      <c r="A35956" s="1" t="s">
        <v>23</v>
      </c>
      <c r="B35956" s="1" t="s">
        <v>24</v>
      </c>
      <c r="C35956" s="2">
        <v>44669</v>
      </c>
      <c r="D35956" s="1"/>
      <c r="G35956" s="1"/>
      <c r="H35956" s="1" t="s">
        <v>74</v>
      </c>
      <c r="I35956" s="1" t="s">
        <v>97</v>
      </c>
      <c r="K35956" s="1"/>
      <c r="L35956" s="1" t="s">
        <v>100</v>
      </c>
      <c r="M35956" s="1">
        <v>11.542999999999999</v>
      </c>
      <c r="N35956" s="1">
        <v>20.384</v>
      </c>
      <c r="O35956" s="1">
        <v>658</v>
      </c>
      <c r="Q35956">
        <v>78609</v>
      </c>
      <c r="R35956" s="1" t="s">
        <v>3533</v>
      </c>
      <c r="S35956" s="1" t="s">
        <v>6089</v>
      </c>
      <c r="T35956" s="1" t="s">
        <v>31</v>
      </c>
      <c r="U35956" s="1">
        <v>5</v>
      </c>
      <c r="X35956" t="str">
        <f>IFERROR(IF(ISNUMBER(FIND(".",R35956)),T35956&amp;"."&amp;SUBSTITUTE(R35956,"#","."),T35956&amp;"."&amp;LEFT(S35956,LEN(S35956)-5)&amp;IF(Table1[[#This Row],[per]]="method","."&amp;R35956,"")),"")</f>
        <v>org.jgrapht.util.UnmodifiableUnionSetTest.test4</v>
      </c>
    </row>
    <row r="35957" spans="1:24" x14ac:dyDescent="0.25">
      <c r="A35957" s="1" t="s">
        <v>23</v>
      </c>
      <c r="B35957" s="1" t="s">
        <v>24</v>
      </c>
      <c r="C35957" s="2">
        <v>44669</v>
      </c>
      <c r="D35957" s="1"/>
      <c r="G35957" s="1"/>
      <c r="H35957" s="1" t="s">
        <v>74</v>
      </c>
      <c r="I35957" s="1" t="s">
        <v>97</v>
      </c>
      <c r="K35957" s="1"/>
      <c r="L35957" s="1" t="s">
        <v>100</v>
      </c>
      <c r="M35957" s="1">
        <v>11.542999999999999</v>
      </c>
      <c r="N35957" s="1">
        <v>20.384</v>
      </c>
      <c r="O35957" s="1">
        <v>658</v>
      </c>
      <c r="Q35957">
        <v>78609</v>
      </c>
      <c r="R35957" s="1" t="s">
        <v>4770</v>
      </c>
      <c r="S35957" s="1" t="s">
        <v>5991</v>
      </c>
      <c r="T35957" s="1" t="s">
        <v>29</v>
      </c>
      <c r="U35957" s="1">
        <v>5</v>
      </c>
      <c r="X35957" t="str">
        <f>IFERROR(IF(ISNUMBER(FIND(".",R35957)),T35957&amp;"."&amp;SUBSTITUTE(R35957,"#","."),T35957&amp;"."&amp;LEFT(S35957,LEN(S35957)-5)&amp;IF(Table1[[#This Row],[per]]="method","."&amp;R35957,"")),"")</f>
        <v>org.jgrapht.GraphMetricsTest.testGraphDirectedCyclic2</v>
      </c>
    </row>
    <row r="35958" spans="1:24" x14ac:dyDescent="0.25">
      <c r="A35958" s="1" t="s">
        <v>23</v>
      </c>
      <c r="B35958" s="1" t="s">
        <v>24</v>
      </c>
      <c r="C35958" s="2">
        <v>44669</v>
      </c>
      <c r="D35958" s="1"/>
      <c r="G35958" s="1"/>
      <c r="H35958" s="1" t="s">
        <v>74</v>
      </c>
      <c r="I35958" s="1" t="s">
        <v>97</v>
      </c>
      <c r="K35958" s="1"/>
      <c r="L35958" s="1" t="s">
        <v>100</v>
      </c>
      <c r="M35958" s="1">
        <v>11.542999999999999</v>
      </c>
      <c r="N35958" s="1">
        <v>20.384</v>
      </c>
      <c r="O35958" s="1">
        <v>658</v>
      </c>
      <c r="Q35958">
        <v>78609</v>
      </c>
      <c r="R35958" s="1" t="s">
        <v>4772</v>
      </c>
      <c r="S35958" s="1" t="s">
        <v>5991</v>
      </c>
      <c r="T35958" s="1" t="s">
        <v>29</v>
      </c>
      <c r="U35958" s="1">
        <v>5</v>
      </c>
      <c r="X35958" t="str">
        <f>IFERROR(IF(ISNUMBER(FIND(".",R35958)),T35958&amp;"."&amp;SUBSTITUTE(R35958,"#","."),T35958&amp;"."&amp;LEFT(S35958,LEN(S35958)-5)&amp;IF(Table1[[#This Row],[per]]="method","."&amp;R35958,"")),"")</f>
        <v>org.jgrapht.GraphMetricsTest.testGraphGirthGridGraph</v>
      </c>
    </row>
    <row r="35959" spans="1:24" x14ac:dyDescent="0.25">
      <c r="A35959" s="1" t="s">
        <v>23</v>
      </c>
      <c r="B35959" s="1" t="s">
        <v>24</v>
      </c>
      <c r="C35959" s="2">
        <v>44669</v>
      </c>
      <c r="D35959" s="1"/>
      <c r="G35959" s="1"/>
      <c r="H35959" s="1" t="s">
        <v>74</v>
      </c>
      <c r="I35959" s="1" t="s">
        <v>97</v>
      </c>
      <c r="K35959" s="1"/>
      <c r="L35959" s="1" t="s">
        <v>100</v>
      </c>
      <c r="M35959" s="1">
        <v>11.542999999999999</v>
      </c>
      <c r="N35959" s="1">
        <v>20.384</v>
      </c>
      <c r="O35959" s="1">
        <v>658</v>
      </c>
      <c r="Q35959">
        <v>78609</v>
      </c>
      <c r="R35959" s="1" t="s">
        <v>4773</v>
      </c>
      <c r="S35959" s="1" t="s">
        <v>5991</v>
      </c>
      <c r="T35959" s="1" t="s">
        <v>29</v>
      </c>
      <c r="U35959" s="1">
        <v>5</v>
      </c>
      <c r="X35959" t="str">
        <f>IFERROR(IF(ISNUMBER(FIND(".",R35959)),T35959&amp;"."&amp;SUBSTITUTE(R35959,"#","."),T35959&amp;"."&amp;LEFT(S35959,LEN(S35959)-5)&amp;IF(Table1[[#This Row],[per]]="method","."&amp;R35959,"")),"")</f>
        <v>org.jgrapht.GraphMetricsTest.testGraphGirthRingGraphEven</v>
      </c>
    </row>
    <row r="35960" spans="1:24" x14ac:dyDescent="0.25">
      <c r="A35960" s="1" t="s">
        <v>23</v>
      </c>
      <c r="B35960" s="1" t="s">
        <v>24</v>
      </c>
      <c r="C35960" s="2">
        <v>44669</v>
      </c>
      <c r="D35960" s="1"/>
      <c r="G35960" s="1"/>
      <c r="H35960" s="1" t="s">
        <v>74</v>
      </c>
      <c r="I35960" s="1" t="s">
        <v>97</v>
      </c>
      <c r="K35960" s="1"/>
      <c r="L35960" s="1" t="s">
        <v>100</v>
      </c>
      <c r="M35960" s="1">
        <v>11.542999999999999</v>
      </c>
      <c r="N35960" s="1">
        <v>20.384</v>
      </c>
      <c r="O35960" s="1">
        <v>658</v>
      </c>
      <c r="Q35960">
        <v>78609</v>
      </c>
      <c r="R35960" s="1" t="s">
        <v>4774</v>
      </c>
      <c r="S35960" s="1" t="s">
        <v>5991</v>
      </c>
      <c r="T35960" s="1" t="s">
        <v>29</v>
      </c>
      <c r="U35960" s="1">
        <v>5</v>
      </c>
      <c r="X35960" t="str">
        <f>IFERROR(IF(ISNUMBER(FIND(".",R35960)),T35960&amp;"."&amp;SUBSTITUTE(R35960,"#","."),T35960&amp;"."&amp;LEFT(S35960,LEN(S35960)-5)&amp;IF(Table1[[#This Row],[per]]="method","."&amp;R35960,"")),"")</f>
        <v>org.jgrapht.GraphMetricsTest.testGraphGirthRingGraphOdd</v>
      </c>
    </row>
    <row r="35961" spans="1:24" x14ac:dyDescent="0.25">
      <c r="A35961" s="1" t="s">
        <v>23</v>
      </c>
      <c r="B35961" s="1" t="s">
        <v>24</v>
      </c>
      <c r="C35961" s="2">
        <v>44669</v>
      </c>
      <c r="D35961" s="1"/>
      <c r="G35961" s="1"/>
      <c r="H35961" s="1" t="s">
        <v>74</v>
      </c>
      <c r="I35961" s="1" t="s">
        <v>97</v>
      </c>
      <c r="K35961" s="1"/>
      <c r="L35961" s="1" t="s">
        <v>100</v>
      </c>
      <c r="M35961" s="1">
        <v>11.542999999999999</v>
      </c>
      <c r="N35961" s="1">
        <v>20.384</v>
      </c>
      <c r="O35961" s="1">
        <v>658</v>
      </c>
      <c r="Q35961">
        <v>78609</v>
      </c>
      <c r="R35961" s="1" t="s">
        <v>4775</v>
      </c>
      <c r="S35961" s="1" t="s">
        <v>5991</v>
      </c>
      <c r="T35961" s="1" t="s">
        <v>29</v>
      </c>
      <c r="U35961" s="1">
        <v>5</v>
      </c>
      <c r="X35961" t="str">
        <f>IFERROR(IF(ISNUMBER(FIND(".",R35961)),T35961&amp;"."&amp;SUBSTITUTE(R35961,"#","."),T35961&amp;"."&amp;LEFT(S35961,LEN(S35961)-5)&amp;IF(Table1[[#This Row],[per]]="method","."&amp;R35961,"")),"")</f>
        <v>org.jgrapht.GraphMetricsTest.testGraphGirthWheelGraph</v>
      </c>
    </row>
    <row r="35962" spans="1:24" x14ac:dyDescent="0.25">
      <c r="A35962" s="1" t="s">
        <v>23</v>
      </c>
      <c r="B35962" s="1" t="s">
        <v>24</v>
      </c>
      <c r="C35962" s="2">
        <v>44669</v>
      </c>
      <c r="D35962" s="1"/>
      <c r="G35962" s="1"/>
      <c r="H35962" s="1" t="s">
        <v>74</v>
      </c>
      <c r="I35962" s="1" t="s">
        <v>97</v>
      </c>
      <c r="K35962" s="1"/>
      <c r="L35962" s="1" t="s">
        <v>100</v>
      </c>
      <c r="M35962" s="1">
        <v>11.542999999999999</v>
      </c>
      <c r="N35962" s="1">
        <v>20.384</v>
      </c>
      <c r="O35962" s="1">
        <v>658</v>
      </c>
      <c r="Q35962">
        <v>78609</v>
      </c>
      <c r="R35962" s="1" t="s">
        <v>4791</v>
      </c>
      <c r="S35962" s="1" t="s">
        <v>5867</v>
      </c>
      <c r="T35962" s="1" t="s">
        <v>29</v>
      </c>
      <c r="U35962" s="1">
        <v>5</v>
      </c>
      <c r="X35962" t="str">
        <f>IFERROR(IF(ISNUMBER(FIND(".",R35962)),T35962&amp;"."&amp;SUBSTITUTE(R35962,"#","."),T35962&amp;"."&amp;LEFT(S35962,LEN(S35962)-5)&amp;IF(Table1[[#This Row],[per]]="method","."&amp;R35962,"")),"")</f>
        <v>org.jgrapht.GraphTestsTest.testIsForest2</v>
      </c>
    </row>
    <row r="35963" spans="1:24" x14ac:dyDescent="0.25">
      <c r="A35963" s="1" t="s">
        <v>23</v>
      </c>
      <c r="B35963" s="1" t="s">
        <v>24</v>
      </c>
      <c r="C35963" s="2">
        <v>44669</v>
      </c>
      <c r="D35963" s="1"/>
      <c r="G35963" s="1"/>
      <c r="H35963" s="1" t="s">
        <v>74</v>
      </c>
      <c r="I35963" s="1" t="s">
        <v>97</v>
      </c>
      <c r="K35963" s="1"/>
      <c r="L35963" s="1" t="s">
        <v>100</v>
      </c>
      <c r="M35963" s="1">
        <v>11.542999999999999</v>
      </c>
      <c r="N35963" s="1">
        <v>20.384</v>
      </c>
      <c r="O35963" s="1">
        <v>658</v>
      </c>
      <c r="Q35963">
        <v>78609</v>
      </c>
      <c r="R35963" s="1" t="s">
        <v>4792</v>
      </c>
      <c r="S35963" s="1" t="s">
        <v>5867</v>
      </c>
      <c r="T35963" s="1" t="s">
        <v>29</v>
      </c>
      <c r="U35963" s="1">
        <v>5</v>
      </c>
      <c r="X35963" t="str">
        <f>IFERROR(IF(ISNUMBER(FIND(".",R35963)),T35963&amp;"."&amp;SUBSTITUTE(R35963,"#","."),T35963&amp;"."&amp;LEFT(S35963,LEN(S35963)-5)&amp;IF(Table1[[#This Row],[per]]="method","."&amp;R35963,"")),"")</f>
        <v>org.jgrapht.GraphTestsTest.testIsK33Subdivision1</v>
      </c>
    </row>
    <row r="35964" spans="1:24" x14ac:dyDescent="0.25">
      <c r="A35964" s="1" t="s">
        <v>23</v>
      </c>
      <c r="B35964" s="1" t="s">
        <v>24</v>
      </c>
      <c r="C35964" s="2">
        <v>44669</v>
      </c>
      <c r="D35964" s="1"/>
      <c r="G35964" s="1"/>
      <c r="H35964" s="1" t="s">
        <v>74</v>
      </c>
      <c r="I35964" s="1" t="s">
        <v>97</v>
      </c>
      <c r="K35964" s="1"/>
      <c r="L35964" s="1" t="s">
        <v>100</v>
      </c>
      <c r="M35964" s="1">
        <v>11.542999999999999</v>
      </c>
      <c r="N35964" s="1">
        <v>20.384</v>
      </c>
      <c r="O35964" s="1">
        <v>658</v>
      </c>
      <c r="Q35964">
        <v>78609</v>
      </c>
      <c r="R35964" s="1" t="s">
        <v>4793</v>
      </c>
      <c r="S35964" s="1" t="s">
        <v>5867</v>
      </c>
      <c r="T35964" s="1" t="s">
        <v>29</v>
      </c>
      <c r="U35964" s="1">
        <v>5</v>
      </c>
      <c r="X35964" t="str">
        <f>IFERROR(IF(ISNUMBER(FIND(".",R35964)),T35964&amp;"."&amp;SUBSTITUTE(R35964,"#","."),T35964&amp;"."&amp;LEFT(S35964,LEN(S35964)-5)&amp;IF(Table1[[#This Row],[per]]="method","."&amp;R35964,"")),"")</f>
        <v>org.jgrapht.GraphTestsTest.testIsK33Subdivision2</v>
      </c>
    </row>
    <row r="35965" spans="1:24" x14ac:dyDescent="0.25">
      <c r="A35965" s="1" t="s">
        <v>23</v>
      </c>
      <c r="B35965" s="1" t="s">
        <v>24</v>
      </c>
      <c r="C35965" s="2">
        <v>44669</v>
      </c>
      <c r="D35965" s="1"/>
      <c r="G35965" s="1"/>
      <c r="H35965" s="1" t="s">
        <v>74</v>
      </c>
      <c r="I35965" s="1" t="s">
        <v>97</v>
      </c>
      <c r="K35965" s="1"/>
      <c r="L35965" s="1" t="s">
        <v>100</v>
      </c>
      <c r="M35965" s="1">
        <v>11.542999999999999</v>
      </c>
      <c r="N35965" s="1">
        <v>20.384</v>
      </c>
      <c r="O35965" s="1">
        <v>658</v>
      </c>
      <c r="Q35965">
        <v>78609</v>
      </c>
      <c r="R35965" s="1" t="s">
        <v>4794</v>
      </c>
      <c r="S35965" s="1" t="s">
        <v>5867</v>
      </c>
      <c r="T35965" s="1" t="s">
        <v>29</v>
      </c>
      <c r="U35965" s="1">
        <v>5</v>
      </c>
      <c r="X35965" t="str">
        <f>IFERROR(IF(ISNUMBER(FIND(".",R35965)),T35965&amp;"."&amp;SUBSTITUTE(R35965,"#","."),T35965&amp;"."&amp;LEFT(S35965,LEN(S35965)-5)&amp;IF(Table1[[#This Row],[per]]="method","."&amp;R35965,"")),"")</f>
        <v>org.jgrapht.GraphTestsTest.testIsK5Subdivision1</v>
      </c>
    </row>
    <row r="35966" spans="1:24" x14ac:dyDescent="0.25">
      <c r="A35966" s="1" t="s">
        <v>23</v>
      </c>
      <c r="B35966" s="1" t="s">
        <v>24</v>
      </c>
      <c r="C35966" s="2">
        <v>44669</v>
      </c>
      <c r="D35966" s="1"/>
      <c r="G35966" s="1"/>
      <c r="H35966" s="1" t="s">
        <v>74</v>
      </c>
      <c r="I35966" s="1" t="s">
        <v>97</v>
      </c>
      <c r="K35966" s="1"/>
      <c r="L35966" s="1" t="s">
        <v>100</v>
      </c>
      <c r="M35966" s="1">
        <v>11.542999999999999</v>
      </c>
      <c r="N35966" s="1">
        <v>20.384</v>
      </c>
      <c r="O35966" s="1">
        <v>658</v>
      </c>
      <c r="Q35966">
        <v>78609</v>
      </c>
      <c r="R35966" s="1" t="s">
        <v>4795</v>
      </c>
      <c r="S35966" s="1" t="s">
        <v>5867</v>
      </c>
      <c r="T35966" s="1" t="s">
        <v>29</v>
      </c>
      <c r="U35966" s="1">
        <v>5</v>
      </c>
      <c r="X35966" t="str">
        <f>IFERROR(IF(ISNUMBER(FIND(".",R35966)),T35966&amp;"."&amp;SUBSTITUTE(R35966,"#","."),T35966&amp;"."&amp;LEFT(S35966,LEN(S35966)-5)&amp;IF(Table1[[#This Row],[per]]="method","."&amp;R35966,"")),"")</f>
        <v>org.jgrapht.GraphTestsTest.testIsK5Subdivision2</v>
      </c>
    </row>
    <row r="35967" spans="1:24" x14ac:dyDescent="0.25">
      <c r="A35967" s="1" t="s">
        <v>23</v>
      </c>
      <c r="B35967" s="1" t="s">
        <v>24</v>
      </c>
      <c r="C35967" s="2">
        <v>44669</v>
      </c>
      <c r="D35967" s="1"/>
      <c r="G35967" s="1"/>
      <c r="H35967" s="1" t="s">
        <v>74</v>
      </c>
      <c r="I35967" s="1" t="s">
        <v>97</v>
      </c>
      <c r="K35967" s="1"/>
      <c r="L35967" s="1" t="s">
        <v>100</v>
      </c>
      <c r="M35967" s="1">
        <v>11.542999999999999</v>
      </c>
      <c r="N35967" s="1">
        <v>20.384</v>
      </c>
      <c r="O35967" s="1">
        <v>658</v>
      </c>
      <c r="Q35967">
        <v>78609</v>
      </c>
      <c r="R35967" s="1" t="s">
        <v>1092</v>
      </c>
      <c r="S35967" s="1" t="s">
        <v>5630</v>
      </c>
      <c r="T35967" s="1" t="s">
        <v>4823</v>
      </c>
      <c r="U35967" s="1">
        <v>4</v>
      </c>
      <c r="X35967" t="str">
        <f>IFERROR(IF(ISNUMBER(FIND(".",R35967)),T35967&amp;"."&amp;SUBSTITUTE(R35967,"#","."),T35967&amp;"."&amp;LEFT(S35967,LEN(S35967)-5)&amp;IF(Table1[[#This Row],[per]]="method","."&amp;R35967,"")),"")</f>
        <v>org.jgrapht.alg.clique.CliqueMinimalSeparatorDecomposition.getAtoms</v>
      </c>
    </row>
    <row r="35968" spans="1:24" x14ac:dyDescent="0.25">
      <c r="A35968" s="1" t="s">
        <v>23</v>
      </c>
      <c r="B35968" s="1" t="s">
        <v>24</v>
      </c>
      <c r="C35968" s="2">
        <v>44669</v>
      </c>
      <c r="D35968" s="1"/>
      <c r="G35968" s="1"/>
      <c r="H35968" s="1" t="s">
        <v>74</v>
      </c>
      <c r="I35968" s="1" t="s">
        <v>97</v>
      </c>
      <c r="K35968" s="1"/>
      <c r="L35968" s="1" t="s">
        <v>100</v>
      </c>
      <c r="M35968" s="1">
        <v>11.542999999999999</v>
      </c>
      <c r="N35968" s="1">
        <v>20.384</v>
      </c>
      <c r="O35968" s="1">
        <v>658</v>
      </c>
      <c r="Q35968">
        <v>78609</v>
      </c>
      <c r="R35968" s="1" t="s">
        <v>1093</v>
      </c>
      <c r="S35968" s="1" t="s">
        <v>5630</v>
      </c>
      <c r="T35968" s="1" t="s">
        <v>4823</v>
      </c>
      <c r="U35968" s="1">
        <v>4</v>
      </c>
      <c r="X35968" t="str">
        <f>IFERROR(IF(ISNUMBER(FIND(".",R35968)),T35968&amp;"."&amp;SUBSTITUTE(R35968,"#","."),T35968&amp;"."&amp;LEFT(S35968,LEN(S35968)-5)&amp;IF(Table1[[#This Row],[per]]="method","."&amp;R35968,"")),"")</f>
        <v>org.jgrapht.alg.clique.CliqueMinimalSeparatorDecomposition.getFillEdges</v>
      </c>
    </row>
    <row r="35969" spans="1:24" x14ac:dyDescent="0.25">
      <c r="A35969" s="1" t="s">
        <v>23</v>
      </c>
      <c r="B35969" s="1" t="s">
        <v>24</v>
      </c>
      <c r="C35969" s="2">
        <v>44669</v>
      </c>
      <c r="D35969" s="1"/>
      <c r="G35969" s="1"/>
      <c r="H35969" s="1" t="s">
        <v>74</v>
      </c>
      <c r="I35969" s="1" t="s">
        <v>97</v>
      </c>
      <c r="K35969" s="1"/>
      <c r="L35969" s="1" t="s">
        <v>100</v>
      </c>
      <c r="M35969" s="1">
        <v>11.542999999999999</v>
      </c>
      <c r="N35969" s="1">
        <v>20.384</v>
      </c>
      <c r="O35969" s="1">
        <v>658</v>
      </c>
      <c r="Q35969">
        <v>78609</v>
      </c>
      <c r="R35969" s="1" t="s">
        <v>1094</v>
      </c>
      <c r="S35969" s="1" t="s">
        <v>5630</v>
      </c>
      <c r="T35969" s="1" t="s">
        <v>4823</v>
      </c>
      <c r="U35969" s="1">
        <v>4</v>
      </c>
      <c r="X35969" t="str">
        <f>IFERROR(IF(ISNUMBER(FIND(".",R35969)),T35969&amp;"."&amp;SUBSTITUTE(R35969,"#","."),T35969&amp;"."&amp;LEFT(S35969,LEN(S35969)-5)&amp;IF(Table1[[#This Row],[per]]="method","."&amp;R35969,"")),"")</f>
        <v>org.jgrapht.alg.clique.CliqueMinimalSeparatorDecomposition.getFullComponentCount</v>
      </c>
    </row>
    <row r="35970" spans="1:24" x14ac:dyDescent="0.25">
      <c r="A35970" s="1" t="s">
        <v>23</v>
      </c>
      <c r="B35970" s="1" t="s">
        <v>24</v>
      </c>
      <c r="C35970" s="2">
        <v>44669</v>
      </c>
      <c r="D35970" s="1"/>
      <c r="G35970" s="1"/>
      <c r="H35970" s="1" t="s">
        <v>74</v>
      </c>
      <c r="I35970" s="1" t="s">
        <v>97</v>
      </c>
      <c r="K35970" s="1"/>
      <c r="L35970" s="1" t="s">
        <v>100</v>
      </c>
      <c r="M35970" s="1">
        <v>11.542999999999999</v>
      </c>
      <c r="N35970" s="1">
        <v>20.384</v>
      </c>
      <c r="O35970" s="1">
        <v>658</v>
      </c>
      <c r="Q35970">
        <v>78609</v>
      </c>
      <c r="R35970" s="1" t="s">
        <v>1095</v>
      </c>
      <c r="S35970" s="1" t="s">
        <v>5630</v>
      </c>
      <c r="T35970" s="1" t="s">
        <v>4823</v>
      </c>
      <c r="U35970" s="1">
        <v>4</v>
      </c>
      <c r="X35970" t="str">
        <f>IFERROR(IF(ISNUMBER(FIND(".",R35970)),T35970&amp;"."&amp;SUBSTITUTE(R35970,"#","."),T35970&amp;"."&amp;LEFT(S35970,LEN(S35970)-5)&amp;IF(Table1[[#This Row],[per]]="method","."&amp;R35970,"")),"")</f>
        <v>org.jgrapht.alg.clique.CliqueMinimalSeparatorDecomposition.getGenerators</v>
      </c>
    </row>
    <row r="35971" spans="1:24" x14ac:dyDescent="0.25">
      <c r="A35971" s="1" t="s">
        <v>23</v>
      </c>
      <c r="B35971" s="1" t="s">
        <v>24</v>
      </c>
      <c r="C35971" s="2">
        <v>44669</v>
      </c>
      <c r="D35971" s="1"/>
      <c r="G35971" s="1"/>
      <c r="H35971" s="1" t="s">
        <v>74</v>
      </c>
      <c r="I35971" s="1" t="s">
        <v>97</v>
      </c>
      <c r="K35971" s="1"/>
      <c r="L35971" s="1" t="s">
        <v>100</v>
      </c>
      <c r="M35971" s="1">
        <v>11.542999999999999</v>
      </c>
      <c r="N35971" s="1">
        <v>20.384</v>
      </c>
      <c r="O35971" s="1">
        <v>658</v>
      </c>
      <c r="Q35971">
        <v>78609</v>
      </c>
      <c r="R35971" s="1" t="s">
        <v>1096</v>
      </c>
      <c r="S35971" s="1" t="s">
        <v>5630</v>
      </c>
      <c r="T35971" s="1" t="s">
        <v>4823</v>
      </c>
      <c r="U35971" s="1">
        <v>4</v>
      </c>
      <c r="X35971" t="str">
        <f>IFERROR(IF(ISNUMBER(FIND(".",R35971)),T35971&amp;"."&amp;SUBSTITUTE(R35971,"#","."),T35971&amp;"."&amp;LEFT(S35971,LEN(S35971)-5)&amp;IF(Table1[[#This Row],[per]]="method","."&amp;R35971,"")),"")</f>
        <v>org.jgrapht.alg.clique.CliqueMinimalSeparatorDecomposition.getMeo</v>
      </c>
    </row>
    <row r="35972" spans="1:24" x14ac:dyDescent="0.25">
      <c r="A35972" s="1" t="s">
        <v>23</v>
      </c>
      <c r="B35972" s="1" t="s">
        <v>24</v>
      </c>
      <c r="C35972" s="2">
        <v>44669</v>
      </c>
      <c r="D35972" s="1"/>
      <c r="G35972" s="1"/>
      <c r="H35972" s="1" t="s">
        <v>74</v>
      </c>
      <c r="I35972" s="1" t="s">
        <v>97</v>
      </c>
      <c r="K35972" s="1"/>
      <c r="L35972" s="1" t="s">
        <v>100</v>
      </c>
      <c r="M35972" s="1">
        <v>11.542999999999999</v>
      </c>
      <c r="N35972" s="1">
        <v>20.384</v>
      </c>
      <c r="O35972" s="1">
        <v>658</v>
      </c>
      <c r="Q35972">
        <v>78609</v>
      </c>
      <c r="R35972" s="1" t="s">
        <v>1097</v>
      </c>
      <c r="S35972" s="1" t="s">
        <v>5630</v>
      </c>
      <c r="T35972" s="1" t="s">
        <v>4823</v>
      </c>
      <c r="U35972" s="1">
        <v>4</v>
      </c>
      <c r="X35972" t="str">
        <f>IFERROR(IF(ISNUMBER(FIND(".",R35972)),T35972&amp;"."&amp;SUBSTITUTE(R35972,"#","."),T35972&amp;"."&amp;LEFT(S35972,LEN(S35972)-5)&amp;IF(Table1[[#This Row],[per]]="method","."&amp;R35972,"")),"")</f>
        <v>org.jgrapht.alg.clique.CliqueMinimalSeparatorDecomposition.getMinimalTriangulation</v>
      </c>
    </row>
    <row r="35973" spans="1:24" x14ac:dyDescent="0.25">
      <c r="A35973" s="1" t="s">
        <v>23</v>
      </c>
      <c r="B35973" s="1" t="s">
        <v>24</v>
      </c>
      <c r="C35973" s="2">
        <v>44669</v>
      </c>
      <c r="D35973" s="1"/>
      <c r="G35973" s="1"/>
      <c r="H35973" s="1" t="s">
        <v>74</v>
      </c>
      <c r="I35973" s="1" t="s">
        <v>97</v>
      </c>
      <c r="K35973" s="1"/>
      <c r="L35973" s="1" t="s">
        <v>100</v>
      </c>
      <c r="M35973" s="1">
        <v>11.542999999999999</v>
      </c>
      <c r="N35973" s="1">
        <v>20.384</v>
      </c>
      <c r="O35973" s="1">
        <v>658</v>
      </c>
      <c r="Q35973">
        <v>78609</v>
      </c>
      <c r="R35973" s="1" t="s">
        <v>1098</v>
      </c>
      <c r="S35973" s="1" t="s">
        <v>5630</v>
      </c>
      <c r="T35973" s="1" t="s">
        <v>4823</v>
      </c>
      <c r="U35973" s="1">
        <v>4</v>
      </c>
      <c r="X35973" t="str">
        <f>IFERROR(IF(ISNUMBER(FIND(".",R35973)),T35973&amp;"."&amp;SUBSTITUTE(R35973,"#","."),T35973&amp;"."&amp;LEFT(S35973,LEN(S35973)-5)&amp;IF(Table1[[#This Row],[per]]="method","."&amp;R35973,"")),"")</f>
        <v>org.jgrapht.alg.clique.CliqueMinimalSeparatorDecomposition.getSeparators</v>
      </c>
    </row>
    <row r="35974" spans="1:24" x14ac:dyDescent="0.25">
      <c r="A35974" s="1" t="s">
        <v>23</v>
      </c>
      <c r="B35974" s="1" t="s">
        <v>24</v>
      </c>
      <c r="C35974" s="2">
        <v>44669</v>
      </c>
      <c r="D35974" s="1"/>
      <c r="G35974" s="1"/>
      <c r="H35974" s="1" t="s">
        <v>74</v>
      </c>
      <c r="I35974" s="1" t="s">
        <v>97</v>
      </c>
      <c r="K35974" s="1"/>
      <c r="L35974" s="1" t="s">
        <v>100</v>
      </c>
      <c r="M35974" s="1">
        <v>11.542999999999999</v>
      </c>
      <c r="N35974" s="1">
        <v>20.384</v>
      </c>
      <c r="O35974" s="1">
        <v>658</v>
      </c>
      <c r="Q35974">
        <v>78609</v>
      </c>
      <c r="R35974" s="1" t="s">
        <v>1099</v>
      </c>
      <c r="S35974" s="1" t="s">
        <v>5630</v>
      </c>
      <c r="T35974" s="1" t="s">
        <v>4823</v>
      </c>
      <c r="U35974" s="1">
        <v>4</v>
      </c>
      <c r="X35974" t="str">
        <f>IFERROR(IF(ISNUMBER(FIND(".",R35974)),T35974&amp;"."&amp;SUBSTITUTE(R35974,"#","."),T35974&amp;"."&amp;LEFT(S35974,LEN(S35974)-5)&amp;IF(Table1[[#This Row],[per]]="method","."&amp;R35974,"")),"")</f>
        <v>org.jgrapht.alg.clique.CliqueMinimalSeparatorDecomposition.isChordal</v>
      </c>
    </row>
    <row r="35975" spans="1:24" x14ac:dyDescent="0.25">
      <c r="A35975" s="1" t="s">
        <v>23</v>
      </c>
      <c r="B35975" s="1" t="s">
        <v>24</v>
      </c>
      <c r="C35975" s="2">
        <v>44669</v>
      </c>
      <c r="D35975" s="1"/>
      <c r="G35975" s="1"/>
      <c r="H35975" s="1" t="s">
        <v>74</v>
      </c>
      <c r="I35975" s="1" t="s">
        <v>97</v>
      </c>
      <c r="K35975" s="1"/>
      <c r="L35975" s="1" t="s">
        <v>100</v>
      </c>
      <c r="M35975" s="1">
        <v>11.542999999999999</v>
      </c>
      <c r="N35975" s="1">
        <v>20.384</v>
      </c>
      <c r="O35975" s="1">
        <v>658</v>
      </c>
      <c r="Q35975">
        <v>78609</v>
      </c>
      <c r="R35975" s="1" t="s">
        <v>1861</v>
      </c>
      <c r="S35975" s="1" t="s">
        <v>5744</v>
      </c>
      <c r="T35975" s="1" t="s">
        <v>44</v>
      </c>
      <c r="U35975" s="1">
        <v>4</v>
      </c>
      <c r="X35975" t="str">
        <f>IFERROR(IF(ISNUMBER(FIND(".",R35975)),T35975&amp;"."&amp;SUBSTITUTE(R35975,"#","."),T35975&amp;"."&amp;LEFT(S35975,LEN(S35975)-5)&amp;IF(Table1[[#This Row],[per]]="method","."&amp;R35975,"")),"")</f>
        <v>org.jgrapht.alg.color.SaturationDegreeColoring.Heap.insert</v>
      </c>
    </row>
    <row r="35976" spans="1:24" x14ac:dyDescent="0.25">
      <c r="A35976" s="1" t="s">
        <v>23</v>
      </c>
      <c r="B35976" s="1" t="s">
        <v>24</v>
      </c>
      <c r="C35976" s="2">
        <v>44669</v>
      </c>
      <c r="D35976" s="1"/>
      <c r="G35976" s="1"/>
      <c r="H35976" s="1" t="s">
        <v>74</v>
      </c>
      <c r="I35976" s="1" t="s">
        <v>97</v>
      </c>
      <c r="K35976" s="1"/>
      <c r="L35976" s="1" t="s">
        <v>100</v>
      </c>
      <c r="M35976" s="1">
        <v>11.542999999999999</v>
      </c>
      <c r="N35976" s="1">
        <v>20.384</v>
      </c>
      <c r="O35976" s="1">
        <v>658</v>
      </c>
      <c r="Q35976">
        <v>78609</v>
      </c>
      <c r="R35976" s="1" t="s">
        <v>1108</v>
      </c>
      <c r="S35976" s="1" t="s">
        <v>5868</v>
      </c>
      <c r="T35976" s="1" t="s">
        <v>37</v>
      </c>
      <c r="U35976" s="1">
        <v>4</v>
      </c>
      <c r="X35976" t="str">
        <f>IFERROR(IF(ISNUMBER(FIND(".",R35976)),T35976&amp;"."&amp;SUBSTITUTE(R35976,"#","."),T35976&amp;"."&amp;LEFT(S35976,LEN(S35976)-5)&amp;IF(Table1[[#This Row],[per]]="method","."&amp;R35976,"")),"")</f>
        <v>org.jgrapht.alg.connectivity.ConnectivityInspector.ConnectivityInspector</v>
      </c>
    </row>
    <row r="35977" spans="1:24" x14ac:dyDescent="0.25">
      <c r="A35977" s="1" t="s">
        <v>23</v>
      </c>
      <c r="B35977" s="1" t="s">
        <v>24</v>
      </c>
      <c r="C35977" s="2">
        <v>44669</v>
      </c>
      <c r="D35977" s="1"/>
      <c r="G35977" s="1"/>
      <c r="H35977" s="1" t="s">
        <v>74</v>
      </c>
      <c r="I35977" s="1" t="s">
        <v>97</v>
      </c>
      <c r="K35977" s="1"/>
      <c r="L35977" s="1" t="s">
        <v>100</v>
      </c>
      <c r="M35977" s="1">
        <v>11.542999999999999</v>
      </c>
      <c r="N35977" s="1">
        <v>20.384</v>
      </c>
      <c r="O35977" s="1">
        <v>658</v>
      </c>
      <c r="Q35977">
        <v>78609</v>
      </c>
      <c r="R35977" s="1" t="s">
        <v>1876</v>
      </c>
      <c r="S35977" s="1" t="s">
        <v>5868</v>
      </c>
      <c r="T35977" s="1" t="s">
        <v>37</v>
      </c>
      <c r="U35977" s="1">
        <v>4</v>
      </c>
      <c r="X35977" t="str">
        <f>IFERROR(IF(ISNUMBER(FIND(".",R35977)),T35977&amp;"."&amp;SUBSTITUTE(R35977,"#","."),T35977&amp;"."&amp;LEFT(S35977,LEN(S35977)-5)&amp;IF(Table1[[#This Row],[per]]="method","."&amp;R35977,"")),"")</f>
        <v>org.jgrapht.alg.connectivity.ConnectivityInspector.vertexAdded</v>
      </c>
    </row>
    <row r="35978" spans="1:24" x14ac:dyDescent="0.25">
      <c r="A35978" s="1" t="s">
        <v>23</v>
      </c>
      <c r="B35978" s="1" t="s">
        <v>24</v>
      </c>
      <c r="C35978" s="2">
        <v>44669</v>
      </c>
      <c r="D35978" s="1"/>
      <c r="G35978" s="1"/>
      <c r="H35978" s="1" t="s">
        <v>74</v>
      </c>
      <c r="I35978" s="1" t="s">
        <v>97</v>
      </c>
      <c r="K35978" s="1"/>
      <c r="L35978" s="1" t="s">
        <v>100</v>
      </c>
      <c r="M35978" s="1">
        <v>11.542999999999999</v>
      </c>
      <c r="N35978" s="1">
        <v>20.384</v>
      </c>
      <c r="O35978" s="1">
        <v>658</v>
      </c>
      <c r="Q35978">
        <v>78609</v>
      </c>
      <c r="R35978" s="1" t="s">
        <v>1112</v>
      </c>
      <c r="S35978" s="1" t="s">
        <v>5715</v>
      </c>
      <c r="T35978" s="1" t="s">
        <v>37</v>
      </c>
      <c r="U35978" s="1">
        <v>4</v>
      </c>
      <c r="X35978" t="str">
        <f>IFERROR(IF(ISNUMBER(FIND(".",R35978)),T35978&amp;"."&amp;SUBSTITUTE(R35978,"#","."),T35978&amp;"."&amp;LEFT(S35978,LEN(S35978)-5)&amp;IF(Table1[[#This Row],[per]]="method","."&amp;R35978,"")),"")</f>
        <v>org.jgrapht.alg.connectivity.KosarajuStrongConnectivityInspector.createVertexData</v>
      </c>
    </row>
    <row r="35979" spans="1:24" x14ac:dyDescent="0.25">
      <c r="A35979" s="1" t="s">
        <v>23</v>
      </c>
      <c r="B35979" s="1" t="s">
        <v>24</v>
      </c>
      <c r="C35979" s="2">
        <v>44669</v>
      </c>
      <c r="D35979" s="1"/>
      <c r="G35979" s="1"/>
      <c r="H35979" s="1" t="s">
        <v>74</v>
      </c>
      <c r="I35979" s="1" t="s">
        <v>97</v>
      </c>
      <c r="K35979" s="1"/>
      <c r="L35979" s="1" t="s">
        <v>100</v>
      </c>
      <c r="M35979" s="1">
        <v>11.542999999999999</v>
      </c>
      <c r="N35979" s="1">
        <v>20.384</v>
      </c>
      <c r="O35979" s="1">
        <v>658</v>
      </c>
      <c r="Q35979">
        <v>78609</v>
      </c>
      <c r="R35979" s="1" t="s">
        <v>1113</v>
      </c>
      <c r="S35979" s="1" t="s">
        <v>5715</v>
      </c>
      <c r="T35979" s="1" t="s">
        <v>37</v>
      </c>
      <c r="U35979" s="1">
        <v>4</v>
      </c>
      <c r="X35979" t="str">
        <f>IFERROR(IF(ISNUMBER(FIND(".",R35979)),T35979&amp;"."&amp;SUBSTITUTE(R35979,"#","."),T35979&amp;"."&amp;LEFT(S35979,LEN(S35979)-5)&amp;IF(Table1[[#This Row],[per]]="method","."&amp;R35979,"")),"")</f>
        <v>org.jgrapht.alg.connectivity.KosarajuStrongConnectivityInspector.resetVertexData</v>
      </c>
    </row>
    <row r="35980" spans="1:24" x14ac:dyDescent="0.25">
      <c r="A35980" s="1" t="s">
        <v>23</v>
      </c>
      <c r="B35980" s="1" t="s">
        <v>24</v>
      </c>
      <c r="C35980" s="2">
        <v>44669</v>
      </c>
      <c r="D35980" s="1"/>
      <c r="G35980" s="1"/>
      <c r="H35980" s="1" t="s">
        <v>74</v>
      </c>
      <c r="I35980" s="1" t="s">
        <v>97</v>
      </c>
      <c r="K35980" s="1"/>
      <c r="L35980" s="1" t="s">
        <v>100</v>
      </c>
      <c r="M35980" s="1">
        <v>11.542999999999999</v>
      </c>
      <c r="N35980" s="1">
        <v>20.384</v>
      </c>
      <c r="O35980" s="1">
        <v>658</v>
      </c>
      <c r="Q35980">
        <v>78609</v>
      </c>
      <c r="R35980" s="1" t="s">
        <v>1919</v>
      </c>
      <c r="S35980" s="1" t="s">
        <v>5581</v>
      </c>
      <c r="T35980" s="1" t="s">
        <v>40</v>
      </c>
      <c r="U35980" s="1">
        <v>4</v>
      </c>
      <c r="X35980" t="str">
        <f>IFERROR(IF(ISNUMBER(FIND(".",R35980)),T35980&amp;"."&amp;SUBSTITUTE(R35980,"#","."),T35980&amp;"."&amp;LEFT(S35980,LEN(S35980)-5)&amp;IF(Table1[[#This Row],[per]]="method","."&amp;R35980,"")),"")</f>
        <v>org.jgrapht.alg.cycle.BergeGraphInspector.intersectGraphPaths</v>
      </c>
    </row>
    <row r="35981" spans="1:24" x14ac:dyDescent="0.25">
      <c r="A35981" s="1" t="s">
        <v>23</v>
      </c>
      <c r="B35981" s="1" t="s">
        <v>24</v>
      </c>
      <c r="C35981" s="2">
        <v>44669</v>
      </c>
      <c r="D35981" s="1"/>
      <c r="G35981" s="1"/>
      <c r="H35981" s="1" t="s">
        <v>74</v>
      </c>
      <c r="I35981" s="1" t="s">
        <v>97</v>
      </c>
      <c r="K35981" s="1"/>
      <c r="L35981" s="1" t="s">
        <v>100</v>
      </c>
      <c r="M35981" s="1">
        <v>11.542999999999999</v>
      </c>
      <c r="N35981" s="1">
        <v>20.384</v>
      </c>
      <c r="O35981" s="1">
        <v>658</v>
      </c>
      <c r="Q35981">
        <v>78609</v>
      </c>
      <c r="R35981" s="1" t="s">
        <v>1930</v>
      </c>
      <c r="S35981" s="1" t="s">
        <v>5716</v>
      </c>
      <c r="T35981" s="1" t="s">
        <v>40</v>
      </c>
      <c r="U35981" s="1">
        <v>4</v>
      </c>
      <c r="X35981" t="str">
        <f>IFERROR(IF(ISNUMBER(FIND(".",R35981)),T35981&amp;"."&amp;SUBSTITUTE(R35981,"#","."),T35981&amp;"."&amp;LEFT(S35981,LEN(S35981)-5)&amp;IF(Table1[[#This Row],[per]]="method","."&amp;R35981,"")),"")</f>
        <v>org.jgrapht.alg.cycle.CycleDetector.ProbeIterator.ProbeIterator</v>
      </c>
    </row>
    <row r="35982" spans="1:24" x14ac:dyDescent="0.25">
      <c r="A35982" s="1" t="s">
        <v>23</v>
      </c>
      <c r="B35982" s="1" t="s">
        <v>24</v>
      </c>
      <c r="C35982" s="2">
        <v>44669</v>
      </c>
      <c r="D35982" s="1"/>
      <c r="G35982" s="1"/>
      <c r="H35982" s="1" t="s">
        <v>74</v>
      </c>
      <c r="I35982" s="1" t="s">
        <v>97</v>
      </c>
      <c r="K35982" s="1"/>
      <c r="L35982" s="1" t="s">
        <v>100</v>
      </c>
      <c r="M35982" s="1">
        <v>11.542999999999999</v>
      </c>
      <c r="N35982" s="1">
        <v>20.384</v>
      </c>
      <c r="O35982" s="1">
        <v>658</v>
      </c>
      <c r="Q35982">
        <v>78609</v>
      </c>
      <c r="R35982" s="1" t="s">
        <v>1127</v>
      </c>
      <c r="S35982" s="1" t="s">
        <v>5716</v>
      </c>
      <c r="T35982" s="1" t="s">
        <v>40</v>
      </c>
      <c r="U35982" s="1">
        <v>4</v>
      </c>
      <c r="X35982" t="str">
        <f>IFERROR(IF(ISNUMBER(FIND(".",R35982)),T35982&amp;"."&amp;SUBSTITUTE(R35982,"#","."),T35982&amp;"."&amp;LEFT(S35982,LEN(S35982)-5)&amp;IF(Table1[[#This Row],[per]]="method","."&amp;R35982,"")),"")</f>
        <v>org.jgrapht.alg.cycle.CycleDetector.execute</v>
      </c>
    </row>
    <row r="35983" spans="1:24" x14ac:dyDescent="0.25">
      <c r="A35983" s="1" t="s">
        <v>23</v>
      </c>
      <c r="B35983" s="1" t="s">
        <v>24</v>
      </c>
      <c r="C35983" s="2">
        <v>44669</v>
      </c>
      <c r="D35983" s="1"/>
      <c r="G35983" s="1"/>
      <c r="H35983" s="1" t="s">
        <v>74</v>
      </c>
      <c r="I35983" s="1" t="s">
        <v>97</v>
      </c>
      <c r="K35983" s="1"/>
      <c r="L35983" s="1" t="s">
        <v>100</v>
      </c>
      <c r="M35983" s="1">
        <v>11.542999999999999</v>
      </c>
      <c r="N35983" s="1">
        <v>20.384</v>
      </c>
      <c r="O35983" s="1">
        <v>658</v>
      </c>
      <c r="Q35983">
        <v>78609</v>
      </c>
      <c r="R35983" s="1" t="s">
        <v>1940</v>
      </c>
      <c r="S35983" s="1" t="s">
        <v>5606</v>
      </c>
      <c r="T35983" s="1" t="s">
        <v>40</v>
      </c>
      <c r="U35983" s="1">
        <v>4</v>
      </c>
      <c r="X35983" t="str">
        <f>IFERROR(IF(ISNUMBER(FIND(".",R35983)),T35983&amp;"."&amp;SUBSTITUTE(R35983,"#","."),T35983&amp;"."&amp;LEFT(S35983,LEN(S35983)-5)&amp;IF(Table1[[#This Row],[per]]="method","."&amp;R35983,"")),"")</f>
        <v>org.jgrapht.alg.cycle.HierholzerEulerianCycle.EdgeNode.hashCode</v>
      </c>
    </row>
    <row r="35984" spans="1:24" x14ac:dyDescent="0.25">
      <c r="A35984" s="1" t="s">
        <v>23</v>
      </c>
      <c r="B35984" s="1" t="s">
        <v>24</v>
      </c>
      <c r="C35984" s="2">
        <v>44669</v>
      </c>
      <c r="D35984" s="1"/>
      <c r="G35984" s="1"/>
      <c r="H35984" s="1" t="s">
        <v>74</v>
      </c>
      <c r="I35984" s="1" t="s">
        <v>97</v>
      </c>
      <c r="K35984" s="1"/>
      <c r="L35984" s="1" t="s">
        <v>100</v>
      </c>
      <c r="M35984" s="1">
        <v>11.542999999999999</v>
      </c>
      <c r="N35984" s="1">
        <v>20.384</v>
      </c>
      <c r="O35984" s="1">
        <v>658</v>
      </c>
      <c r="Q35984">
        <v>78609</v>
      </c>
      <c r="R35984" s="1" t="s">
        <v>1943</v>
      </c>
      <c r="S35984" s="1" t="s">
        <v>5606</v>
      </c>
      <c r="T35984" s="1" t="s">
        <v>40</v>
      </c>
      <c r="U35984" s="1">
        <v>4</v>
      </c>
      <c r="X35984" t="str">
        <f>IFERROR(IF(ISNUMBER(FIND(".",R35984)),T35984&amp;"."&amp;SUBSTITUTE(R35984,"#","."),T35984&amp;"."&amp;LEFT(S35984,LEN(S35984)-5)&amp;IF(Table1[[#This Row],[per]]="method","."&amp;R35984,"")),"")</f>
        <v>org.jgrapht.alg.cycle.HierholzerEulerianCycle.VertexNode.hashCode</v>
      </c>
    </row>
    <row r="35985" spans="1:24" x14ac:dyDescent="0.25">
      <c r="A35985" s="1" t="s">
        <v>23</v>
      </c>
      <c r="B35985" s="1" t="s">
        <v>24</v>
      </c>
      <c r="C35985" s="2">
        <v>44669</v>
      </c>
      <c r="D35985" s="1"/>
      <c r="G35985" s="1"/>
      <c r="H35985" s="1" t="s">
        <v>74</v>
      </c>
      <c r="I35985" s="1" t="s">
        <v>97</v>
      </c>
      <c r="K35985" s="1"/>
      <c r="L35985" s="1" t="s">
        <v>100</v>
      </c>
      <c r="M35985" s="1">
        <v>11.542999999999999</v>
      </c>
      <c r="N35985" s="1">
        <v>20.384</v>
      </c>
      <c r="O35985" s="1">
        <v>658</v>
      </c>
      <c r="Q35985">
        <v>78609</v>
      </c>
      <c r="R35985" s="1" t="s">
        <v>1945</v>
      </c>
      <c r="S35985" s="1" t="s">
        <v>5606</v>
      </c>
      <c r="T35985" s="1" t="s">
        <v>40</v>
      </c>
      <c r="U35985" s="1">
        <v>4</v>
      </c>
      <c r="X35985" t="str">
        <f>IFERROR(IF(ISNUMBER(FIND(".",R35985)),T35985&amp;"."&amp;SUBSTITUTE(R35985,"#","."),T35985&amp;"."&amp;LEFT(S35985,LEN(S35985)-5)&amp;IF(Table1[[#This Row],[per]]="method","."&amp;R35985,"")),"")</f>
        <v>org.jgrapht.alg.cycle.HierholzerEulerianCycle.cleanup</v>
      </c>
    </row>
    <row r="35986" spans="1:24" x14ac:dyDescent="0.25">
      <c r="A35986" s="1" t="s">
        <v>23</v>
      </c>
      <c r="B35986" s="1" t="s">
        <v>24</v>
      </c>
      <c r="C35986" s="2">
        <v>44669</v>
      </c>
      <c r="D35986" s="1"/>
      <c r="G35986" s="1"/>
      <c r="H35986" s="1" t="s">
        <v>74</v>
      </c>
      <c r="I35986" s="1" t="s">
        <v>97</v>
      </c>
      <c r="K35986" s="1"/>
      <c r="L35986" s="1" t="s">
        <v>100</v>
      </c>
      <c r="M35986" s="1">
        <v>11.542999999999999</v>
      </c>
      <c r="N35986" s="1">
        <v>20.384</v>
      </c>
      <c r="O35986" s="1">
        <v>658</v>
      </c>
      <c r="Q35986">
        <v>78609</v>
      </c>
      <c r="R35986" s="1" t="s">
        <v>1133</v>
      </c>
      <c r="S35986" s="1" t="s">
        <v>5689</v>
      </c>
      <c r="T35986" s="1" t="s">
        <v>40</v>
      </c>
      <c r="U35986" s="1">
        <v>4</v>
      </c>
      <c r="X35986" t="str">
        <f>IFERROR(IF(ISNUMBER(FIND(".",R35986)),T35986&amp;"."&amp;SUBSTITUTE(R35986,"#","."),T35986&amp;"."&amp;LEFT(S35986,LEN(S35986)-5)&amp;IF(Table1[[#This Row],[per]]="method","."&amp;R35986,"")),"")</f>
        <v>org.jgrapht.alg.cycle.JohnsonSimpleCycles.JohnsonSimpleCycles</v>
      </c>
    </row>
    <row r="35987" spans="1:24" x14ac:dyDescent="0.25">
      <c r="A35987" s="1" t="s">
        <v>23</v>
      </c>
      <c r="B35987" s="1" t="s">
        <v>24</v>
      </c>
      <c r="C35987" s="2">
        <v>44669</v>
      </c>
      <c r="D35987" s="1"/>
      <c r="G35987" s="1"/>
      <c r="H35987" s="1" t="s">
        <v>74</v>
      </c>
      <c r="I35987" s="1" t="s">
        <v>97</v>
      </c>
      <c r="K35987" s="1"/>
      <c r="L35987" s="1" t="s">
        <v>100</v>
      </c>
      <c r="M35987" s="1">
        <v>11.542999999999999</v>
      </c>
      <c r="N35987" s="1">
        <v>20.384</v>
      </c>
      <c r="O35987" s="1">
        <v>658</v>
      </c>
      <c r="Q35987">
        <v>78609</v>
      </c>
      <c r="R35987" s="1" t="s">
        <v>1966</v>
      </c>
      <c r="S35987" s="1" t="s">
        <v>5690</v>
      </c>
      <c r="T35987" s="1" t="s">
        <v>4824</v>
      </c>
      <c r="U35987" s="1">
        <v>4</v>
      </c>
      <c r="X35987" t="str">
        <f>IFERROR(IF(ISNUMBER(FIND(".",R35987)),T35987&amp;"."&amp;SUBSTITUTE(R35987,"#","."),T35987&amp;"."&amp;LEFT(S35987,LEN(S35987)-5)&amp;IF(Table1[[#This Row],[per]]="method","."&amp;R35987,"")),"")</f>
        <v>org.jgrapht.alg.decomposition.DulmageMendelsohnDecomposition.DulmageMendelsohnDecomposition</v>
      </c>
    </row>
    <row r="35988" spans="1:24" x14ac:dyDescent="0.25">
      <c r="A35988" s="1" t="s">
        <v>23</v>
      </c>
      <c r="B35988" s="1" t="s">
        <v>24</v>
      </c>
      <c r="C35988" s="2">
        <v>44669</v>
      </c>
      <c r="D35988" s="1"/>
      <c r="G35988" s="1"/>
      <c r="H35988" s="1" t="s">
        <v>74</v>
      </c>
      <c r="I35988" s="1" t="s">
        <v>97</v>
      </c>
      <c r="K35988" s="1"/>
      <c r="L35988" s="1" t="s">
        <v>100</v>
      </c>
      <c r="M35988" s="1">
        <v>11.542999999999999</v>
      </c>
      <c r="N35988" s="1">
        <v>20.384</v>
      </c>
      <c r="O35988" s="1">
        <v>658</v>
      </c>
      <c r="Q35988">
        <v>78609</v>
      </c>
      <c r="R35988" s="1" t="s">
        <v>1147</v>
      </c>
      <c r="S35988" s="1" t="s">
        <v>5674</v>
      </c>
      <c r="T35988" s="1" t="s">
        <v>50</v>
      </c>
      <c r="U35988" s="1">
        <v>4</v>
      </c>
      <c r="X35988" t="str">
        <f>IFERROR(IF(ISNUMBER(FIND(".",R35988)),T35988&amp;"."&amp;SUBSTITUTE(R35988,"#","."),T35988&amp;"."&amp;LEFT(S35988,LEN(S35988)-5)&amp;IF(Table1[[#This Row],[per]]="method","."&amp;R35988,"")),"")</f>
        <v>org.jgrapht.alg.drawing.FRLayoutAlgorithm2D.InverseLinearTemperatureModel.temperature</v>
      </c>
    </row>
    <row r="35989" spans="1:24" x14ac:dyDescent="0.25">
      <c r="A35989" s="1" t="s">
        <v>23</v>
      </c>
      <c r="B35989" s="1" t="s">
        <v>24</v>
      </c>
      <c r="C35989" s="2">
        <v>44669</v>
      </c>
      <c r="D35989" s="1"/>
      <c r="G35989" s="1"/>
      <c r="H35989" s="1" t="s">
        <v>74</v>
      </c>
      <c r="I35989" s="1" t="s">
        <v>97</v>
      </c>
      <c r="K35989" s="1"/>
      <c r="L35989" s="1" t="s">
        <v>100</v>
      </c>
      <c r="M35989" s="1">
        <v>11.542999999999999</v>
      </c>
      <c r="N35989" s="1">
        <v>20.384</v>
      </c>
      <c r="O35989" s="1">
        <v>658</v>
      </c>
      <c r="Q35989">
        <v>78609</v>
      </c>
      <c r="R35989" s="1" t="s">
        <v>1148</v>
      </c>
      <c r="S35989" s="1" t="s">
        <v>5634</v>
      </c>
      <c r="T35989" s="1" t="s">
        <v>50</v>
      </c>
      <c r="U35989" s="1">
        <v>4</v>
      </c>
      <c r="X35989" t="str">
        <f>IFERROR(IF(ISNUMBER(FIND(".",R35989)),T35989&amp;"."&amp;SUBSTITUTE(R35989,"#","."),T35989&amp;"."&amp;LEFT(S35989,LEN(S35989)-5)&amp;IF(Table1[[#This Row],[per]]="method","."&amp;R35989,"")),"")</f>
        <v>org.jgrapht.alg.drawing.FRQuadTree.Node.getChildren</v>
      </c>
    </row>
    <row r="35990" spans="1:24" x14ac:dyDescent="0.25">
      <c r="A35990" s="1" t="s">
        <v>23</v>
      </c>
      <c r="B35990" s="1" t="s">
        <v>24</v>
      </c>
      <c r="C35990" s="2">
        <v>44669</v>
      </c>
      <c r="D35990" s="1"/>
      <c r="G35990" s="1"/>
      <c r="H35990" s="1" t="s">
        <v>74</v>
      </c>
      <c r="I35990" s="1" t="s">
        <v>97</v>
      </c>
      <c r="K35990" s="1"/>
      <c r="L35990" s="1" t="s">
        <v>100</v>
      </c>
      <c r="M35990" s="1">
        <v>11.542999999999999</v>
      </c>
      <c r="N35990" s="1">
        <v>20.384</v>
      </c>
      <c r="O35990" s="1">
        <v>658</v>
      </c>
      <c r="Q35990">
        <v>78609</v>
      </c>
      <c r="R35990" s="1" t="s">
        <v>1152</v>
      </c>
      <c r="S35990" s="1" t="s">
        <v>5691</v>
      </c>
      <c r="T35990" s="1" t="s">
        <v>50</v>
      </c>
      <c r="U35990" s="1">
        <v>4</v>
      </c>
      <c r="X35990" t="str">
        <f>IFERROR(IF(ISNUMBER(FIND(".",R35990)),T35990&amp;"."&amp;SUBSTITUTE(R35990,"#","."),T35990&amp;"."&amp;LEFT(S35990,LEN(S35990)-5)&amp;IF(Table1[[#This Row],[per]]="method","."&amp;R35990,"")),"")</f>
        <v>org.jgrapht.alg.drawing.RescaleLayoutAlgorithm2D.RescaleLayoutAlgorithm2D</v>
      </c>
    </row>
    <row r="35991" spans="1:24" x14ac:dyDescent="0.25">
      <c r="A35991" s="1" t="s">
        <v>23</v>
      </c>
      <c r="B35991" s="1" t="s">
        <v>24</v>
      </c>
      <c r="C35991" s="2">
        <v>44669</v>
      </c>
      <c r="D35991" s="1"/>
      <c r="G35991" s="1"/>
      <c r="H35991" s="1" t="s">
        <v>74</v>
      </c>
      <c r="I35991" s="1" t="s">
        <v>97</v>
      </c>
      <c r="K35991" s="1"/>
      <c r="L35991" s="1" t="s">
        <v>100</v>
      </c>
      <c r="M35991" s="1">
        <v>11.542999999999999</v>
      </c>
      <c r="N35991" s="1">
        <v>20.384</v>
      </c>
      <c r="O35991" s="1">
        <v>658</v>
      </c>
      <c r="Q35991">
        <v>78609</v>
      </c>
      <c r="R35991" s="1" t="s">
        <v>1165</v>
      </c>
      <c r="S35991" s="1" t="s">
        <v>5747</v>
      </c>
      <c r="T35991" s="1" t="s">
        <v>4817</v>
      </c>
      <c r="U35991" s="1">
        <v>4</v>
      </c>
      <c r="X35991" t="str">
        <f>IFERROR(IF(ISNUMBER(FIND(".",R35991)),T35991&amp;"."&amp;SUBSTITUTE(R35991,"#","."),T35991&amp;"."&amp;LEFT(S35991,LEN(S35991)-5)&amp;IF(Table1[[#This Row],[per]]="method","."&amp;R35991,"")),"")</f>
        <v>org.jgrapht.alg.flow.PadbergRaoOddMinimumCutset.isOddVertexSet</v>
      </c>
    </row>
    <row r="35992" spans="1:24" x14ac:dyDescent="0.25">
      <c r="A35992" s="1" t="s">
        <v>23</v>
      </c>
      <c r="B35992" s="1" t="s">
        <v>24</v>
      </c>
      <c r="C35992" s="2">
        <v>44669</v>
      </c>
      <c r="D35992" s="1"/>
      <c r="G35992" s="1"/>
      <c r="H35992" s="1" t="s">
        <v>74</v>
      </c>
      <c r="I35992" s="1" t="s">
        <v>97</v>
      </c>
      <c r="K35992" s="1"/>
      <c r="L35992" s="1" t="s">
        <v>100</v>
      </c>
      <c r="M35992" s="1">
        <v>11.542999999999999</v>
      </c>
      <c r="N35992" s="1">
        <v>20.384</v>
      </c>
      <c r="O35992" s="1">
        <v>658</v>
      </c>
      <c r="Q35992">
        <v>78609</v>
      </c>
      <c r="R35992" s="1" t="s">
        <v>819</v>
      </c>
      <c r="S35992" s="1" t="s">
        <v>5721</v>
      </c>
      <c r="T35992" s="1" t="s">
        <v>4817</v>
      </c>
      <c r="U35992" s="1">
        <v>4</v>
      </c>
      <c r="X35992" t="str">
        <f>IFERROR(IF(ISNUMBER(FIND(".",R35992)),T35992&amp;"."&amp;SUBSTITUTE(R35992,"#","."),T35992&amp;"."&amp;LEFT(S35992,LEN(S35992)-5)&amp;IF(Table1[[#This Row],[per]]="method","."&amp;R35992,"")),"")</f>
        <v>org.jgrapht.alg.flow.PushRelabelMFImpl.enqueue</v>
      </c>
    </row>
    <row r="35993" spans="1:24" x14ac:dyDescent="0.25">
      <c r="A35993" s="1" t="s">
        <v>23</v>
      </c>
      <c r="B35993" s="1" t="s">
        <v>24</v>
      </c>
      <c r="C35993" s="2">
        <v>44669</v>
      </c>
      <c r="D35993" s="1"/>
      <c r="G35993" s="1"/>
      <c r="H35993" s="1" t="s">
        <v>74</v>
      </c>
      <c r="I35993" s="1" t="s">
        <v>97</v>
      </c>
      <c r="K35993" s="1"/>
      <c r="L35993" s="1" t="s">
        <v>100</v>
      </c>
      <c r="M35993" s="1">
        <v>11.542999999999999</v>
      </c>
      <c r="N35993" s="1">
        <v>20.384</v>
      </c>
      <c r="O35993" s="1">
        <v>658</v>
      </c>
      <c r="Q35993">
        <v>78609</v>
      </c>
      <c r="R35993" s="1" t="s">
        <v>1162</v>
      </c>
      <c r="S35993" s="1" t="s">
        <v>5721</v>
      </c>
      <c r="T35993" s="1" t="s">
        <v>4817</v>
      </c>
      <c r="U35993" s="1">
        <v>4</v>
      </c>
      <c r="X35993" t="str">
        <f>IFERROR(IF(ISNUMBER(FIND(".",R35993)),T35993&amp;"."&amp;SUBSTITUTE(R35993,"#","."),T35993&amp;"."&amp;LEFT(S35993,LEN(S35993)-5)&amp;IF(Table1[[#This Row],[per]]="method","."&amp;R35993,"")),"")</f>
        <v>org.jgrapht.alg.flow.PushRelabelMFImpl.pushFlowThrough</v>
      </c>
    </row>
    <row r="35994" spans="1:24" x14ac:dyDescent="0.25">
      <c r="A35994" s="1" t="s">
        <v>23</v>
      </c>
      <c r="B35994" s="1" t="s">
        <v>24</v>
      </c>
      <c r="C35994" s="2">
        <v>44669</v>
      </c>
      <c r="D35994" s="1"/>
      <c r="G35994" s="1"/>
      <c r="H35994" s="1" t="s">
        <v>74</v>
      </c>
      <c r="I35994" s="1" t="s">
        <v>97</v>
      </c>
      <c r="K35994" s="1"/>
      <c r="L35994" s="1" t="s">
        <v>100</v>
      </c>
      <c r="M35994" s="1">
        <v>11.542999999999999</v>
      </c>
      <c r="N35994" s="1">
        <v>20.384</v>
      </c>
      <c r="O35994" s="1">
        <v>658</v>
      </c>
      <c r="Q35994">
        <v>78609</v>
      </c>
      <c r="R35994" s="1" t="s">
        <v>2093</v>
      </c>
      <c r="S35994" s="1" t="s">
        <v>5610</v>
      </c>
      <c r="T35994" s="1" t="s">
        <v>38</v>
      </c>
      <c r="U35994" s="1">
        <v>4</v>
      </c>
      <c r="X35994" t="str">
        <f>IFERROR(IF(ISNUMBER(FIND(".",R35994)),T35994&amp;"."&amp;SUBSTITUTE(R35994,"#","."),T35994&amp;"."&amp;LEFT(S35994,LEN(S35994)-5)&amp;IF(Table1[[#This Row],[per]]="method","."&amp;R35994,"")),"")</f>
        <v>org.jgrapht.alg.interfaces.CapacitatedSpanningTreeAlgorithm.CapacitatedSpanningTreeImpl.CapacitatedSpanningTreeImpl</v>
      </c>
    </row>
    <row r="35995" spans="1:24" x14ac:dyDescent="0.25">
      <c r="A35995" s="1" t="s">
        <v>23</v>
      </c>
      <c r="B35995" s="1" t="s">
        <v>24</v>
      </c>
      <c r="C35995" s="2">
        <v>44669</v>
      </c>
      <c r="D35995" s="1"/>
      <c r="G35995" s="1"/>
      <c r="H35995" s="1" t="s">
        <v>74</v>
      </c>
      <c r="I35995" s="1" t="s">
        <v>97</v>
      </c>
      <c r="K35995" s="1"/>
      <c r="L35995" s="1" t="s">
        <v>100</v>
      </c>
      <c r="M35995" s="1">
        <v>11.542999999999999</v>
      </c>
      <c r="N35995" s="1">
        <v>20.384</v>
      </c>
      <c r="O35995" s="1">
        <v>658</v>
      </c>
      <c r="Q35995">
        <v>78609</v>
      </c>
      <c r="R35995" s="1" t="s">
        <v>2111</v>
      </c>
      <c r="S35995" s="1" t="s">
        <v>5932</v>
      </c>
      <c r="T35995" s="1" t="s">
        <v>38</v>
      </c>
      <c r="U35995" s="1">
        <v>4</v>
      </c>
      <c r="X35995" t="str">
        <f>IFERROR(IF(ISNUMBER(FIND(".",R35995)),T35995&amp;"."&amp;SUBSTITUTE(R35995,"#","."),T35995&amp;"."&amp;LEFT(S35995,LEN(S35995)-5)&amp;IF(Table1[[#This Row],[per]]="method","."&amp;R35995,"")),"")</f>
        <v>org.jgrapht.alg.interfaces.CycleBasisAlgorithm.CycleBasisImpl.CycleBasisImpl</v>
      </c>
    </row>
    <row r="35996" spans="1:24" x14ac:dyDescent="0.25">
      <c r="A35996" s="1" t="s">
        <v>23</v>
      </c>
      <c r="B35996" s="1" t="s">
        <v>24</v>
      </c>
      <c r="C35996" s="2">
        <v>44669</v>
      </c>
      <c r="D35996" s="1"/>
      <c r="G35996" s="1"/>
      <c r="H35996" s="1" t="s">
        <v>74</v>
      </c>
      <c r="I35996" s="1" t="s">
        <v>97</v>
      </c>
      <c r="K35996" s="1"/>
      <c r="L35996" s="1" t="s">
        <v>100</v>
      </c>
      <c r="M35996" s="1">
        <v>11.542999999999999</v>
      </c>
      <c r="N35996" s="1">
        <v>20.384</v>
      </c>
      <c r="O35996" s="1">
        <v>658</v>
      </c>
      <c r="Q35996">
        <v>78609</v>
      </c>
      <c r="R35996" s="1" t="s">
        <v>2166</v>
      </c>
      <c r="S35996" s="1" t="s">
        <v>5999</v>
      </c>
      <c r="T35996" s="1" t="s">
        <v>38</v>
      </c>
      <c r="U35996" s="1">
        <v>4</v>
      </c>
      <c r="X35996" t="str">
        <f>IFERROR(IF(ISNUMBER(FIND(".",R35996)),T35996&amp;"."&amp;SUBSTITUTE(R35996,"#","."),T35996&amp;"."&amp;LEFT(S35996,LEN(S35996)-5)&amp;IF(Table1[[#This Row],[per]]="method","."&amp;R35996,"")),"")</f>
        <v>org.jgrapht.alg.interfaces.PlanarityTestingAlgorithm.Embedding.getEdgesAround</v>
      </c>
    </row>
    <row r="35997" spans="1:24" x14ac:dyDescent="0.25">
      <c r="A35997" s="1" t="s">
        <v>23</v>
      </c>
      <c r="B35997" s="1" t="s">
        <v>24</v>
      </c>
      <c r="C35997" s="2">
        <v>44669</v>
      </c>
      <c r="D35997" s="1"/>
      <c r="G35997" s="1"/>
      <c r="H35997" s="1" t="s">
        <v>74</v>
      </c>
      <c r="I35997" s="1" t="s">
        <v>97</v>
      </c>
      <c r="K35997" s="1"/>
      <c r="L35997" s="1" t="s">
        <v>100</v>
      </c>
      <c r="M35997" s="1">
        <v>11.542999999999999</v>
      </c>
      <c r="N35997" s="1">
        <v>20.384</v>
      </c>
      <c r="O35997" s="1">
        <v>658</v>
      </c>
      <c r="Q35997">
        <v>78609</v>
      </c>
      <c r="R35997" s="1" t="s">
        <v>1173</v>
      </c>
      <c r="S35997" s="1" t="s">
        <v>5621</v>
      </c>
      <c r="T35997" s="1" t="s">
        <v>35</v>
      </c>
      <c r="U35997" s="1">
        <v>4</v>
      </c>
      <c r="X35997" t="str">
        <f>IFERROR(IF(ISNUMBER(FIND(".",R35997)),T35997&amp;"."&amp;SUBSTITUTE(R35997,"#","."),T35997&amp;"."&amp;LEFT(S35997,LEN(S35997)-5)&amp;IF(Table1[[#This Row],[per]]="method","."&amp;R35997,"")),"")</f>
        <v>org.jgrapht.alg.isomorphism.ColorRefinementIsomorphismInspector.isColoringDiscrete</v>
      </c>
    </row>
    <row r="35998" spans="1:24" x14ac:dyDescent="0.25">
      <c r="A35998" s="1" t="s">
        <v>23</v>
      </c>
      <c r="B35998" s="1" t="s">
        <v>24</v>
      </c>
      <c r="C35998" s="2">
        <v>44669</v>
      </c>
      <c r="D35998" s="1"/>
      <c r="G35998" s="1"/>
      <c r="H35998" s="1" t="s">
        <v>74</v>
      </c>
      <c r="I35998" s="1" t="s">
        <v>97</v>
      </c>
      <c r="K35998" s="1"/>
      <c r="L35998" s="1" t="s">
        <v>100</v>
      </c>
      <c r="M35998" s="1">
        <v>11.542999999999999</v>
      </c>
      <c r="N35998" s="1">
        <v>20.384</v>
      </c>
      <c r="O35998" s="1">
        <v>658</v>
      </c>
      <c r="Q35998">
        <v>78609</v>
      </c>
      <c r="R35998" s="1" t="s">
        <v>960</v>
      </c>
      <c r="S35998" s="1" t="s">
        <v>5621</v>
      </c>
      <c r="T35998" s="1" t="s">
        <v>35</v>
      </c>
      <c r="U35998" s="1">
        <v>4</v>
      </c>
      <c r="X35998" t="str">
        <f>IFERROR(IF(ISNUMBER(FIND(".",R35998)),T35998&amp;"."&amp;SUBSTITUTE(R35998,"#","."),T35998&amp;"."&amp;LEFT(S35998,LEN(S35998)-5)&amp;IF(Table1[[#This Row],[per]]="method","."&amp;R35998,"")),"")</f>
        <v>org.jgrapht.alg.isomorphism.ColorRefinementIsomorphismInspector.isForest</v>
      </c>
    </row>
    <row r="35999" spans="1:24" x14ac:dyDescent="0.25">
      <c r="A35999" s="1" t="s">
        <v>23</v>
      </c>
      <c r="B35999" s="1" t="s">
        <v>24</v>
      </c>
      <c r="C35999" s="2">
        <v>44669</v>
      </c>
      <c r="D35999" s="1"/>
      <c r="G35999" s="1"/>
      <c r="H35999" s="1" t="s">
        <v>74</v>
      </c>
      <c r="I35999" s="1" t="s">
        <v>97</v>
      </c>
      <c r="K35999" s="1"/>
      <c r="L35999" s="1" t="s">
        <v>100</v>
      </c>
      <c r="M35999" s="1">
        <v>11.542999999999999</v>
      </c>
      <c r="N35999" s="1">
        <v>20.384</v>
      </c>
      <c r="O35999" s="1">
        <v>658</v>
      </c>
      <c r="Q35999">
        <v>78609</v>
      </c>
      <c r="R35999" s="1" t="s">
        <v>502</v>
      </c>
      <c r="S35999" s="1" t="s">
        <v>5658</v>
      </c>
      <c r="T35999" s="1" t="s">
        <v>35</v>
      </c>
      <c r="U35999" s="1">
        <v>4</v>
      </c>
      <c r="X35999" t="str">
        <f>IFERROR(IF(ISNUMBER(FIND(".",R35999)),T35999&amp;"."&amp;SUBSTITUTE(R35999,"#","."),T35999&amp;"."&amp;LEFT(S35999,LEN(S35999)-5)&amp;IF(Table1[[#This Row],[per]]="method","."&amp;R35999,"")),"")</f>
        <v>org.jgrapht.alg.isomorphism.IsomorphicGraphMapping.IsomorphicGraphMapping</v>
      </c>
    </row>
    <row r="36000" spans="1:24" x14ac:dyDescent="0.25">
      <c r="A36000" s="1" t="s">
        <v>23</v>
      </c>
      <c r="B36000" s="1" t="s">
        <v>24</v>
      </c>
      <c r="C36000" s="2">
        <v>44669</v>
      </c>
      <c r="D36000" s="1"/>
      <c r="G36000" s="1"/>
      <c r="H36000" s="1" t="s">
        <v>74</v>
      </c>
      <c r="I36000" s="1" t="s">
        <v>97</v>
      </c>
      <c r="K36000" s="1"/>
      <c r="L36000" s="1" t="s">
        <v>100</v>
      </c>
      <c r="M36000" s="1">
        <v>11.542999999999999</v>
      </c>
      <c r="N36000" s="1">
        <v>20.384</v>
      </c>
      <c r="O36000" s="1">
        <v>658</v>
      </c>
      <c r="Q36000">
        <v>78609</v>
      </c>
      <c r="R36000" s="1" t="s">
        <v>1176</v>
      </c>
      <c r="S36000" s="1" t="s">
        <v>5658</v>
      </c>
      <c r="T36000" s="1" t="s">
        <v>35</v>
      </c>
      <c r="U36000" s="1">
        <v>4</v>
      </c>
      <c r="X36000" t="str">
        <f>IFERROR(IF(ISNUMBER(FIND(".",R36000)),T36000&amp;"."&amp;SUBSTITUTE(R36000,"#","."),T36000&amp;"."&amp;LEFT(S36000,LEN(S36000)-5)&amp;IF(Table1[[#This Row],[per]]="method","."&amp;R36000,"")),"")</f>
        <v>org.jgrapht.alg.isomorphism.IsomorphicGraphMapping.getVertexCorrespondence</v>
      </c>
    </row>
    <row r="36001" spans="1:24" x14ac:dyDescent="0.25">
      <c r="A36001" s="1" t="s">
        <v>23</v>
      </c>
      <c r="B36001" s="1" t="s">
        <v>24</v>
      </c>
      <c r="C36001" s="2">
        <v>44669</v>
      </c>
      <c r="D36001" s="1"/>
      <c r="G36001" s="1"/>
      <c r="H36001" s="1" t="s">
        <v>74</v>
      </c>
      <c r="I36001" s="1" t="s">
        <v>97</v>
      </c>
      <c r="K36001" s="1"/>
      <c r="L36001" s="1" t="s">
        <v>100</v>
      </c>
      <c r="M36001" s="1">
        <v>11.542999999999999</v>
      </c>
      <c r="N36001" s="1">
        <v>20.384</v>
      </c>
      <c r="O36001" s="1">
        <v>658</v>
      </c>
      <c r="Q36001">
        <v>78609</v>
      </c>
      <c r="R36001" s="1" t="s">
        <v>689</v>
      </c>
      <c r="S36001" s="1" t="s">
        <v>5658</v>
      </c>
      <c r="T36001" s="1" t="s">
        <v>35</v>
      </c>
      <c r="U36001" s="1">
        <v>4</v>
      </c>
      <c r="X36001" t="str">
        <f>IFERROR(IF(ISNUMBER(FIND(".",R36001)),T36001&amp;"."&amp;SUBSTITUTE(R36001,"#","."),T36001&amp;"."&amp;LEFT(S36001,LEN(S36001)-5)&amp;IF(Table1[[#This Row],[per]]="method","."&amp;R36001,"")),"")</f>
        <v>org.jgrapht.alg.isomorphism.IsomorphicGraphMapping.hashCode</v>
      </c>
    </row>
    <row r="36002" spans="1:24" x14ac:dyDescent="0.25">
      <c r="A36002" s="1" t="s">
        <v>23</v>
      </c>
      <c r="B36002" s="1" t="s">
        <v>24</v>
      </c>
      <c r="C36002" s="2">
        <v>44669</v>
      </c>
      <c r="D36002" s="1"/>
      <c r="G36002" s="1"/>
      <c r="H36002" s="1" t="s">
        <v>74</v>
      </c>
      <c r="I36002" s="1" t="s">
        <v>97</v>
      </c>
      <c r="K36002" s="1"/>
      <c r="L36002" s="1" t="s">
        <v>100</v>
      </c>
      <c r="M36002" s="1">
        <v>11.542999999999999</v>
      </c>
      <c r="N36002" s="1">
        <v>20.384</v>
      </c>
      <c r="O36002" s="1">
        <v>658</v>
      </c>
      <c r="Q36002">
        <v>78609</v>
      </c>
      <c r="R36002" s="1" t="s">
        <v>642</v>
      </c>
      <c r="S36002" s="1" t="s">
        <v>5780</v>
      </c>
      <c r="T36002" s="1" t="s">
        <v>27</v>
      </c>
      <c r="U36002" s="1">
        <v>4</v>
      </c>
      <c r="X36002" t="str">
        <f>IFERROR(IF(ISNUMBER(FIND(".",R36002)),T36002&amp;"."&amp;SUBSTITUTE(R36002,"#","."),T36002&amp;"."&amp;LEFT(S36002,LEN(S36002)-5)&amp;IF(Table1[[#This Row],[per]]="method","."&amp;R36002,"")),"")</f>
        <v>org.jgrapht.alg.matching.blossom.v5.BlossomVNode.getTrueDual</v>
      </c>
    </row>
    <row r="36003" spans="1:24" x14ac:dyDescent="0.25">
      <c r="A36003" s="1" t="s">
        <v>23</v>
      </c>
      <c r="B36003" s="1" t="s">
        <v>24</v>
      </c>
      <c r="C36003" s="2">
        <v>44669</v>
      </c>
      <c r="D36003" s="1"/>
      <c r="G36003" s="1"/>
      <c r="H36003" s="1" t="s">
        <v>74</v>
      </c>
      <c r="I36003" s="1" t="s">
        <v>97</v>
      </c>
      <c r="K36003" s="1"/>
      <c r="L36003" s="1" t="s">
        <v>100</v>
      </c>
      <c r="M36003" s="1">
        <v>11.542999999999999</v>
      </c>
      <c r="N36003" s="1">
        <v>20.384</v>
      </c>
      <c r="O36003" s="1">
        <v>658</v>
      </c>
      <c r="Q36003">
        <v>78609</v>
      </c>
      <c r="R36003" s="1" t="s">
        <v>2279</v>
      </c>
      <c r="S36003" s="1" t="s">
        <v>6128</v>
      </c>
      <c r="T36003" s="1" t="s">
        <v>27</v>
      </c>
      <c r="U36003" s="1">
        <v>4</v>
      </c>
      <c r="X36003" t="str">
        <f>IFERROR(IF(ISNUMBER(FIND(".",R36003)),T36003&amp;"."&amp;SUBSTITUTE(R36003,"#","."),T36003&amp;"."&amp;LEFT(S36003,LEN(S36003)-5)&amp;IF(Table1[[#This Row],[per]]="method","."&amp;R36003,"")),"")</f>
        <v>org.jgrapht.alg.matching.blossom.v5.BlossomVOptions.BlossomVOptions</v>
      </c>
    </row>
    <row r="36004" spans="1:24" x14ac:dyDescent="0.25">
      <c r="A36004" s="1" t="s">
        <v>23</v>
      </c>
      <c r="B36004" s="1" t="s">
        <v>24</v>
      </c>
      <c r="C36004" s="2">
        <v>44669</v>
      </c>
      <c r="D36004" s="1"/>
      <c r="G36004" s="1"/>
      <c r="H36004" s="1" t="s">
        <v>74</v>
      </c>
      <c r="I36004" s="1" t="s">
        <v>97</v>
      </c>
      <c r="K36004" s="1"/>
      <c r="L36004" s="1" t="s">
        <v>100</v>
      </c>
      <c r="M36004" s="1">
        <v>11.542999999999999</v>
      </c>
      <c r="N36004" s="1">
        <v>20.384</v>
      </c>
      <c r="O36004" s="1">
        <v>658</v>
      </c>
      <c r="Q36004">
        <v>78609</v>
      </c>
      <c r="R36004" s="1" t="s">
        <v>136</v>
      </c>
      <c r="S36004" s="1" t="s">
        <v>5607</v>
      </c>
      <c r="T36004" s="1" t="s">
        <v>27</v>
      </c>
      <c r="U36004" s="1">
        <v>4</v>
      </c>
      <c r="X36004" t="str">
        <f>IFERROR(IF(ISNUMBER(FIND(".",R36004)),T36004&amp;"."&amp;SUBSTITUTE(R36004,"#","."),T36004&amp;"."&amp;LEFT(S36004,LEN(S36004)-5)&amp;IF(Table1[[#This Row],[per]]="method","."&amp;R36004,"")),"")</f>
        <v>org.jgrapht.alg.matching.blossom.v5.BlossomVPrimalUpdater.grow</v>
      </c>
    </row>
    <row r="36005" spans="1:24" x14ac:dyDescent="0.25">
      <c r="A36005" s="1" t="s">
        <v>23</v>
      </c>
      <c r="B36005" s="1" t="s">
        <v>24</v>
      </c>
      <c r="C36005" s="2">
        <v>44669</v>
      </c>
      <c r="D36005" s="1"/>
      <c r="G36005" s="1"/>
      <c r="H36005" s="1" t="s">
        <v>74</v>
      </c>
      <c r="I36005" s="1" t="s">
        <v>97</v>
      </c>
      <c r="K36005" s="1"/>
      <c r="L36005" s="1" t="s">
        <v>100</v>
      </c>
      <c r="M36005" s="1">
        <v>11.542999999999999</v>
      </c>
      <c r="N36005" s="1">
        <v>20.384</v>
      </c>
      <c r="O36005" s="1">
        <v>658</v>
      </c>
      <c r="Q36005">
        <v>78609</v>
      </c>
      <c r="R36005" s="1" t="s">
        <v>1198</v>
      </c>
      <c r="S36005" s="1" t="s">
        <v>5781</v>
      </c>
      <c r="T36005" s="1" t="s">
        <v>27</v>
      </c>
      <c r="U36005" s="1">
        <v>4</v>
      </c>
      <c r="X36005" t="str">
        <f>IFERROR(IF(ISNUMBER(FIND(".",R36005)),T36005&amp;"."&amp;SUBSTITUTE(R36005,"#","."),T36005&amp;"."&amp;LEFT(S36005,LEN(S36005)-5)&amp;IF(Table1[[#This Row],[per]]="method","."&amp;R36005,"")),"")</f>
        <v>org.jgrapht.alg.matching.blossom.v5.BlossomVTree.printTreeNodes</v>
      </c>
    </row>
    <row r="36006" spans="1:24" x14ac:dyDescent="0.25">
      <c r="A36006" s="1" t="s">
        <v>23</v>
      </c>
      <c r="B36006" s="1" t="s">
        <v>24</v>
      </c>
      <c r="C36006" s="2">
        <v>44669</v>
      </c>
      <c r="D36006" s="1"/>
      <c r="G36006" s="1"/>
      <c r="H36006" s="1" t="s">
        <v>74</v>
      </c>
      <c r="I36006" s="1" t="s">
        <v>97</v>
      </c>
      <c r="K36006" s="1"/>
      <c r="L36006" s="1" t="s">
        <v>100</v>
      </c>
      <c r="M36006" s="1">
        <v>11.542999999999999</v>
      </c>
      <c r="N36006" s="1">
        <v>20.384</v>
      </c>
      <c r="O36006" s="1">
        <v>658</v>
      </c>
      <c r="Q36006">
        <v>78609</v>
      </c>
      <c r="R36006" s="1" t="s">
        <v>1202</v>
      </c>
      <c r="S36006" s="1" t="s">
        <v>5590</v>
      </c>
      <c r="T36006" s="1" t="s">
        <v>27</v>
      </c>
      <c r="U36006" s="1">
        <v>4</v>
      </c>
      <c r="X36006" t="str">
        <f>IFERROR(IF(ISNUMBER(FIND(".",R36006)),T36006&amp;"."&amp;SUBSTITUTE(R36006,"#","."),T36006&amp;"."&amp;LEFT(S36006,LEN(S36006)-5)&amp;IF(Table1[[#This Row],[per]]="method","."&amp;R36006,"")),"")</f>
        <v>org.jgrapht.alg.matching.blossom.v5.KolmogorovWeightedPerfectMatching.printMap</v>
      </c>
    </row>
    <row r="36007" spans="1:24" x14ac:dyDescent="0.25">
      <c r="A36007" s="1" t="s">
        <v>23</v>
      </c>
      <c r="B36007" s="1" t="s">
        <v>24</v>
      </c>
      <c r="C36007" s="2">
        <v>44669</v>
      </c>
      <c r="D36007" s="1"/>
      <c r="G36007" s="1"/>
      <c r="H36007" s="1" t="s">
        <v>74</v>
      </c>
      <c r="I36007" s="1" t="s">
        <v>97</v>
      </c>
      <c r="K36007" s="1"/>
      <c r="L36007" s="1" t="s">
        <v>100</v>
      </c>
      <c r="M36007" s="1">
        <v>11.542999999999999</v>
      </c>
      <c r="N36007" s="1">
        <v>20.384</v>
      </c>
      <c r="O36007" s="1">
        <v>658</v>
      </c>
      <c r="Q36007">
        <v>78609</v>
      </c>
      <c r="R36007" s="1" t="s">
        <v>1205</v>
      </c>
      <c r="S36007" s="1" t="s">
        <v>5724</v>
      </c>
      <c r="T36007" s="1" t="s">
        <v>42</v>
      </c>
      <c r="U36007" s="1">
        <v>4</v>
      </c>
      <c r="X36007" t="str">
        <f>IFERROR(IF(ISNUMBER(FIND(".",R36007)),T36007&amp;"."&amp;SUBSTITUTE(R36007,"#","."),T36007&amp;"."&amp;LEFT(S36007,LEN(S36007)-5)&amp;IF(Table1[[#This Row],[per]]="method","."&amp;R36007,"")),"")</f>
        <v>org.jgrapht.alg.matching.DenseEdmondsMaximumCardinalityMatching.Levels.setEven</v>
      </c>
    </row>
    <row r="36008" spans="1:24" x14ac:dyDescent="0.25">
      <c r="A36008" s="1" t="s">
        <v>23</v>
      </c>
      <c r="B36008" s="1" t="s">
        <v>24</v>
      </c>
      <c r="C36008" s="2">
        <v>44669</v>
      </c>
      <c r="D36008" s="1"/>
      <c r="G36008" s="1"/>
      <c r="H36008" s="1" t="s">
        <v>74</v>
      </c>
      <c r="I36008" s="1" t="s">
        <v>97</v>
      </c>
      <c r="K36008" s="1"/>
      <c r="L36008" s="1" t="s">
        <v>100</v>
      </c>
      <c r="M36008" s="1">
        <v>11.542999999999999</v>
      </c>
      <c r="N36008" s="1">
        <v>20.384</v>
      </c>
      <c r="O36008" s="1">
        <v>658</v>
      </c>
      <c r="Q36008">
        <v>78609</v>
      </c>
      <c r="R36008" s="1" t="s">
        <v>1206</v>
      </c>
      <c r="S36008" s="1" t="s">
        <v>5724</v>
      </c>
      <c r="T36008" s="1" t="s">
        <v>42</v>
      </c>
      <c r="U36008" s="1">
        <v>4</v>
      </c>
      <c r="X36008" t="str">
        <f>IFERROR(IF(ISNUMBER(FIND(".",R36008)),T36008&amp;"."&amp;SUBSTITUTE(R36008,"#","."),T36008&amp;"."&amp;LEFT(S36008,LEN(S36008)-5)&amp;IF(Table1[[#This Row],[per]]="method","."&amp;R36008,"")),"")</f>
        <v>org.jgrapht.alg.matching.DenseEdmondsMaximumCardinalityMatching.Levels.setOdd</v>
      </c>
    </row>
    <row r="36009" spans="1:24" x14ac:dyDescent="0.25">
      <c r="A36009" s="1" t="s">
        <v>23</v>
      </c>
      <c r="B36009" s="1" t="s">
        <v>24</v>
      </c>
      <c r="C36009" s="2">
        <v>44669</v>
      </c>
      <c r="D36009" s="1"/>
      <c r="G36009" s="1"/>
      <c r="H36009" s="1" t="s">
        <v>74</v>
      </c>
      <c r="I36009" s="1" t="s">
        <v>97</v>
      </c>
      <c r="K36009" s="1"/>
      <c r="L36009" s="1" t="s">
        <v>100</v>
      </c>
      <c r="M36009" s="1">
        <v>11.542999999999999</v>
      </c>
      <c r="N36009" s="1">
        <v>20.384</v>
      </c>
      <c r="O36009" s="1">
        <v>658</v>
      </c>
      <c r="Q36009">
        <v>78609</v>
      </c>
      <c r="R36009" s="1" t="s">
        <v>2324</v>
      </c>
      <c r="S36009" s="1" t="s">
        <v>5724</v>
      </c>
      <c r="T36009" s="1" t="s">
        <v>42</v>
      </c>
      <c r="U36009" s="1">
        <v>4</v>
      </c>
      <c r="X36009" t="str">
        <f>IFERROR(IF(ISNUMBER(FIND(".",R36009)),T36009&amp;"."&amp;SUBSTITUTE(R36009,"#","."),T36009&amp;"."&amp;LEFT(S36009,LEN(S36009)-5)&amp;IF(Table1[[#This Row],[per]]="method","."&amp;R36009,"")),"")</f>
        <v>org.jgrapht.alg.matching.DenseEdmondsMaximumCardinalityMatching.SimpleMatching.SimpleMatching</v>
      </c>
    </row>
    <row r="36010" spans="1:24" x14ac:dyDescent="0.25">
      <c r="A36010" s="1" t="s">
        <v>23</v>
      </c>
      <c r="B36010" s="1" t="s">
        <v>24</v>
      </c>
      <c r="C36010" s="2">
        <v>44669</v>
      </c>
      <c r="D36010" s="1"/>
      <c r="G36010" s="1"/>
      <c r="H36010" s="1" t="s">
        <v>74</v>
      </c>
      <c r="I36010" s="1" t="s">
        <v>97</v>
      </c>
      <c r="K36010" s="1"/>
      <c r="L36010" s="1" t="s">
        <v>100</v>
      </c>
      <c r="M36010" s="1">
        <v>11.542999999999999</v>
      </c>
      <c r="N36010" s="1">
        <v>20.384</v>
      </c>
      <c r="O36010" s="1">
        <v>658</v>
      </c>
      <c r="Q36010">
        <v>78609</v>
      </c>
      <c r="R36010" s="1" t="s">
        <v>2328</v>
      </c>
      <c r="S36010" s="1" t="s">
        <v>5724</v>
      </c>
      <c r="T36010" s="1" t="s">
        <v>42</v>
      </c>
      <c r="U36010" s="1">
        <v>4</v>
      </c>
      <c r="X36010" t="str">
        <f>IFERROR(IF(ISNUMBER(FIND(".",R36010)),T36010&amp;"."&amp;SUBSTITUTE(R36010,"#","."),T36010&amp;"."&amp;LEFT(S36010,LEN(S36010)-5)&amp;IF(Table1[[#This Row],[per]]="method","."&amp;R36010,"")),"")</f>
        <v>org.jgrapht.alg.matching.DenseEdmondsMaximumCardinalityMatching.SimpleMatching.match</v>
      </c>
    </row>
    <row r="36011" spans="1:24" x14ac:dyDescent="0.25">
      <c r="A36011" s="1" t="s">
        <v>23</v>
      </c>
      <c r="B36011" s="1" t="s">
        <v>24</v>
      </c>
      <c r="C36011" s="2">
        <v>44669</v>
      </c>
      <c r="D36011" s="1"/>
      <c r="G36011" s="1"/>
      <c r="H36011" s="1" t="s">
        <v>74</v>
      </c>
      <c r="I36011" s="1" t="s">
        <v>97</v>
      </c>
      <c r="K36011" s="1"/>
      <c r="L36011" s="1" t="s">
        <v>100</v>
      </c>
      <c r="M36011" s="1">
        <v>11.542999999999999</v>
      </c>
      <c r="N36011" s="1">
        <v>20.384</v>
      </c>
      <c r="O36011" s="1">
        <v>658</v>
      </c>
      <c r="Q36011">
        <v>78609</v>
      </c>
      <c r="R36011" s="1" t="s">
        <v>126</v>
      </c>
      <c r="S36011" s="1" t="s">
        <v>5724</v>
      </c>
      <c r="T36011" s="1" t="s">
        <v>42</v>
      </c>
      <c r="U36011" s="1">
        <v>4</v>
      </c>
      <c r="X36011" t="str">
        <f>IFERROR(IF(ISNUMBER(FIND(".",R36011)),T36011&amp;"."&amp;SUBSTITUTE(R36011,"#","."),T36011&amp;"."&amp;LEFT(S36011,LEN(S36011)-5)&amp;IF(Table1[[#This Row],[per]]="method","."&amp;R36011,"")),"")</f>
        <v>org.jgrapht.alg.matching.DenseEdmondsMaximumCardinalityMatching.augment</v>
      </c>
    </row>
    <row r="36012" spans="1:24" x14ac:dyDescent="0.25">
      <c r="A36012" s="1" t="s">
        <v>23</v>
      </c>
      <c r="B36012" s="1" t="s">
        <v>24</v>
      </c>
      <c r="C36012" s="2">
        <v>44669</v>
      </c>
      <c r="D36012" s="1"/>
      <c r="G36012" s="1"/>
      <c r="H36012" s="1" t="s">
        <v>74</v>
      </c>
      <c r="I36012" s="1" t="s">
        <v>97</v>
      </c>
      <c r="K36012" s="1"/>
      <c r="L36012" s="1" t="s">
        <v>100</v>
      </c>
      <c r="M36012" s="1">
        <v>11.542999999999999</v>
      </c>
      <c r="N36012" s="1">
        <v>20.384</v>
      </c>
      <c r="O36012" s="1">
        <v>658</v>
      </c>
      <c r="Q36012">
        <v>78609</v>
      </c>
      <c r="R36012" s="1" t="s">
        <v>1215</v>
      </c>
      <c r="S36012" s="1" t="s">
        <v>5594</v>
      </c>
      <c r="T36012" s="1" t="s">
        <v>42</v>
      </c>
      <c r="U36012" s="1">
        <v>4</v>
      </c>
      <c r="X36012" t="str">
        <f>IFERROR(IF(ISNUMBER(FIND(".",R36012)),T36012&amp;"."&amp;SUBSTITUTE(R36012,"#","."),T36012&amp;"."&amp;LEFT(S36012,LEN(S36012)-5)&amp;IF(Table1[[#This Row],[per]]="method","."&amp;R36012,"")),"")</f>
        <v>org.jgrapht.alg.matching.SparseEdmondsMaximumCardinalityMatching.VertexPartition.VertexPartition</v>
      </c>
    </row>
    <row r="36013" spans="1:24" x14ac:dyDescent="0.25">
      <c r="A36013" s="1" t="s">
        <v>23</v>
      </c>
      <c r="B36013" s="1" t="s">
        <v>24</v>
      </c>
      <c r="C36013" s="2">
        <v>44669</v>
      </c>
      <c r="D36013" s="1"/>
      <c r="G36013" s="1"/>
      <c r="H36013" s="1" t="s">
        <v>74</v>
      </c>
      <c r="I36013" s="1" t="s">
        <v>97</v>
      </c>
      <c r="K36013" s="1"/>
      <c r="L36013" s="1" t="s">
        <v>100</v>
      </c>
      <c r="M36013" s="1">
        <v>11.542999999999999</v>
      </c>
      <c r="N36013" s="1">
        <v>20.384</v>
      </c>
      <c r="O36013" s="1">
        <v>658</v>
      </c>
      <c r="Q36013">
        <v>78609</v>
      </c>
      <c r="R36013" s="1" t="s">
        <v>2345</v>
      </c>
      <c r="S36013" s="1" t="s">
        <v>5586</v>
      </c>
      <c r="T36013" s="1" t="s">
        <v>49</v>
      </c>
      <c r="U36013" s="1">
        <v>4</v>
      </c>
      <c r="X36013" t="str">
        <f>IFERROR(IF(ISNUMBER(FIND(".",R36013)),T36013&amp;"."&amp;SUBSTITUTE(R36013,"#","."),T36013&amp;"."&amp;LEFT(S36013,LEN(S36013)-5)&amp;IF(Table1[[#This Row],[per]]="method","."&amp;R36013,"")),"")</f>
        <v>org.jgrapht.alg.planar.BoyerMyrvoldPlanarityInspector.Edge.Edge</v>
      </c>
    </row>
    <row r="36014" spans="1:24" x14ac:dyDescent="0.25">
      <c r="A36014" s="1" t="s">
        <v>23</v>
      </c>
      <c r="B36014" s="1" t="s">
        <v>24</v>
      </c>
      <c r="C36014" s="2">
        <v>44669</v>
      </c>
      <c r="D36014" s="1"/>
      <c r="G36014" s="1"/>
      <c r="H36014" s="1" t="s">
        <v>74</v>
      </c>
      <c r="I36014" s="1" t="s">
        <v>97</v>
      </c>
      <c r="K36014" s="1"/>
      <c r="L36014" s="1" t="s">
        <v>100</v>
      </c>
      <c r="M36014" s="1">
        <v>11.542999999999999</v>
      </c>
      <c r="N36014" s="1">
        <v>20.384</v>
      </c>
      <c r="O36014" s="1">
        <v>658</v>
      </c>
      <c r="Q36014">
        <v>78609</v>
      </c>
      <c r="R36014" s="1" t="s">
        <v>1227</v>
      </c>
      <c r="S36014" s="1" t="s">
        <v>5586</v>
      </c>
      <c r="T36014" s="1" t="s">
        <v>49</v>
      </c>
      <c r="U36014" s="1">
        <v>4</v>
      </c>
      <c r="X36014" t="str">
        <f>IFERROR(IF(ISNUMBER(FIND(".",R36014)),T36014&amp;"."&amp;SUBSTITUTE(R36014,"#","."),T36014&amp;"."&amp;LEFT(S36014,LEN(S36014)-5)&amp;IF(Table1[[#This Row],[per]]="method","."&amp;R36014,"")),"")</f>
        <v>org.jgrapht.alg.planar.BoyerMyrvoldPlanarityInspector.createNewNode</v>
      </c>
    </row>
    <row r="36015" spans="1:24" x14ac:dyDescent="0.25">
      <c r="A36015" s="1" t="s">
        <v>23</v>
      </c>
      <c r="B36015" s="1" t="s">
        <v>24</v>
      </c>
      <c r="C36015" s="2">
        <v>44669</v>
      </c>
      <c r="D36015" s="1"/>
      <c r="G36015" s="1"/>
      <c r="H36015" s="1" t="s">
        <v>74</v>
      </c>
      <c r="I36015" s="1" t="s">
        <v>97</v>
      </c>
      <c r="K36015" s="1"/>
      <c r="L36015" s="1" t="s">
        <v>100</v>
      </c>
      <c r="M36015" s="1">
        <v>11.542999999999999</v>
      </c>
      <c r="N36015" s="1">
        <v>20.384</v>
      </c>
      <c r="O36015" s="1">
        <v>658</v>
      </c>
      <c r="Q36015">
        <v>78609</v>
      </c>
      <c r="R36015" s="1" t="s">
        <v>1234</v>
      </c>
      <c r="S36015" s="1" t="s">
        <v>5662</v>
      </c>
      <c r="T36015" s="1" t="s">
        <v>4820</v>
      </c>
      <c r="U36015" s="1">
        <v>4</v>
      </c>
      <c r="X36015" t="str">
        <f>IFERROR(IF(ISNUMBER(FIND(".",R36015)),T36015&amp;"."&amp;SUBSTITUTE(R36015,"#","."),T36015&amp;"."&amp;LEFT(S36015,LEN(S36015)-5)&amp;IF(Table1[[#This Row],[per]]="method","."&amp;R36015,"")),"")</f>
        <v>org.jgrapht.alg.scoring.ApBetweennessCentrality.WeightedQueue.update</v>
      </c>
    </row>
    <row r="36016" spans="1:24" x14ac:dyDescent="0.25">
      <c r="A36016" s="1" t="s">
        <v>23</v>
      </c>
      <c r="B36016" s="1" t="s">
        <v>24</v>
      </c>
      <c r="C36016" s="2">
        <v>44669</v>
      </c>
      <c r="D36016" s="1"/>
      <c r="G36016" s="1"/>
      <c r="H36016" s="1" t="s">
        <v>74</v>
      </c>
      <c r="I36016" s="1" t="s">
        <v>97</v>
      </c>
      <c r="K36016" s="1"/>
      <c r="L36016" s="1" t="s">
        <v>100</v>
      </c>
      <c r="M36016" s="1">
        <v>11.542999999999999</v>
      </c>
      <c r="N36016" s="1">
        <v>20.384</v>
      </c>
      <c r="O36016" s="1">
        <v>658</v>
      </c>
      <c r="Q36016">
        <v>78609</v>
      </c>
      <c r="R36016" s="1" t="s">
        <v>2388</v>
      </c>
      <c r="S36016" s="1" t="s">
        <v>5662</v>
      </c>
      <c r="T36016" s="1" t="s">
        <v>4820</v>
      </c>
      <c r="U36016" s="1">
        <v>4</v>
      </c>
      <c r="X36016" t="str">
        <f>IFERROR(IF(ISNUMBER(FIND(".",R36016)),T36016&amp;"."&amp;SUBSTITUTE(R36016,"#","."),T36016&amp;"."&amp;LEFT(S36016,LEN(S36016)-5)&amp;IF(Table1[[#This Row],[per]]="method","."&amp;R36016,"")),"")</f>
        <v>org.jgrapht.alg.scoring.ApBetweennessCentrality.ApBetweennessCentrality</v>
      </c>
    </row>
    <row r="36017" spans="1:24" x14ac:dyDescent="0.25">
      <c r="A36017" s="1" t="s">
        <v>23</v>
      </c>
      <c r="B36017" s="1" t="s">
        <v>24</v>
      </c>
      <c r="C36017" s="2">
        <v>44669</v>
      </c>
      <c r="D36017" s="1"/>
      <c r="G36017" s="1"/>
      <c r="H36017" s="1" t="s">
        <v>74</v>
      </c>
      <c r="I36017" s="1" t="s">
        <v>97</v>
      </c>
      <c r="K36017" s="1"/>
      <c r="L36017" s="1" t="s">
        <v>100</v>
      </c>
      <c r="M36017" s="1">
        <v>11.542999999999999</v>
      </c>
      <c r="N36017" s="1">
        <v>20.384</v>
      </c>
      <c r="O36017" s="1">
        <v>658</v>
      </c>
      <c r="Q36017">
        <v>78609</v>
      </c>
      <c r="R36017" s="1" t="s">
        <v>1236</v>
      </c>
      <c r="S36017" s="1" t="s">
        <v>5635</v>
      </c>
      <c r="T36017" s="1" t="s">
        <v>4820</v>
      </c>
      <c r="U36017" s="1">
        <v>4</v>
      </c>
      <c r="X36017" t="str">
        <f>IFERROR(IF(ISNUMBER(FIND(".",R36017)),T36017&amp;"."&amp;SUBSTITUTE(R36017,"#","."),T36017&amp;"."&amp;LEFT(S36017,LEN(S36017)-5)&amp;IF(Table1[[#This Row],[per]]="method","."&amp;R36017,"")),"")</f>
        <v>org.jgrapht.alg.scoring.BetweennessCentrality.WeightedQueue.update</v>
      </c>
    </row>
    <row r="36018" spans="1:24" x14ac:dyDescent="0.25">
      <c r="A36018" s="1" t="s">
        <v>23</v>
      </c>
      <c r="B36018" s="1" t="s">
        <v>24</v>
      </c>
      <c r="C36018" s="2">
        <v>44669</v>
      </c>
      <c r="D36018" s="1"/>
      <c r="G36018" s="1"/>
      <c r="H36018" s="1" t="s">
        <v>74</v>
      </c>
      <c r="I36018" s="1" t="s">
        <v>97</v>
      </c>
      <c r="K36018" s="1"/>
      <c r="L36018" s="1" t="s">
        <v>100</v>
      </c>
      <c r="M36018" s="1">
        <v>11.542999999999999</v>
      </c>
      <c r="N36018" s="1">
        <v>20.384</v>
      </c>
      <c r="O36018" s="1">
        <v>658</v>
      </c>
      <c r="Q36018">
        <v>78609</v>
      </c>
      <c r="R36018" s="1" t="s">
        <v>2400</v>
      </c>
      <c r="S36018" s="1" t="s">
        <v>5635</v>
      </c>
      <c r="T36018" s="1" t="s">
        <v>4820</v>
      </c>
      <c r="U36018" s="1">
        <v>4</v>
      </c>
      <c r="X36018" t="str">
        <f>IFERROR(IF(ISNUMBER(FIND(".",R36018)),T36018&amp;"."&amp;SUBSTITUTE(R36018,"#","."),T36018&amp;"."&amp;LEFT(S36018,LEN(S36018)-5)&amp;IF(Table1[[#This Row],[per]]="method","."&amp;R36018,"")),"")</f>
        <v>org.jgrapht.alg.scoring.BetweennessCentrality.BetweennessCentrality</v>
      </c>
    </row>
    <row r="36019" spans="1:24" x14ac:dyDescent="0.25">
      <c r="A36019" s="1" t="s">
        <v>23</v>
      </c>
      <c r="B36019" s="1" t="s">
        <v>24</v>
      </c>
      <c r="C36019" s="2">
        <v>44669</v>
      </c>
      <c r="D36019" s="1"/>
      <c r="G36019" s="1"/>
      <c r="H36019" s="1" t="s">
        <v>74</v>
      </c>
      <c r="I36019" s="1" t="s">
        <v>97</v>
      </c>
      <c r="K36019" s="1"/>
      <c r="L36019" s="1" t="s">
        <v>100</v>
      </c>
      <c r="M36019" s="1">
        <v>11.542999999999999</v>
      </c>
      <c r="N36019" s="1">
        <v>20.384</v>
      </c>
      <c r="O36019" s="1">
        <v>658</v>
      </c>
      <c r="Q36019">
        <v>78609</v>
      </c>
      <c r="R36019" s="1" t="s">
        <v>2401</v>
      </c>
      <c r="S36019" s="1" t="s">
        <v>5782</v>
      </c>
      <c r="T36019" s="1" t="s">
        <v>4820</v>
      </c>
      <c r="U36019" s="1">
        <v>4</v>
      </c>
      <c r="X36019" t="str">
        <f>IFERROR(IF(ISNUMBER(FIND(".",R36019)),T36019&amp;"."&amp;SUBSTITUTE(R36019,"#","."),T36019&amp;"."&amp;LEFT(S36019,LEN(S36019)-5)&amp;IF(Table1[[#This Row],[per]]="method","."&amp;R36019,"")),"")</f>
        <v>org.jgrapht.alg.scoring.ClosenessCentrality.ClosenessCentrality</v>
      </c>
    </row>
    <row r="36020" spans="1:24" x14ac:dyDescent="0.25">
      <c r="A36020" s="1" t="s">
        <v>23</v>
      </c>
      <c r="B36020" s="1" t="s">
        <v>24</v>
      </c>
      <c r="C36020" s="2">
        <v>44669</v>
      </c>
      <c r="D36020" s="1"/>
      <c r="G36020" s="1"/>
      <c r="H36020" s="1" t="s">
        <v>74</v>
      </c>
      <c r="I36020" s="1" t="s">
        <v>97</v>
      </c>
      <c r="K36020" s="1"/>
      <c r="L36020" s="1" t="s">
        <v>100</v>
      </c>
      <c r="M36020" s="1">
        <v>11.542999999999999</v>
      </c>
      <c r="N36020" s="1">
        <v>20.384</v>
      </c>
      <c r="O36020" s="1">
        <v>658</v>
      </c>
      <c r="Q36020">
        <v>78609</v>
      </c>
      <c r="R36020" s="1" t="s">
        <v>1237</v>
      </c>
      <c r="S36020" s="1" t="s">
        <v>5783</v>
      </c>
      <c r="T36020" s="1" t="s">
        <v>4820</v>
      </c>
      <c r="U36020" s="1">
        <v>4</v>
      </c>
      <c r="X36020" t="str">
        <f>IFERROR(IF(ISNUMBER(FIND(".",R36020)),T36020&amp;"."&amp;SUBSTITUTE(R36020,"#","."),T36020&amp;"."&amp;LEFT(S36020,LEN(S36020)-5)&amp;IF(Table1[[#This Row],[per]]="method","."&amp;R36020,"")),"")</f>
        <v>org.jgrapht.alg.scoring.ClusteringCoefficient.getGlobalClusteringCoefficient</v>
      </c>
    </row>
    <row r="36021" spans="1:24" x14ac:dyDescent="0.25">
      <c r="A36021" s="1" t="s">
        <v>23</v>
      </c>
      <c r="B36021" s="1" t="s">
        <v>24</v>
      </c>
      <c r="C36021" s="2">
        <v>44669</v>
      </c>
      <c r="D36021" s="1"/>
      <c r="G36021" s="1"/>
      <c r="H36021" s="1" t="s">
        <v>74</v>
      </c>
      <c r="I36021" s="1" t="s">
        <v>97</v>
      </c>
      <c r="K36021" s="1"/>
      <c r="L36021" s="1" t="s">
        <v>100</v>
      </c>
      <c r="M36021" s="1">
        <v>11.542999999999999</v>
      </c>
      <c r="N36021" s="1">
        <v>20.384</v>
      </c>
      <c r="O36021" s="1">
        <v>658</v>
      </c>
      <c r="Q36021">
        <v>78609</v>
      </c>
      <c r="R36021" s="1" t="s">
        <v>859</v>
      </c>
      <c r="S36021" s="1" t="s">
        <v>5783</v>
      </c>
      <c r="T36021" s="1" t="s">
        <v>4820</v>
      </c>
      <c r="U36021" s="1">
        <v>4</v>
      </c>
      <c r="X36021" t="str">
        <f>IFERROR(IF(ISNUMBER(FIND(".",R36021)),T36021&amp;"."&amp;SUBSTITUTE(R36021,"#","."),T36021&amp;"."&amp;LEFT(S36021,LEN(S36021)-5)&amp;IF(Table1[[#This Row],[per]]="method","."&amp;R36021,"")),"")</f>
        <v>org.jgrapht.alg.scoring.ClusteringCoefficient.getVertexScore</v>
      </c>
    </row>
    <row r="36022" spans="1:24" x14ac:dyDescent="0.25">
      <c r="A36022" s="1" t="s">
        <v>23</v>
      </c>
      <c r="B36022" s="1" t="s">
        <v>24</v>
      </c>
      <c r="C36022" s="2">
        <v>44669</v>
      </c>
      <c r="D36022" s="1"/>
      <c r="G36022" s="1"/>
      <c r="H36022" s="1" t="s">
        <v>74</v>
      </c>
      <c r="I36022" s="1" t="s">
        <v>97</v>
      </c>
      <c r="K36022" s="1"/>
      <c r="L36022" s="1" t="s">
        <v>100</v>
      </c>
      <c r="M36022" s="1">
        <v>11.542999999999999</v>
      </c>
      <c r="N36022" s="1">
        <v>20.384</v>
      </c>
      <c r="O36022" s="1">
        <v>658</v>
      </c>
      <c r="Q36022">
        <v>78609</v>
      </c>
      <c r="R36022" s="1" t="s">
        <v>2405</v>
      </c>
      <c r="S36022" s="1" t="s">
        <v>5752</v>
      </c>
      <c r="T36022" s="1" t="s">
        <v>4820</v>
      </c>
      <c r="U36022" s="1">
        <v>4</v>
      </c>
      <c r="X36022" t="str">
        <f>IFERROR(IF(ISNUMBER(FIND(".",R36022)),T36022&amp;"."&amp;SUBSTITUTE(R36022,"#","."),T36022&amp;"."&amp;LEFT(S36022,LEN(S36022)-5)&amp;IF(Table1[[#This Row],[per]]="method","."&amp;R36022,"")),"")</f>
        <v>org.jgrapht.alg.scoring.EigenvectorCentrality.EigenvectorCentrality</v>
      </c>
    </row>
    <row r="36023" spans="1:24" x14ac:dyDescent="0.25">
      <c r="A36023" s="1" t="s">
        <v>23</v>
      </c>
      <c r="B36023" s="1" t="s">
        <v>24</v>
      </c>
      <c r="C36023" s="2">
        <v>44669</v>
      </c>
      <c r="D36023" s="1"/>
      <c r="G36023" s="1"/>
      <c r="H36023" s="1" t="s">
        <v>74</v>
      </c>
      <c r="I36023" s="1" t="s">
        <v>97</v>
      </c>
      <c r="K36023" s="1"/>
      <c r="L36023" s="1" t="s">
        <v>100</v>
      </c>
      <c r="M36023" s="1">
        <v>11.542999999999999</v>
      </c>
      <c r="N36023" s="1">
        <v>20.384</v>
      </c>
      <c r="O36023" s="1">
        <v>658</v>
      </c>
      <c r="Q36023">
        <v>78609</v>
      </c>
      <c r="R36023" s="1" t="s">
        <v>2407</v>
      </c>
      <c r="S36023" s="1" t="s">
        <v>5785</v>
      </c>
      <c r="T36023" s="1" t="s">
        <v>4820</v>
      </c>
      <c r="U36023" s="1">
        <v>4</v>
      </c>
      <c r="X36023" t="str">
        <f>IFERROR(IF(ISNUMBER(FIND(".",R36023)),T36023&amp;"."&amp;SUBSTITUTE(R36023,"#","."),T36023&amp;"."&amp;LEFT(S36023,LEN(S36023)-5)&amp;IF(Table1[[#This Row],[per]]="method","."&amp;R36023,"")),"")</f>
        <v>org.jgrapht.alg.scoring.KatzCentrality.KatzCentrality</v>
      </c>
    </row>
    <row r="36024" spans="1:24" x14ac:dyDescent="0.25">
      <c r="A36024" s="1" t="s">
        <v>23</v>
      </c>
      <c r="B36024" s="1" t="s">
        <v>24</v>
      </c>
      <c r="C36024" s="2">
        <v>44669</v>
      </c>
      <c r="D36024" s="1"/>
      <c r="G36024" s="1"/>
      <c r="H36024" s="1" t="s">
        <v>74</v>
      </c>
      <c r="I36024" s="1" t="s">
        <v>97</v>
      </c>
      <c r="K36024" s="1"/>
      <c r="L36024" s="1" t="s">
        <v>100</v>
      </c>
      <c r="M36024" s="1">
        <v>11.542999999999999</v>
      </c>
      <c r="N36024" s="1">
        <v>20.384</v>
      </c>
      <c r="O36024" s="1">
        <v>658</v>
      </c>
      <c r="Q36024">
        <v>78609</v>
      </c>
      <c r="R36024" s="1" t="s">
        <v>2413</v>
      </c>
      <c r="S36024" s="1" t="s">
        <v>5589</v>
      </c>
      <c r="T36024" s="1" t="s">
        <v>43</v>
      </c>
      <c r="U36024" s="1">
        <v>4</v>
      </c>
      <c r="X36024" t="str">
        <f>IFERROR(IF(ISNUMBER(FIND(".",R36024)),T36024&amp;"."&amp;SUBSTITUTE(R36024,"#","."),T36024&amp;"."&amp;LEFT(S36024,LEN(S36024)-5)&amp;IF(Table1[[#This Row],[per]]="method","."&amp;R36024,"")),"")</f>
        <v>org.jgrapht.alg.shortestpath.AllDirectedPaths.makePath</v>
      </c>
    </row>
    <row r="36025" spans="1:24" x14ac:dyDescent="0.25">
      <c r="A36025" s="1" t="s">
        <v>23</v>
      </c>
      <c r="B36025" s="1" t="s">
        <v>24</v>
      </c>
      <c r="C36025" s="2">
        <v>44669</v>
      </c>
      <c r="D36025" s="1"/>
      <c r="G36025" s="1"/>
      <c r="H36025" s="1" t="s">
        <v>74</v>
      </c>
      <c r="I36025" s="1" t="s">
        <v>97</v>
      </c>
      <c r="K36025" s="1"/>
      <c r="L36025" s="1" t="s">
        <v>100</v>
      </c>
      <c r="M36025" s="1">
        <v>11.542999999999999</v>
      </c>
      <c r="N36025" s="1">
        <v>20.384</v>
      </c>
      <c r="O36025" s="1">
        <v>658</v>
      </c>
      <c r="Q36025">
        <v>78609</v>
      </c>
      <c r="R36025" s="1" t="s">
        <v>2416</v>
      </c>
      <c r="S36025" s="1" t="s">
        <v>5820</v>
      </c>
      <c r="T36025" s="1" t="s">
        <v>43</v>
      </c>
      <c r="U36025" s="1">
        <v>4</v>
      </c>
      <c r="X36025" t="str">
        <f>IFERROR(IF(ISNUMBER(FIND(".",R36025)),T36025&amp;"."&amp;SUBSTITUTE(R36025,"#","."),T36025&amp;"."&amp;LEFT(S36025,LEN(S36025)-5)&amp;IF(Table1[[#This Row],[per]]="method","."&amp;R36025,"")),"")</f>
        <v>org.jgrapht.alg.shortestpath.BaseBidirectionalShortestPathAlgorithm.BaseSearchFrontier.getDistance</v>
      </c>
    </row>
    <row r="36026" spans="1:24" x14ac:dyDescent="0.25">
      <c r="A36026" s="1" t="s">
        <v>23</v>
      </c>
      <c r="B36026" s="1" t="s">
        <v>24</v>
      </c>
      <c r="C36026" s="2">
        <v>44669</v>
      </c>
      <c r="D36026" s="1"/>
      <c r="G36026" s="1"/>
      <c r="H36026" s="1" t="s">
        <v>74</v>
      </c>
      <c r="I36026" s="1" t="s">
        <v>97</v>
      </c>
      <c r="K36026" s="1"/>
      <c r="L36026" s="1" t="s">
        <v>100</v>
      </c>
      <c r="M36026" s="1">
        <v>11.542999999999999</v>
      </c>
      <c r="N36026" s="1">
        <v>20.384</v>
      </c>
      <c r="O36026" s="1">
        <v>658</v>
      </c>
      <c r="Q36026">
        <v>78609</v>
      </c>
      <c r="R36026" s="1" t="s">
        <v>2420</v>
      </c>
      <c r="S36026" s="1" t="s">
        <v>5697</v>
      </c>
      <c r="T36026" s="1" t="s">
        <v>43</v>
      </c>
      <c r="U36026" s="1">
        <v>4</v>
      </c>
      <c r="X36026" t="str">
        <f>IFERROR(IF(ISNUMBER(FIND(".",R36026)),T36026&amp;"."&amp;SUBSTITUTE(R36026,"#","."),T36026&amp;"."&amp;LEFT(S36026,LEN(S36026)-5)&amp;IF(Table1[[#This Row],[per]]="method","."&amp;R36026,"")),"")</f>
        <v>org.jgrapht.alg.shortestpath.BaseKDisjointShortestPathsAlgorithm.resolvePaths</v>
      </c>
    </row>
    <row r="36027" spans="1:24" x14ac:dyDescent="0.25">
      <c r="A36027" s="1" t="s">
        <v>23</v>
      </c>
      <c r="B36027" s="1" t="s">
        <v>24</v>
      </c>
      <c r="C36027" s="2">
        <v>44669</v>
      </c>
      <c r="D36027" s="1"/>
      <c r="G36027" s="1"/>
      <c r="H36027" s="1" t="s">
        <v>74</v>
      </c>
      <c r="I36027" s="1" t="s">
        <v>97</v>
      </c>
      <c r="K36027" s="1"/>
      <c r="L36027" s="1" t="s">
        <v>100</v>
      </c>
      <c r="M36027" s="1">
        <v>11.542999999999999</v>
      </c>
      <c r="N36027" s="1">
        <v>20.384</v>
      </c>
      <c r="O36027" s="1">
        <v>658</v>
      </c>
      <c r="Q36027">
        <v>78609</v>
      </c>
      <c r="R36027" s="1" t="s">
        <v>2476</v>
      </c>
      <c r="S36027" s="1" t="s">
        <v>5664</v>
      </c>
      <c r="T36027" s="1" t="s">
        <v>43</v>
      </c>
      <c r="U36027" s="1">
        <v>4</v>
      </c>
      <c r="X36027" t="str">
        <f>IFERROR(IF(ISNUMBER(FIND(".",R36027)),T36027&amp;"."&amp;SUBSTITUTE(R36027,"#","."),T36027&amp;"."&amp;LEFT(S36027,LEN(S36027)-5)&amp;IF(Table1[[#This Row],[per]]="method","."&amp;R36027,"")),"")</f>
        <v>org.jgrapht.alg.shortestpath.EppsteinShortestPathIterator.EppsteinGraphPath.EppsteinGraphPath</v>
      </c>
    </row>
    <row r="36028" spans="1:24" x14ac:dyDescent="0.25">
      <c r="A36028" s="1" t="s">
        <v>23</v>
      </c>
      <c r="B36028" s="1" t="s">
        <v>24</v>
      </c>
      <c r="C36028" s="2">
        <v>44669</v>
      </c>
      <c r="D36028" s="1"/>
      <c r="G36028" s="1"/>
      <c r="H36028" s="1" t="s">
        <v>74</v>
      </c>
      <c r="I36028" s="1" t="s">
        <v>97</v>
      </c>
      <c r="K36028" s="1"/>
      <c r="L36028" s="1" t="s">
        <v>100</v>
      </c>
      <c r="M36028" s="1">
        <v>11.542999999999999</v>
      </c>
      <c r="N36028" s="1">
        <v>20.384</v>
      </c>
      <c r="O36028" s="1">
        <v>658</v>
      </c>
      <c r="Q36028">
        <v>78609</v>
      </c>
      <c r="R36028" s="1" t="s">
        <v>2497</v>
      </c>
      <c r="S36028" s="1" t="s">
        <v>5726</v>
      </c>
      <c r="T36028" s="1" t="s">
        <v>43</v>
      </c>
      <c r="U36028" s="1">
        <v>4</v>
      </c>
      <c r="X36028" t="str">
        <f>IFERROR(IF(ISNUMBER(FIND(".",R36028)),T36028&amp;"."&amp;SUBSTITUTE(R36028,"#","."),T36028&amp;"."&amp;LEFT(S36028,LEN(S36028)-5)&amp;IF(Table1[[#This Row],[per]]="method","."&amp;R36028,"")),"")</f>
        <v>org.jgrapht.alg.shortestpath.IntVertexDijkstraShortestPath.ArrayBasedSingleSourcePathsImpl.ArrayBasedSingleSourcePathsImpl</v>
      </c>
    </row>
    <row r="36029" spans="1:24" x14ac:dyDescent="0.25">
      <c r="A36029" s="1" t="s">
        <v>23</v>
      </c>
      <c r="B36029" s="1" t="s">
        <v>24</v>
      </c>
      <c r="C36029" s="2">
        <v>44669</v>
      </c>
      <c r="D36029" s="1"/>
      <c r="G36029" s="1"/>
      <c r="H36029" s="1" t="s">
        <v>74</v>
      </c>
      <c r="I36029" s="1" t="s">
        <v>97</v>
      </c>
      <c r="K36029" s="1"/>
      <c r="L36029" s="1" t="s">
        <v>100</v>
      </c>
      <c r="M36029" s="1">
        <v>11.542999999999999</v>
      </c>
      <c r="N36029" s="1">
        <v>20.384</v>
      </c>
      <c r="O36029" s="1">
        <v>658</v>
      </c>
      <c r="Q36029">
        <v>78609</v>
      </c>
      <c r="R36029" s="1" t="s">
        <v>2500</v>
      </c>
      <c r="S36029" s="1" t="s">
        <v>5726</v>
      </c>
      <c r="T36029" s="1" t="s">
        <v>43</v>
      </c>
      <c r="U36029" s="1">
        <v>4</v>
      </c>
      <c r="X36029" t="str">
        <f>IFERROR(IF(ISNUMBER(FIND(".",R36029)),T36029&amp;"."&amp;SUBSTITUTE(R36029,"#","."),T36029&amp;"."&amp;LEFT(S36029,LEN(S36029)-5)&amp;IF(Table1[[#This Row],[per]]="method","."&amp;R36029,"")),"")</f>
        <v>org.jgrapht.alg.shortestpath.IntVertexDijkstraShortestPath.IdentifierMap.IdentifierMap</v>
      </c>
    </row>
    <row r="36030" spans="1:24" x14ac:dyDescent="0.25">
      <c r="A36030" s="1" t="s">
        <v>23</v>
      </c>
      <c r="B36030" s="1" t="s">
        <v>24</v>
      </c>
      <c r="C36030" s="2">
        <v>44669</v>
      </c>
      <c r="D36030" s="1"/>
      <c r="G36030" s="1"/>
      <c r="H36030" s="1" t="s">
        <v>74</v>
      </c>
      <c r="I36030" s="1" t="s">
        <v>97</v>
      </c>
      <c r="K36030" s="1"/>
      <c r="L36030" s="1" t="s">
        <v>100</v>
      </c>
      <c r="M36030" s="1">
        <v>11.542999999999999</v>
      </c>
      <c r="N36030" s="1">
        <v>20.384</v>
      </c>
      <c r="O36030" s="1">
        <v>658</v>
      </c>
      <c r="Q36030">
        <v>78609</v>
      </c>
      <c r="R36030" s="1" t="s">
        <v>174</v>
      </c>
      <c r="S36030" s="1" t="s">
        <v>5726</v>
      </c>
      <c r="T36030" s="1" t="s">
        <v>43</v>
      </c>
      <c r="U36030" s="1">
        <v>4</v>
      </c>
      <c r="X36030" t="str">
        <f>IFERROR(IF(ISNUMBER(FIND(".",R36030)),T36030&amp;"."&amp;SUBSTITUTE(R36030,"#","."),T36030&amp;"."&amp;LEFT(S36030,LEN(S36030)-5)&amp;IF(Table1[[#This Row],[per]]="method","."&amp;R36030,"")),"")</f>
        <v>org.jgrapht.alg.shortestpath.IntVertexDijkstraShortestPath.getPaths</v>
      </c>
    </row>
    <row r="36031" spans="1:24" x14ac:dyDescent="0.25">
      <c r="A36031" s="1" t="s">
        <v>23</v>
      </c>
      <c r="B36031" s="1" t="s">
        <v>24</v>
      </c>
      <c r="C36031" s="2">
        <v>44669</v>
      </c>
      <c r="D36031" s="1"/>
      <c r="G36031" s="1"/>
      <c r="H36031" s="1" t="s">
        <v>74</v>
      </c>
      <c r="I36031" s="1" t="s">
        <v>97</v>
      </c>
      <c r="K36031" s="1"/>
      <c r="L36031" s="1" t="s">
        <v>100</v>
      </c>
      <c r="M36031" s="1">
        <v>11.542999999999999</v>
      </c>
      <c r="N36031" s="1">
        <v>20.384</v>
      </c>
      <c r="O36031" s="1">
        <v>658</v>
      </c>
      <c r="Q36031">
        <v>78609</v>
      </c>
      <c r="R36031" s="1" t="s">
        <v>2512</v>
      </c>
      <c r="S36031" s="1" t="s">
        <v>5727</v>
      </c>
      <c r="T36031" s="1" t="s">
        <v>43</v>
      </c>
      <c r="U36031" s="1">
        <v>4</v>
      </c>
      <c r="X36031" t="str">
        <f>IFERROR(IF(ISNUMBER(FIND(".",R36031)),T36031&amp;"."&amp;SUBSTITUTE(R36031,"#","."),T36031&amp;"."&amp;LEFT(S36031,LEN(S36031)-5)&amp;IF(Table1[[#This Row],[per]]="method","."&amp;R36031,"")),"")</f>
        <v>org.jgrapht.alg.shortestpath.MartinShortestPath.Label.Label</v>
      </c>
    </row>
    <row r="36032" spans="1:24" x14ac:dyDescent="0.25">
      <c r="A36032" s="1" t="s">
        <v>23</v>
      </c>
      <c r="B36032" s="1" t="s">
        <v>24</v>
      </c>
      <c r="C36032" s="2">
        <v>44669</v>
      </c>
      <c r="D36032" s="1"/>
      <c r="G36032" s="1"/>
      <c r="H36032" s="1" t="s">
        <v>74</v>
      </c>
      <c r="I36032" s="1" t="s">
        <v>97</v>
      </c>
      <c r="K36032" s="1"/>
      <c r="L36032" s="1" t="s">
        <v>100</v>
      </c>
      <c r="M36032" s="1">
        <v>11.542999999999999</v>
      </c>
      <c r="N36032" s="1">
        <v>20.384</v>
      </c>
      <c r="O36032" s="1">
        <v>658</v>
      </c>
      <c r="Q36032">
        <v>78609</v>
      </c>
      <c r="R36032" s="1" t="s">
        <v>2547</v>
      </c>
      <c r="S36032" s="1" t="s">
        <v>5756</v>
      </c>
      <c r="T36032" s="1" t="s">
        <v>43</v>
      </c>
      <c r="U36032" s="1">
        <v>4</v>
      </c>
      <c r="X36032" t="str">
        <f>IFERROR(IF(ISNUMBER(FIND(".",R36032)),T36032&amp;"."&amp;SUBSTITUTE(R36032,"#","."),T36032&amp;"."&amp;LEFT(S36032,LEN(S36032)-5)&amp;IF(Table1[[#This Row],[per]]="method","."&amp;R36032,"")),"")</f>
        <v>org.jgrapht.alg.shortestpath.TreeSingleSourcePathsImpl.TreeSingleSourcePathsImpl</v>
      </c>
    </row>
    <row r="36033" spans="1:24" x14ac:dyDescent="0.25">
      <c r="A36033" s="1" t="s">
        <v>23</v>
      </c>
      <c r="B36033" s="1" t="s">
        <v>24</v>
      </c>
      <c r="C36033" s="2">
        <v>44669</v>
      </c>
      <c r="D36033" s="1"/>
      <c r="G36033" s="1"/>
      <c r="H36033" s="1" t="s">
        <v>74</v>
      </c>
      <c r="I36033" s="1" t="s">
        <v>97</v>
      </c>
      <c r="K36033" s="1"/>
      <c r="L36033" s="1" t="s">
        <v>100</v>
      </c>
      <c r="M36033" s="1">
        <v>11.542999999999999</v>
      </c>
      <c r="N36033" s="1">
        <v>20.384</v>
      </c>
      <c r="O36033" s="1">
        <v>658</v>
      </c>
      <c r="Q36033">
        <v>78609</v>
      </c>
      <c r="R36033" s="1" t="s">
        <v>2557</v>
      </c>
      <c r="S36033" s="1" t="s">
        <v>5622</v>
      </c>
      <c r="T36033" s="1" t="s">
        <v>4826</v>
      </c>
      <c r="U36033" s="1">
        <v>4</v>
      </c>
      <c r="X36033" t="str">
        <f>IFERROR(IF(ISNUMBER(FIND(".",R36033)),T36033&amp;"."&amp;SUBSTITUTE(R36033,"#","."),T36033&amp;"."&amp;LEFT(S36033,LEN(S36033)-5)&amp;IF(Table1[[#This Row],[per]]="method","."&amp;R36033,"")),"")</f>
        <v>org.jgrapht.alg.similarity.ZhangShashaTreeEditDistance.EditOperation.hashCode</v>
      </c>
    </row>
    <row r="36034" spans="1:24" x14ac:dyDescent="0.25">
      <c r="A36034" s="1" t="s">
        <v>23</v>
      </c>
      <c r="B36034" s="1" t="s">
        <v>24</v>
      </c>
      <c r="C36034" s="2">
        <v>44669</v>
      </c>
      <c r="D36034" s="1"/>
      <c r="G36034" s="1"/>
      <c r="H36034" s="1" t="s">
        <v>74</v>
      </c>
      <c r="I36034" s="1" t="s">
        <v>97</v>
      </c>
      <c r="K36034" s="1"/>
      <c r="L36034" s="1" t="s">
        <v>100</v>
      </c>
      <c r="M36034" s="1">
        <v>11.542999999999999</v>
      </c>
      <c r="N36034" s="1">
        <v>20.384</v>
      </c>
      <c r="O36034" s="1">
        <v>658</v>
      </c>
      <c r="Q36034">
        <v>78609</v>
      </c>
      <c r="R36034" s="1" t="s">
        <v>894</v>
      </c>
      <c r="S36034" s="1" t="s">
        <v>5622</v>
      </c>
      <c r="T36034" s="1" t="s">
        <v>4826</v>
      </c>
      <c r="U36034" s="1">
        <v>4</v>
      </c>
      <c r="X36034" t="str">
        <f>IFERROR(IF(ISNUMBER(FIND(".",R36034)),T36034&amp;"."&amp;SUBSTITUTE(R36034,"#","."),T36034&amp;"."&amp;LEFT(S36034,LEN(S36034)-5)&amp;IF(Table1[[#This Row],[per]]="method","."&amp;R36034,"")),"")</f>
        <v>org.jgrapht.alg.similarity.ZhangShashaTreeEditDistance.EditOperation.toString</v>
      </c>
    </row>
    <row r="36035" spans="1:24" x14ac:dyDescent="0.25">
      <c r="A36035" s="1" t="s">
        <v>23</v>
      </c>
      <c r="B36035" s="1" t="s">
        <v>24</v>
      </c>
      <c r="C36035" s="2">
        <v>44669</v>
      </c>
      <c r="D36035" s="1"/>
      <c r="G36035" s="1"/>
      <c r="H36035" s="1" t="s">
        <v>74</v>
      </c>
      <c r="I36035" s="1" t="s">
        <v>97</v>
      </c>
      <c r="K36035" s="1"/>
      <c r="L36035" s="1" t="s">
        <v>100</v>
      </c>
      <c r="M36035" s="1">
        <v>11.542999999999999</v>
      </c>
      <c r="N36035" s="1">
        <v>20.384</v>
      </c>
      <c r="O36035" s="1">
        <v>658</v>
      </c>
      <c r="Q36035">
        <v>78609</v>
      </c>
      <c r="R36035" s="1" t="s">
        <v>2584</v>
      </c>
      <c r="S36035" s="1" t="s">
        <v>6003</v>
      </c>
      <c r="T36035" s="1" t="s">
        <v>48</v>
      </c>
      <c r="U36035" s="1">
        <v>4</v>
      </c>
      <c r="X36035" t="str">
        <f>IFERROR(IF(ISNUMBER(FIND(".",R36035)),T36035&amp;"."&amp;SUBSTITUTE(R36035,"#","."),T36035&amp;"."&amp;LEFT(S36035,LEN(S36035)-5)&amp;IF(Table1[[#This Row],[per]]="method","."&amp;R36035,"")),"")</f>
        <v>org.jgrapht.alg.tour.HamiltonianCycleAlgorithmBase.getSingletonTour</v>
      </c>
    </row>
    <row r="36036" spans="1:24" x14ac:dyDescent="0.25">
      <c r="A36036" s="1" t="s">
        <v>23</v>
      </c>
      <c r="B36036" s="1" t="s">
        <v>24</v>
      </c>
      <c r="C36036" s="2">
        <v>44669</v>
      </c>
      <c r="D36036" s="1"/>
      <c r="G36036" s="1"/>
      <c r="H36036" s="1" t="s">
        <v>74</v>
      </c>
      <c r="I36036" s="1" t="s">
        <v>97</v>
      </c>
      <c r="K36036" s="1"/>
      <c r="L36036" s="1" t="s">
        <v>100</v>
      </c>
      <c r="M36036" s="1">
        <v>11.542999999999999</v>
      </c>
      <c r="N36036" s="1">
        <v>20.384</v>
      </c>
      <c r="O36036" s="1">
        <v>658</v>
      </c>
      <c r="Q36036">
        <v>78609</v>
      </c>
      <c r="R36036" s="1" t="s">
        <v>420</v>
      </c>
      <c r="S36036" s="1" t="s">
        <v>6006</v>
      </c>
      <c r="T36036" s="1" t="s">
        <v>32</v>
      </c>
      <c r="U36036" s="1">
        <v>4</v>
      </c>
      <c r="X36036" t="str">
        <f>IFERROR(IF(ISNUMBER(FIND(".",R36036)),T36036&amp;"."&amp;SUBSTITUTE(R36036,"#","."),T36036&amp;"."&amp;LEFT(S36036,LEN(S36036)-5)&amp;IF(Table1[[#This Row],[per]]="method","."&amp;R36036,"")),"")</f>
        <v>org.jgrapht.alg.util.FixedSizeIntegerQueue.toString</v>
      </c>
    </row>
    <row r="36037" spans="1:24" x14ac:dyDescent="0.25">
      <c r="A36037" s="1" t="s">
        <v>23</v>
      </c>
      <c r="B36037" s="1" t="s">
        <v>24</v>
      </c>
      <c r="C36037" s="2">
        <v>44669</v>
      </c>
      <c r="D36037" s="1"/>
      <c r="G36037" s="1"/>
      <c r="H36037" s="1" t="s">
        <v>74</v>
      </c>
      <c r="I36037" s="1" t="s">
        <v>97</v>
      </c>
      <c r="K36037" s="1"/>
      <c r="L36037" s="1" t="s">
        <v>100</v>
      </c>
      <c r="M36037" s="1">
        <v>11.542999999999999</v>
      </c>
      <c r="N36037" s="1">
        <v>20.384</v>
      </c>
      <c r="O36037" s="1">
        <v>658</v>
      </c>
      <c r="Q36037">
        <v>78609</v>
      </c>
      <c r="R36037" s="1" t="s">
        <v>1309</v>
      </c>
      <c r="S36037" s="1" t="s">
        <v>6007</v>
      </c>
      <c r="T36037" s="1" t="s">
        <v>32</v>
      </c>
      <c r="U36037" s="1">
        <v>4</v>
      </c>
      <c r="X36037" t="str">
        <f>IFERROR(IF(ISNUMBER(FIND(".",R36037)),T36037&amp;"."&amp;SUBSTITUTE(R36037,"#","."),T36037&amp;"."&amp;LEFT(S36037,LEN(S36037)-5)&amp;IF(Table1[[#This Row],[per]]="method","."&amp;R36037,"")),"")</f>
        <v>org.jgrapht.alg.util.ToleranceDoubleComparator.ToleranceDoubleComparator</v>
      </c>
    </row>
    <row r="36038" spans="1:24" x14ac:dyDescent="0.25">
      <c r="A36038" s="1" t="s">
        <v>23</v>
      </c>
      <c r="B36038" s="1" t="s">
        <v>24</v>
      </c>
      <c r="C36038" s="2">
        <v>44669</v>
      </c>
      <c r="D36038" s="1"/>
      <c r="G36038" s="1"/>
      <c r="H36038" s="1" t="s">
        <v>74</v>
      </c>
      <c r="I36038" s="1" t="s">
        <v>97</v>
      </c>
      <c r="K36038" s="1"/>
      <c r="L36038" s="1" t="s">
        <v>100</v>
      </c>
      <c r="M36038" s="1">
        <v>11.542999999999999</v>
      </c>
      <c r="N36038" s="1">
        <v>20.384</v>
      </c>
      <c r="O36038" s="1">
        <v>658</v>
      </c>
      <c r="Q36038">
        <v>78609</v>
      </c>
      <c r="R36038" s="1" t="s">
        <v>2623</v>
      </c>
      <c r="S36038" s="1" t="s">
        <v>5951</v>
      </c>
      <c r="T36038" s="1" t="s">
        <v>4821</v>
      </c>
      <c r="U36038" s="1">
        <v>4</v>
      </c>
      <c r="X36038" t="str">
        <f>IFERROR(IF(ISNUMBER(FIND(".",R36038)),T36038&amp;"."&amp;SUBSTITUTE(R36038,"#","."),T36038&amp;"."&amp;LEFT(S36038,LEN(S36038)-5)&amp;IF(Table1[[#This Row],[per]]="method","."&amp;R36038,"")),"")</f>
        <v>org.jgrapht.alg.vertexcover.util.RatioVertex.RatioVertex</v>
      </c>
    </row>
    <row r="36039" spans="1:24" x14ac:dyDescent="0.25">
      <c r="A36039" s="1" t="s">
        <v>23</v>
      </c>
      <c r="B36039" s="1" t="s">
        <v>24</v>
      </c>
      <c r="C36039" s="2">
        <v>44669</v>
      </c>
      <c r="D36039" s="1"/>
      <c r="G36039" s="1"/>
      <c r="H36039" s="1" t="s">
        <v>74</v>
      </c>
      <c r="I36039" s="1" t="s">
        <v>97</v>
      </c>
      <c r="K36039" s="1"/>
      <c r="L36039" s="1" t="s">
        <v>100</v>
      </c>
      <c r="M36039" s="1">
        <v>11.542999999999999</v>
      </c>
      <c r="N36039" s="1">
        <v>20.384</v>
      </c>
      <c r="O36039" s="1">
        <v>658</v>
      </c>
      <c r="Q36039">
        <v>78609</v>
      </c>
      <c r="R36039" s="1" t="s">
        <v>2635</v>
      </c>
      <c r="S36039" s="1" t="s">
        <v>5650</v>
      </c>
      <c r="T36039" s="1" t="s">
        <v>4832</v>
      </c>
      <c r="U36039" s="1">
        <v>4</v>
      </c>
      <c r="X36039" t="str">
        <f>IFERROR(IF(ISNUMBER(FIND(".",R36039)),T36039&amp;"."&amp;SUBSTITUTE(R36039,"#","."),T36039&amp;"."&amp;LEFT(S36039,LEN(S36039)-5)&amp;IF(Table1[[#This Row],[per]]="method","."&amp;R36039,"")),"")</f>
        <v>org.jgrapht.alg.vertexcover.RecursiveExactVCImpl.RecursiveExactVCImpl</v>
      </c>
    </row>
    <row r="36040" spans="1:24" x14ac:dyDescent="0.25">
      <c r="A36040" s="1" t="s">
        <v>23</v>
      </c>
      <c r="B36040" s="1" t="s">
        <v>24</v>
      </c>
      <c r="C36040" s="2">
        <v>44669</v>
      </c>
      <c r="D36040" s="1"/>
      <c r="G36040" s="1"/>
      <c r="H36040" s="1" t="s">
        <v>74</v>
      </c>
      <c r="I36040" s="1" t="s">
        <v>97</v>
      </c>
      <c r="K36040" s="1"/>
      <c r="L36040" s="1" t="s">
        <v>100</v>
      </c>
      <c r="M36040" s="1">
        <v>11.542999999999999</v>
      </c>
      <c r="N36040" s="1">
        <v>20.384</v>
      </c>
      <c r="O36040" s="1">
        <v>658</v>
      </c>
      <c r="Q36040">
        <v>78609</v>
      </c>
      <c r="R36040" s="1" t="s">
        <v>2636</v>
      </c>
      <c r="S36040" s="1" t="s">
        <v>5650</v>
      </c>
      <c r="T36040" s="1" t="s">
        <v>4832</v>
      </c>
      <c r="U36040" s="1">
        <v>4</v>
      </c>
      <c r="X36040" t="str">
        <f>IFERROR(IF(ISNUMBER(FIND(".",R36040)),T36040&amp;"."&amp;SUBSTITUTE(R36040,"#","."),T36040&amp;"."&amp;LEFT(S36040,LEN(S36040)-5)&amp;IF(Table1[[#This Row],[per]]="method","."&amp;R36040,"")),"")</f>
        <v>org.jgrapht.alg.vertexcover.RecursiveExactVCImpl.calculateUpperBound</v>
      </c>
    </row>
    <row r="36041" spans="1:24" x14ac:dyDescent="0.25">
      <c r="A36041" s="1" t="s">
        <v>23</v>
      </c>
      <c r="B36041" s="1" t="s">
        <v>24</v>
      </c>
      <c r="C36041" s="2">
        <v>44669</v>
      </c>
      <c r="D36041" s="1"/>
      <c r="G36041" s="1"/>
      <c r="H36041" s="1" t="s">
        <v>74</v>
      </c>
      <c r="I36041" s="1" t="s">
        <v>97</v>
      </c>
      <c r="K36041" s="1"/>
      <c r="L36041" s="1" t="s">
        <v>100</v>
      </c>
      <c r="M36041" s="1">
        <v>11.542999999999999</v>
      </c>
      <c r="N36041" s="1">
        <v>20.384</v>
      </c>
      <c r="O36041" s="1">
        <v>658</v>
      </c>
      <c r="Q36041">
        <v>78609</v>
      </c>
      <c r="R36041" s="1" t="s">
        <v>2669</v>
      </c>
      <c r="S36041" s="1" t="s">
        <v>5883</v>
      </c>
      <c r="T36041" s="1" t="s">
        <v>4822</v>
      </c>
      <c r="U36041" s="1">
        <v>4</v>
      </c>
      <c r="X36041" t="str">
        <f>IFERROR(IF(ISNUMBER(FIND(".",R36041)),T36041&amp;"."&amp;SUBSTITUTE(R36041,"#","."),T36041&amp;"."&amp;LEFT(S36041,LEN(S36041)-5)&amp;IF(Table1[[#This Row],[per]]="method","."&amp;R36041,"")),"")</f>
        <v>org.jgrapht.generate.netgen.MaximumFlowProblem.MaximumFlowProblemImpl.MaximumFlowProblemImpl</v>
      </c>
    </row>
    <row r="36042" spans="1:24" x14ac:dyDescent="0.25">
      <c r="A36042" s="1" t="s">
        <v>23</v>
      </c>
      <c r="B36042" s="1" t="s">
        <v>24</v>
      </c>
      <c r="C36042" s="2">
        <v>44669</v>
      </c>
      <c r="D36042" s="1"/>
      <c r="G36042" s="1"/>
      <c r="H36042" s="1" t="s">
        <v>74</v>
      </c>
      <c r="I36042" s="1" t="s">
        <v>97</v>
      </c>
      <c r="K36042" s="1"/>
      <c r="L36042" s="1" t="s">
        <v>100</v>
      </c>
      <c r="M36042" s="1">
        <v>11.542999999999999</v>
      </c>
      <c r="N36042" s="1">
        <v>20.384</v>
      </c>
      <c r="O36042" s="1">
        <v>658</v>
      </c>
      <c r="Q36042">
        <v>78609</v>
      </c>
      <c r="R36042" s="1" t="s">
        <v>2693</v>
      </c>
      <c r="S36042" s="1" t="s">
        <v>5677</v>
      </c>
      <c r="T36042" s="1" t="s">
        <v>4822</v>
      </c>
      <c r="U36042" s="1">
        <v>4</v>
      </c>
      <c r="X36042" t="str">
        <f>IFERROR(IF(ISNUMBER(FIND(".",R36042)),T36042&amp;"."&amp;SUBSTITUTE(R36042,"#","."),T36042&amp;"."&amp;LEFT(S36042,LEN(S36042)-5)&amp;IF(Table1[[#This Row],[per]]="method","."&amp;R36042,"")),"")</f>
        <v>org.jgrapht.generate.netgen.NetworkGenerator.addArc</v>
      </c>
    </row>
    <row r="36043" spans="1:24" x14ac:dyDescent="0.25">
      <c r="A36043" s="1" t="s">
        <v>23</v>
      </c>
      <c r="B36043" s="1" t="s">
        <v>24</v>
      </c>
      <c r="C36043" s="2">
        <v>44669</v>
      </c>
      <c r="D36043" s="1"/>
      <c r="G36043" s="1"/>
      <c r="H36043" s="1" t="s">
        <v>74</v>
      </c>
      <c r="I36043" s="1" t="s">
        <v>97</v>
      </c>
      <c r="K36043" s="1"/>
      <c r="L36043" s="1" t="s">
        <v>100</v>
      </c>
      <c r="M36043" s="1">
        <v>11.542999999999999</v>
      </c>
      <c r="N36043" s="1">
        <v>20.384</v>
      </c>
      <c r="O36043" s="1">
        <v>658</v>
      </c>
      <c r="Q36043">
        <v>78609</v>
      </c>
      <c r="R36043" s="1" t="s">
        <v>2700</v>
      </c>
      <c r="S36043" s="1" t="s">
        <v>5677</v>
      </c>
      <c r="T36043" s="1" t="s">
        <v>4822</v>
      </c>
      <c r="U36043" s="1">
        <v>4</v>
      </c>
      <c r="X36043" t="str">
        <f>IFERROR(IF(ISNUMBER(FIND(".",R36043)),T36043&amp;"."&amp;SUBSTITUTE(R36043,"#","."),T36043&amp;"."&amp;LEFT(S36043,LEN(S36043)-5)&amp;IF(Table1[[#This Row],[per]]="method","."&amp;R36043,"")),"")</f>
        <v>org.jgrapht.generate.netgen.NetworkGenerator.getTransshipSinks</v>
      </c>
    </row>
    <row r="36044" spans="1:24" x14ac:dyDescent="0.25">
      <c r="A36044" s="1" t="s">
        <v>23</v>
      </c>
      <c r="B36044" s="1" t="s">
        <v>24</v>
      </c>
      <c r="C36044" s="2">
        <v>44669</v>
      </c>
      <c r="D36044" s="1"/>
      <c r="G36044" s="1"/>
      <c r="H36044" s="1" t="s">
        <v>74</v>
      </c>
      <c r="I36044" s="1" t="s">
        <v>97</v>
      </c>
      <c r="K36044" s="1"/>
      <c r="L36044" s="1" t="s">
        <v>100</v>
      </c>
      <c r="M36044" s="1">
        <v>11.542999999999999</v>
      </c>
      <c r="N36044" s="1">
        <v>20.384</v>
      </c>
      <c r="O36044" s="1">
        <v>658</v>
      </c>
      <c r="Q36044">
        <v>78609</v>
      </c>
      <c r="R36044" s="1" t="s">
        <v>2741</v>
      </c>
      <c r="S36044" s="1" t="s">
        <v>5623</v>
      </c>
      <c r="T36044" s="1" t="s">
        <v>4822</v>
      </c>
      <c r="U36044" s="1">
        <v>4</v>
      </c>
      <c r="X36044" t="str">
        <f>IFERROR(IF(ISNUMBER(FIND(".",R36044)),T36044&amp;"."&amp;SUBSTITUTE(R36044,"#","."),T36044&amp;"."&amp;LEFT(S36044,LEN(S36044)-5)&amp;IF(Table1[[#This Row],[per]]="method","."&amp;R36044,"")),"")</f>
        <v>org.jgrapht.generate.netgen.NetworkGeneratorConfigBuilder.setMaximumFlowProblemParams</v>
      </c>
    </row>
    <row r="36045" spans="1:24" x14ac:dyDescent="0.25">
      <c r="A36045" s="1" t="s">
        <v>23</v>
      </c>
      <c r="B36045" s="1" t="s">
        <v>24</v>
      </c>
      <c r="C36045" s="2">
        <v>44669</v>
      </c>
      <c r="D36045" s="1"/>
      <c r="G36045" s="1"/>
      <c r="H36045" s="1" t="s">
        <v>74</v>
      </c>
      <c r="I36045" s="1" t="s">
        <v>97</v>
      </c>
      <c r="K36045" s="1"/>
      <c r="L36045" s="1" t="s">
        <v>100</v>
      </c>
      <c r="M36045" s="1">
        <v>11.542999999999999</v>
      </c>
      <c r="N36045" s="1">
        <v>20.384</v>
      </c>
      <c r="O36045" s="1">
        <v>658</v>
      </c>
      <c r="Q36045">
        <v>78609</v>
      </c>
      <c r="R36045" s="1" t="s">
        <v>2745</v>
      </c>
      <c r="S36045" s="1" t="s">
        <v>6144</v>
      </c>
      <c r="T36045" s="1" t="s">
        <v>4822</v>
      </c>
      <c r="U36045" s="1">
        <v>4</v>
      </c>
      <c r="X36045" t="str">
        <f>IFERROR(IF(ISNUMBER(FIND(".",R36045)),T36045&amp;"."&amp;SUBSTITUTE(R36045,"#","."),T36045&amp;"."&amp;LEFT(S36045,LEN(S36045)-5)&amp;IF(Table1[[#This Row],[per]]="method","."&amp;R36045,"")),"")</f>
        <v>org.jgrapht.generate.netgen.NetworkInfo.getPureSinks</v>
      </c>
    </row>
    <row r="36046" spans="1:24" x14ac:dyDescent="0.25">
      <c r="A36046" s="1" t="s">
        <v>23</v>
      </c>
      <c r="B36046" s="1" t="s">
        <v>24</v>
      </c>
      <c r="C36046" s="2">
        <v>44669</v>
      </c>
      <c r="D36046" s="1"/>
      <c r="G36046" s="1"/>
      <c r="H36046" s="1" t="s">
        <v>74</v>
      </c>
      <c r="I36046" s="1" t="s">
        <v>97</v>
      </c>
      <c r="K36046" s="1"/>
      <c r="L36046" s="1" t="s">
        <v>100</v>
      </c>
      <c r="M36046" s="1">
        <v>11.542999999999999</v>
      </c>
      <c r="N36046" s="1">
        <v>20.384</v>
      </c>
      <c r="O36046" s="1">
        <v>658</v>
      </c>
      <c r="Q36046">
        <v>78609</v>
      </c>
      <c r="R36046" s="1" t="s">
        <v>1342</v>
      </c>
      <c r="S36046" s="1" t="s">
        <v>5591</v>
      </c>
      <c r="T36046" s="1" t="s">
        <v>34</v>
      </c>
      <c r="U36046" s="1">
        <v>4</v>
      </c>
      <c r="X36046" t="str">
        <f>IFERROR(IF(ISNUMBER(FIND(".",R36046)),T36046&amp;"."&amp;SUBSTITUTE(R36046,"#","."),T36046&amp;"."&amp;LEFT(S36046,LEN(S36046)-5)&amp;IF(Table1[[#This Row],[per]]="method","."&amp;R36046,"")),"")</f>
        <v>org.jgrapht.generate.DirectedScaleFreeGraphGenerator.setMaxFailures</v>
      </c>
    </row>
    <row r="36047" spans="1:24" x14ac:dyDescent="0.25">
      <c r="A36047" s="1" t="s">
        <v>23</v>
      </c>
      <c r="B36047" s="1" t="s">
        <v>24</v>
      </c>
      <c r="C36047" s="2">
        <v>44669</v>
      </c>
      <c r="D36047" s="1"/>
      <c r="G36047" s="1"/>
      <c r="H36047" s="1" t="s">
        <v>74</v>
      </c>
      <c r="I36047" s="1" t="s">
        <v>97</v>
      </c>
      <c r="K36047" s="1"/>
      <c r="L36047" s="1" t="s">
        <v>100</v>
      </c>
      <c r="M36047" s="1">
        <v>11.542999999999999</v>
      </c>
      <c r="N36047" s="1">
        <v>20.384</v>
      </c>
      <c r="O36047" s="1">
        <v>658</v>
      </c>
      <c r="Q36047">
        <v>78609</v>
      </c>
      <c r="R36047" s="1" t="s">
        <v>1343</v>
      </c>
      <c r="S36047" s="1" t="s">
        <v>6011</v>
      </c>
      <c r="T36047" s="1" t="s">
        <v>34</v>
      </c>
      <c r="U36047" s="1">
        <v>4</v>
      </c>
      <c r="X36047" t="str">
        <f>IFERROR(IF(ISNUMBER(FIND(".",R36047)),T36047&amp;"."&amp;SUBSTITUTE(R36047,"#","."),T36047&amp;"."&amp;LEFT(S36047,LEN(S36047)-5)&amp;IF(Table1[[#This Row],[per]]="method","."&amp;R36047,"")),"")</f>
        <v>org.jgrapht.generate.EmptyGraphGenerator.EmptyGraphGenerator</v>
      </c>
    </row>
    <row r="36048" spans="1:24" x14ac:dyDescent="0.25">
      <c r="A36048" s="1" t="s">
        <v>23</v>
      </c>
      <c r="B36048" s="1" t="s">
        <v>24</v>
      </c>
      <c r="C36048" s="2">
        <v>44669</v>
      </c>
      <c r="D36048" s="1"/>
      <c r="G36048" s="1"/>
      <c r="H36048" s="1" t="s">
        <v>74</v>
      </c>
      <c r="I36048" s="1" t="s">
        <v>97</v>
      </c>
      <c r="K36048" s="1"/>
      <c r="L36048" s="1" t="s">
        <v>100</v>
      </c>
      <c r="M36048" s="1">
        <v>11.542999999999999</v>
      </c>
      <c r="N36048" s="1">
        <v>20.384</v>
      </c>
      <c r="O36048" s="1">
        <v>658</v>
      </c>
      <c r="Q36048">
        <v>78609</v>
      </c>
      <c r="R36048" s="1" t="s">
        <v>1344</v>
      </c>
      <c r="S36048" s="1" t="s">
        <v>5624</v>
      </c>
      <c r="T36048" s="1" t="s">
        <v>34</v>
      </c>
      <c r="U36048" s="1">
        <v>4</v>
      </c>
      <c r="X36048" t="str">
        <f>IFERROR(IF(ISNUMBER(FIND(".",R36048)),T36048&amp;"."&amp;SUBSTITUTE(R36048,"#","."),T36048&amp;"."&amp;LEFT(S36048,LEN(S36048)-5)&amp;IF(Table1[[#This Row],[per]]="method","."&amp;R36048,"")),"")</f>
        <v>org.jgrapht.generate.GnmRandomBipartiteGraphGenerator.getFirstPartition</v>
      </c>
    </row>
    <row r="36049" spans="1:24" x14ac:dyDescent="0.25">
      <c r="A36049" s="1" t="s">
        <v>23</v>
      </c>
      <c r="B36049" s="1" t="s">
        <v>24</v>
      </c>
      <c r="C36049" s="2">
        <v>44669</v>
      </c>
      <c r="D36049" s="1"/>
      <c r="G36049" s="1"/>
      <c r="H36049" s="1" t="s">
        <v>74</v>
      </c>
      <c r="I36049" s="1" t="s">
        <v>97</v>
      </c>
      <c r="K36049" s="1"/>
      <c r="L36049" s="1" t="s">
        <v>100</v>
      </c>
      <c r="M36049" s="1">
        <v>11.542999999999999</v>
      </c>
      <c r="N36049" s="1">
        <v>20.384</v>
      </c>
      <c r="O36049" s="1">
        <v>658</v>
      </c>
      <c r="Q36049">
        <v>78609</v>
      </c>
      <c r="R36049" s="1" t="s">
        <v>1345</v>
      </c>
      <c r="S36049" s="1" t="s">
        <v>5624</v>
      </c>
      <c r="T36049" s="1" t="s">
        <v>34</v>
      </c>
      <c r="U36049" s="1">
        <v>4</v>
      </c>
      <c r="X36049" t="str">
        <f>IFERROR(IF(ISNUMBER(FIND(".",R36049)),T36049&amp;"."&amp;SUBSTITUTE(R36049,"#","."),T36049&amp;"."&amp;LEFT(S36049,LEN(S36049)-5)&amp;IF(Table1[[#This Row],[per]]="method","."&amp;R36049,"")),"")</f>
        <v>org.jgrapht.generate.GnmRandomBipartiteGraphGenerator.getSecondPartition</v>
      </c>
    </row>
    <row r="36050" spans="1:24" x14ac:dyDescent="0.25">
      <c r="A36050" s="1" t="s">
        <v>23</v>
      </c>
      <c r="B36050" s="1" t="s">
        <v>24</v>
      </c>
      <c r="C36050" s="2">
        <v>44669</v>
      </c>
      <c r="D36050" s="1"/>
      <c r="G36050" s="1"/>
      <c r="H36050" s="1" t="s">
        <v>74</v>
      </c>
      <c r="I36050" s="1" t="s">
        <v>97</v>
      </c>
      <c r="K36050" s="1"/>
      <c r="L36050" s="1" t="s">
        <v>100</v>
      </c>
      <c r="M36050" s="1">
        <v>11.542999999999999</v>
      </c>
      <c r="N36050" s="1">
        <v>20.384</v>
      </c>
      <c r="O36050" s="1">
        <v>658</v>
      </c>
      <c r="Q36050">
        <v>78609</v>
      </c>
      <c r="R36050" s="1" t="s">
        <v>1344</v>
      </c>
      <c r="S36050" s="1" t="s">
        <v>5678</v>
      </c>
      <c r="T36050" s="1" t="s">
        <v>34</v>
      </c>
      <c r="U36050" s="1">
        <v>4</v>
      </c>
      <c r="X36050" t="str">
        <f>IFERROR(IF(ISNUMBER(FIND(".",R36050)),T36050&amp;"."&amp;SUBSTITUTE(R36050,"#","."),T36050&amp;"."&amp;LEFT(S36050,LEN(S36050)-5)&amp;IF(Table1[[#This Row],[per]]="method","."&amp;R36050,"")),"")</f>
        <v>org.jgrapht.generate.GnpRandomBipartiteGraphGenerator.getFirstPartition</v>
      </c>
    </row>
    <row r="36051" spans="1:24" x14ac:dyDescent="0.25">
      <c r="A36051" s="1" t="s">
        <v>23</v>
      </c>
      <c r="B36051" s="1" t="s">
        <v>24</v>
      </c>
      <c r="C36051" s="2">
        <v>44669</v>
      </c>
      <c r="D36051" s="1"/>
      <c r="G36051" s="1"/>
      <c r="H36051" s="1" t="s">
        <v>74</v>
      </c>
      <c r="I36051" s="1" t="s">
        <v>97</v>
      </c>
      <c r="K36051" s="1"/>
      <c r="L36051" s="1" t="s">
        <v>100</v>
      </c>
      <c r="M36051" s="1">
        <v>11.542999999999999</v>
      </c>
      <c r="N36051" s="1">
        <v>20.384</v>
      </c>
      <c r="O36051" s="1">
        <v>658</v>
      </c>
      <c r="Q36051">
        <v>78609</v>
      </c>
      <c r="R36051" s="1" t="s">
        <v>1345</v>
      </c>
      <c r="S36051" s="1" t="s">
        <v>5678</v>
      </c>
      <c r="T36051" s="1" t="s">
        <v>34</v>
      </c>
      <c r="U36051" s="1">
        <v>4</v>
      </c>
      <c r="X36051" t="str">
        <f>IFERROR(IF(ISNUMBER(FIND(".",R36051)),T36051&amp;"."&amp;SUBSTITUTE(R36051,"#","."),T36051&amp;"."&amp;LEFT(S36051,LEN(S36051)-5)&amp;IF(Table1[[#This Row],[per]]="method","."&amp;R36051,"")),"")</f>
        <v>org.jgrapht.generate.GnpRandomBipartiteGraphGenerator.getSecondPartition</v>
      </c>
    </row>
    <row r="36052" spans="1:24" x14ac:dyDescent="0.25">
      <c r="A36052" s="1" t="s">
        <v>23</v>
      </c>
      <c r="B36052" s="1" t="s">
        <v>24</v>
      </c>
      <c r="C36052" s="2">
        <v>44669</v>
      </c>
      <c r="D36052" s="1"/>
      <c r="G36052" s="1"/>
      <c r="H36052" s="1" t="s">
        <v>74</v>
      </c>
      <c r="I36052" s="1" t="s">
        <v>97</v>
      </c>
      <c r="K36052" s="1"/>
      <c r="L36052" s="1" t="s">
        <v>100</v>
      </c>
      <c r="M36052" s="1">
        <v>11.542999999999999</v>
      </c>
      <c r="N36052" s="1">
        <v>20.384</v>
      </c>
      <c r="O36052" s="1">
        <v>658</v>
      </c>
      <c r="Q36052">
        <v>78609</v>
      </c>
      <c r="R36052" s="1" t="s">
        <v>1346</v>
      </c>
      <c r="S36052" s="1" t="s">
        <v>5794</v>
      </c>
      <c r="T36052" s="1" t="s">
        <v>34</v>
      </c>
      <c r="U36052" s="1">
        <v>4</v>
      </c>
      <c r="X36052" t="str">
        <f>IFERROR(IF(ISNUMBER(FIND(".",R36052)),T36052&amp;"."&amp;SUBSTITUTE(R36052,"#","."),T36052&amp;"."&amp;LEFT(S36052,LEN(S36052)-5)&amp;IF(Table1[[#This Row],[per]]="method","."&amp;R36052,"")),"")</f>
        <v>org.jgrapht.generate.LinearGraphGenerator.LinearGraphGenerator</v>
      </c>
    </row>
    <row r="36053" spans="1:24" x14ac:dyDescent="0.25">
      <c r="A36053" s="1" t="s">
        <v>23</v>
      </c>
      <c r="B36053" s="1" t="s">
        <v>24</v>
      </c>
      <c r="C36053" s="2">
        <v>44669</v>
      </c>
      <c r="D36053" s="1"/>
      <c r="G36053" s="1"/>
      <c r="H36053" s="1" t="s">
        <v>74</v>
      </c>
      <c r="I36053" s="1" t="s">
        <v>97</v>
      </c>
      <c r="K36053" s="1"/>
      <c r="L36053" s="1" t="s">
        <v>100</v>
      </c>
      <c r="M36053" s="1">
        <v>11.542999999999999</v>
      </c>
      <c r="N36053" s="1">
        <v>20.384</v>
      </c>
      <c r="O36053" s="1">
        <v>658</v>
      </c>
      <c r="Q36053">
        <v>78609</v>
      </c>
      <c r="R36053" s="1" t="s">
        <v>1356</v>
      </c>
      <c r="S36053" s="1" t="s">
        <v>5886</v>
      </c>
      <c r="T36053" s="1" t="s">
        <v>34</v>
      </c>
      <c r="U36053" s="1">
        <v>4</v>
      </c>
      <c r="X36053" t="str">
        <f>IFERROR(IF(ISNUMBER(FIND(".",R36053)),T36053&amp;"."&amp;SUBSTITUTE(R36053,"#","."),T36053&amp;"."&amp;LEFT(S36053,LEN(S36053)-5)&amp;IF(Table1[[#This Row],[per]]="method","."&amp;R36053,"")),"")</f>
        <v>org.jgrapht.generate.NamedGraphGenerator.generateDiamondGraph</v>
      </c>
    </row>
    <row r="36054" spans="1:24" x14ac:dyDescent="0.25">
      <c r="A36054" s="1" t="s">
        <v>23</v>
      </c>
      <c r="B36054" s="1" t="s">
        <v>24</v>
      </c>
      <c r="C36054" s="2">
        <v>44669</v>
      </c>
      <c r="D36054" s="1"/>
      <c r="G36054" s="1"/>
      <c r="H36054" s="1" t="s">
        <v>74</v>
      </c>
      <c r="I36054" s="1" t="s">
        <v>97</v>
      </c>
      <c r="K36054" s="1"/>
      <c r="L36054" s="1" t="s">
        <v>100</v>
      </c>
      <c r="M36054" s="1">
        <v>11.542999999999999</v>
      </c>
      <c r="N36054" s="1">
        <v>20.384</v>
      </c>
      <c r="O36054" s="1">
        <v>658</v>
      </c>
      <c r="Q36054">
        <v>78609</v>
      </c>
      <c r="R36054" s="1" t="s">
        <v>1382</v>
      </c>
      <c r="S36054" s="1" t="s">
        <v>5596</v>
      </c>
      <c r="T36054" s="1" t="s">
        <v>34</v>
      </c>
      <c r="U36054" s="1">
        <v>4</v>
      </c>
      <c r="X36054" t="str">
        <f>IFERROR(IF(ISNUMBER(FIND(".",R36054)),T36054&amp;"."&amp;SUBSTITUTE(R36054,"#","."),T36054&amp;"."&amp;LEFT(S36054,LEN(S36054)-5)&amp;IF(Table1[[#This Row],[per]]="method","."&amp;R36054,"")),"")</f>
        <v>org.jgrapht.generate.PlantedPartitionGraphGenerator.getCommunities</v>
      </c>
    </row>
    <row r="36055" spans="1:24" x14ac:dyDescent="0.25">
      <c r="A36055" s="1" t="s">
        <v>23</v>
      </c>
      <c r="B36055" s="1" t="s">
        <v>24</v>
      </c>
      <c r="C36055" s="2">
        <v>44669</v>
      </c>
      <c r="D36055" s="1"/>
      <c r="G36055" s="1"/>
      <c r="H36055" s="1" t="s">
        <v>74</v>
      </c>
      <c r="I36055" s="1" t="s">
        <v>97</v>
      </c>
      <c r="K36055" s="1"/>
      <c r="L36055" s="1" t="s">
        <v>100</v>
      </c>
      <c r="M36055" s="1">
        <v>11.542999999999999</v>
      </c>
      <c r="N36055" s="1">
        <v>20.384</v>
      </c>
      <c r="O36055" s="1">
        <v>658</v>
      </c>
      <c r="Q36055">
        <v>78609</v>
      </c>
      <c r="R36055" s="1" t="s">
        <v>1383</v>
      </c>
      <c r="S36055" s="1" t="s">
        <v>6012</v>
      </c>
      <c r="T36055" s="1" t="s">
        <v>34</v>
      </c>
      <c r="U36055" s="1">
        <v>4</v>
      </c>
      <c r="X36055" t="str">
        <f>IFERROR(IF(ISNUMBER(FIND(".",R36055)),T36055&amp;"."&amp;SUBSTITUTE(R36055,"#","."),T36055&amp;"."&amp;LEFT(S36055,LEN(S36055)-5)&amp;IF(Table1[[#This Row],[per]]="method","."&amp;R36055,"")),"")</f>
        <v>org.jgrapht.generate.RingGraphGenerator.RingGraphGenerator</v>
      </c>
    </row>
    <row r="36056" spans="1:24" x14ac:dyDescent="0.25">
      <c r="A36056" s="1" t="s">
        <v>23</v>
      </c>
      <c r="B36056" s="1" t="s">
        <v>24</v>
      </c>
      <c r="C36056" s="2">
        <v>44669</v>
      </c>
      <c r="D36056" s="1"/>
      <c r="G36056" s="1"/>
      <c r="H36056" s="1" t="s">
        <v>74</v>
      </c>
      <c r="I36056" s="1" t="s">
        <v>97</v>
      </c>
      <c r="K36056" s="1"/>
      <c r="L36056" s="1" t="s">
        <v>100</v>
      </c>
      <c r="M36056" s="1">
        <v>11.542999999999999</v>
      </c>
      <c r="N36056" s="1">
        <v>20.384</v>
      </c>
      <c r="O36056" s="1">
        <v>658</v>
      </c>
      <c r="Q36056">
        <v>78609</v>
      </c>
      <c r="R36056" s="1" t="s">
        <v>1385</v>
      </c>
      <c r="S36056" s="1" t="s">
        <v>5887</v>
      </c>
      <c r="T36056" s="1" t="s">
        <v>34</v>
      </c>
      <c r="U36056" s="1">
        <v>4</v>
      </c>
      <c r="X36056" t="str">
        <f>IFERROR(IF(ISNUMBER(FIND(".",R36056)),T36056&amp;"."&amp;SUBSTITUTE(R36056,"#","."),T36056&amp;"."&amp;LEFT(S36056,LEN(S36056)-5)&amp;IF(Table1[[#This Row],[per]]="method","."&amp;R36056,"")),"")</f>
        <v>org.jgrapht.generate.StarGraphGenerator.StarGraphGenerator</v>
      </c>
    </row>
    <row r="36057" spans="1:24" x14ac:dyDescent="0.25">
      <c r="A36057" s="1" t="s">
        <v>23</v>
      </c>
      <c r="B36057" s="1" t="s">
        <v>24</v>
      </c>
      <c r="C36057" s="2">
        <v>44669</v>
      </c>
      <c r="D36057" s="1"/>
      <c r="G36057" s="1"/>
      <c r="H36057" s="1" t="s">
        <v>74</v>
      </c>
      <c r="I36057" s="1" t="s">
        <v>97</v>
      </c>
      <c r="K36057" s="1"/>
      <c r="L36057" s="1" t="s">
        <v>100</v>
      </c>
      <c r="M36057" s="1">
        <v>11.542999999999999</v>
      </c>
      <c r="N36057" s="1">
        <v>20.384</v>
      </c>
      <c r="O36057" s="1">
        <v>658</v>
      </c>
      <c r="Q36057">
        <v>78609</v>
      </c>
      <c r="R36057" s="1" t="s">
        <v>267</v>
      </c>
      <c r="S36057" s="1" t="s">
        <v>6013</v>
      </c>
      <c r="T36057" s="1" t="s">
        <v>28</v>
      </c>
      <c r="U36057" s="1">
        <v>4</v>
      </c>
      <c r="X36057" t="str">
        <f>IFERROR(IF(ISNUMBER(FIND(".",R36057)),T36057&amp;"."&amp;SUBSTITUTE(R36057,"#","."),T36057&amp;"."&amp;LEFT(S36057,LEN(S36057)-5)&amp;IF(Table1[[#This Row],[per]]="method","."&amp;R36057,"")),"")</f>
        <v>org.jgrapht.graph.builder.AbstractGraphBuilder.addEdge</v>
      </c>
    </row>
    <row r="36058" spans="1:24" x14ac:dyDescent="0.25">
      <c r="A36058" s="1" t="s">
        <v>23</v>
      </c>
      <c r="B36058" s="1" t="s">
        <v>24</v>
      </c>
      <c r="C36058" s="2">
        <v>44669</v>
      </c>
      <c r="D36058" s="1"/>
      <c r="G36058" s="1"/>
      <c r="H36058" s="1" t="s">
        <v>74</v>
      </c>
      <c r="I36058" s="1" t="s">
        <v>97</v>
      </c>
      <c r="K36058" s="1"/>
      <c r="L36058" s="1" t="s">
        <v>100</v>
      </c>
      <c r="M36058" s="1">
        <v>11.542999999999999</v>
      </c>
      <c r="N36058" s="1">
        <v>20.384</v>
      </c>
      <c r="O36058" s="1">
        <v>658</v>
      </c>
      <c r="Q36058">
        <v>78609</v>
      </c>
      <c r="R36058" s="1" t="s">
        <v>2832</v>
      </c>
      <c r="S36058" s="1" t="s">
        <v>5600</v>
      </c>
      <c r="T36058" s="1" t="s">
        <v>28</v>
      </c>
      <c r="U36058" s="1">
        <v>4</v>
      </c>
      <c r="X36058" t="str">
        <f>IFERROR(IF(ISNUMBER(FIND(".",R36058)),T36058&amp;"."&amp;SUBSTITUTE(R36058,"#","."),T36058&amp;"."&amp;LEFT(S36058,LEN(S36058)-5)&amp;IF(Table1[[#This Row],[per]]="method","."&amp;R36058,"")),"")</f>
        <v>org.jgrapht.graph.builder.GraphTypeBuilder.forGraph</v>
      </c>
    </row>
    <row r="36059" spans="1:24" x14ac:dyDescent="0.25">
      <c r="A36059" s="1" t="s">
        <v>23</v>
      </c>
      <c r="B36059" s="1" t="s">
        <v>24</v>
      </c>
      <c r="C36059" s="2">
        <v>44669</v>
      </c>
      <c r="D36059" s="1"/>
      <c r="G36059" s="1"/>
      <c r="H36059" s="1" t="s">
        <v>74</v>
      </c>
      <c r="I36059" s="1" t="s">
        <v>97</v>
      </c>
      <c r="K36059" s="1"/>
      <c r="L36059" s="1" t="s">
        <v>100</v>
      </c>
      <c r="M36059" s="1">
        <v>11.542999999999999</v>
      </c>
      <c r="N36059" s="1">
        <v>20.384</v>
      </c>
      <c r="O36059" s="1">
        <v>658</v>
      </c>
      <c r="Q36059">
        <v>78609</v>
      </c>
      <c r="R36059" s="1" t="s">
        <v>2857</v>
      </c>
      <c r="S36059" s="1" t="s">
        <v>5888</v>
      </c>
      <c r="T36059" s="1" t="s">
        <v>46</v>
      </c>
      <c r="U36059" s="1">
        <v>4</v>
      </c>
      <c r="X36059" t="str">
        <f>IFERROR(IF(ISNUMBER(FIND(".",R36059)),T36059&amp;"."&amp;SUBSTITUTE(R36059,"#","."),T36059&amp;"."&amp;LEFT(S36059,LEN(S36059)-5)&amp;IF(Table1[[#This Row],[per]]="method","."&amp;R36059,"")),"")</f>
        <v>org.jgrapht.graph.concurrent.AsSynchronizedGraph.CopyOnDemandSet.CopyOnDemandSet</v>
      </c>
    </row>
    <row r="36060" spans="1:24" x14ac:dyDescent="0.25">
      <c r="A36060" s="1" t="s">
        <v>23</v>
      </c>
      <c r="B36060" s="1" t="s">
        <v>24</v>
      </c>
      <c r="C36060" s="2">
        <v>44669</v>
      </c>
      <c r="D36060" s="1"/>
      <c r="G36060" s="1"/>
      <c r="H36060" s="1" t="s">
        <v>74</v>
      </c>
      <c r="I36060" s="1" t="s">
        <v>97</v>
      </c>
      <c r="K36060" s="1"/>
      <c r="L36060" s="1" t="s">
        <v>100</v>
      </c>
      <c r="M36060" s="1">
        <v>11.542999999999999</v>
      </c>
      <c r="N36060" s="1">
        <v>20.384</v>
      </c>
      <c r="O36060" s="1">
        <v>658</v>
      </c>
      <c r="Q36060">
        <v>78609</v>
      </c>
      <c r="R36060" s="1" t="s">
        <v>1398</v>
      </c>
      <c r="S36060" s="1" t="s">
        <v>6014</v>
      </c>
      <c r="T36060" s="1" t="s">
        <v>45</v>
      </c>
      <c r="U36060" s="1">
        <v>4</v>
      </c>
      <c r="X36060" t="str">
        <f>IFERROR(IF(ISNUMBER(FIND(".",R36060)),T36060&amp;"."&amp;SUBSTITUTE(R36060,"#","."),T36060&amp;"."&amp;LEFT(S36060,LEN(S36060)-5)&amp;IF(Table1[[#This Row],[per]]="method","."&amp;R36060,"")),"")</f>
        <v>org.jgrapht.graph.specifics.DirectedEdgeContainer.getUnmodifiableIncomingEdges</v>
      </c>
    </row>
    <row r="36061" spans="1:24" x14ac:dyDescent="0.25">
      <c r="A36061" s="1" t="s">
        <v>23</v>
      </c>
      <c r="B36061" s="1" t="s">
        <v>24</v>
      </c>
      <c r="C36061" s="2">
        <v>44669</v>
      </c>
      <c r="D36061" s="1"/>
      <c r="G36061" s="1"/>
      <c r="H36061" s="1" t="s">
        <v>74</v>
      </c>
      <c r="I36061" s="1" t="s">
        <v>97</v>
      </c>
      <c r="K36061" s="1"/>
      <c r="L36061" s="1" t="s">
        <v>100</v>
      </c>
      <c r="M36061" s="1">
        <v>11.542999999999999</v>
      </c>
      <c r="N36061" s="1">
        <v>20.384</v>
      </c>
      <c r="O36061" s="1">
        <v>658</v>
      </c>
      <c r="Q36061">
        <v>78609</v>
      </c>
      <c r="R36061" s="1" t="s">
        <v>1399</v>
      </c>
      <c r="S36061" s="1" t="s">
        <v>6014</v>
      </c>
      <c r="T36061" s="1" t="s">
        <v>45</v>
      </c>
      <c r="U36061" s="1">
        <v>4</v>
      </c>
      <c r="X36061" t="str">
        <f>IFERROR(IF(ISNUMBER(FIND(".",R36061)),T36061&amp;"."&amp;SUBSTITUTE(R36061,"#","."),T36061&amp;"."&amp;LEFT(S36061,LEN(S36061)-5)&amp;IF(Table1[[#This Row],[per]]="method","."&amp;R36061,"")),"")</f>
        <v>org.jgrapht.graph.specifics.DirectedEdgeContainer.getUnmodifiableOutgoingEdges</v>
      </c>
    </row>
    <row r="36062" spans="1:24" x14ac:dyDescent="0.25">
      <c r="A36062" s="1" t="s">
        <v>23</v>
      </c>
      <c r="B36062" s="1" t="s">
        <v>24</v>
      </c>
      <c r="C36062" s="2">
        <v>44669</v>
      </c>
      <c r="D36062" s="1"/>
      <c r="G36062" s="1"/>
      <c r="H36062" s="1" t="s">
        <v>74</v>
      </c>
      <c r="I36062" s="1" t="s">
        <v>97</v>
      </c>
      <c r="K36062" s="1"/>
      <c r="L36062" s="1" t="s">
        <v>100</v>
      </c>
      <c r="M36062" s="1">
        <v>11.542999999999999</v>
      </c>
      <c r="N36062" s="1">
        <v>20.384</v>
      </c>
      <c r="O36062" s="1">
        <v>658</v>
      </c>
      <c r="Q36062">
        <v>78609</v>
      </c>
      <c r="R36062" s="1" t="s">
        <v>1403</v>
      </c>
      <c r="S36062" s="1" t="s">
        <v>6015</v>
      </c>
      <c r="T36062" s="1" t="s">
        <v>45</v>
      </c>
      <c r="U36062" s="1">
        <v>4</v>
      </c>
      <c r="X36062" t="str">
        <f>IFERROR(IF(ISNUMBER(FIND(".",R36062)),T36062&amp;"."&amp;SUBSTITUTE(R36062,"#","."),T36062&amp;"."&amp;LEFT(S36062,LEN(S36062)-5)&amp;IF(Table1[[#This Row],[per]]="method","."&amp;R36062,"")),"")</f>
        <v>org.jgrapht.graph.specifics.UndirectedEdgeContainer.getUnmodifiableVertexEdges</v>
      </c>
    </row>
    <row r="36063" spans="1:24" x14ac:dyDescent="0.25">
      <c r="A36063" s="1" t="s">
        <v>23</v>
      </c>
      <c r="B36063" s="1" t="s">
        <v>24</v>
      </c>
      <c r="C36063" s="2">
        <v>44669</v>
      </c>
      <c r="D36063" s="1"/>
      <c r="G36063" s="1"/>
      <c r="H36063" s="1" t="s">
        <v>74</v>
      </c>
      <c r="I36063" s="1" t="s">
        <v>97</v>
      </c>
      <c r="K36063" s="1"/>
      <c r="L36063" s="1" t="s">
        <v>100</v>
      </c>
      <c r="M36063" s="1">
        <v>11.542999999999999</v>
      </c>
      <c r="N36063" s="1">
        <v>20.384</v>
      </c>
      <c r="O36063" s="1">
        <v>658</v>
      </c>
      <c r="Q36063">
        <v>78609</v>
      </c>
      <c r="R36063" s="1" t="s">
        <v>1407</v>
      </c>
      <c r="S36063" s="1" t="s">
        <v>5704</v>
      </c>
      <c r="T36063" s="1" t="s">
        <v>30</v>
      </c>
      <c r="U36063" s="1">
        <v>4</v>
      </c>
      <c r="X36063" t="str">
        <f>IFERROR(IF(ISNUMBER(FIND(".",R36063)),T36063&amp;"."&amp;SUBSTITUTE(R36063,"#","."),T36063&amp;"."&amp;LEFT(S36063,LEN(S36063)-5)&amp;IF(Table1[[#This Row],[per]]="method","."&amp;R36063,"")),"")</f>
        <v>org.jgrapht.graph.AbstractBaseGraph.iterables</v>
      </c>
    </row>
    <row r="36064" spans="1:24" x14ac:dyDescent="0.25">
      <c r="A36064" s="1" t="s">
        <v>23</v>
      </c>
      <c r="B36064" s="1" t="s">
        <v>24</v>
      </c>
      <c r="C36064" s="2">
        <v>44669</v>
      </c>
      <c r="D36064" s="1"/>
      <c r="G36064" s="1"/>
      <c r="H36064" s="1" t="s">
        <v>74</v>
      </c>
      <c r="I36064" s="1" t="s">
        <v>97</v>
      </c>
      <c r="K36064" s="1"/>
      <c r="L36064" s="1" t="s">
        <v>100</v>
      </c>
      <c r="M36064" s="1">
        <v>11.542999999999999</v>
      </c>
      <c r="N36064" s="1">
        <v>20.384</v>
      </c>
      <c r="O36064" s="1">
        <v>658</v>
      </c>
      <c r="Q36064">
        <v>78609</v>
      </c>
      <c r="R36064" s="1" t="s">
        <v>701</v>
      </c>
      <c r="S36064" s="1" t="s">
        <v>5704</v>
      </c>
      <c r="T36064" s="1" t="s">
        <v>30</v>
      </c>
      <c r="U36064" s="1">
        <v>4</v>
      </c>
      <c r="X36064" t="str">
        <f>IFERROR(IF(ISNUMBER(FIND(".",R36064)),T36064&amp;"."&amp;SUBSTITUTE(R36064,"#","."),T36064&amp;"."&amp;LEFT(S36064,LEN(S36064)-5)&amp;IF(Table1[[#This Row],[per]]="method","."&amp;R36064,"")),"")</f>
        <v>org.jgrapht.graph.AbstractBaseGraph.setEdgeWeight</v>
      </c>
    </row>
    <row r="36065" spans="1:24" x14ac:dyDescent="0.25">
      <c r="A36065" s="1" t="s">
        <v>23</v>
      </c>
      <c r="B36065" s="1" t="s">
        <v>24</v>
      </c>
      <c r="C36065" s="2">
        <v>44669</v>
      </c>
      <c r="D36065" s="1"/>
      <c r="G36065" s="1"/>
      <c r="H36065" s="1" t="s">
        <v>74</v>
      </c>
      <c r="I36065" s="1" t="s">
        <v>97</v>
      </c>
      <c r="K36065" s="1"/>
      <c r="L36065" s="1" t="s">
        <v>100</v>
      </c>
      <c r="M36065" s="1">
        <v>11.542999999999999</v>
      </c>
      <c r="N36065" s="1">
        <v>20.384</v>
      </c>
      <c r="O36065" s="1">
        <v>658</v>
      </c>
      <c r="Q36065">
        <v>78609</v>
      </c>
      <c r="R36065" s="1" t="s">
        <v>1414</v>
      </c>
      <c r="S36065" s="1" t="s">
        <v>5832</v>
      </c>
      <c r="T36065" s="1" t="s">
        <v>30</v>
      </c>
      <c r="U36065" s="1">
        <v>4</v>
      </c>
      <c r="X36065" t="str">
        <f>IFERROR(IF(ISNUMBER(FIND(".",R36065)),T36065&amp;"."&amp;SUBSTITUTE(R36065,"#","."),T36065&amp;"."&amp;LEFT(S36065,LEN(S36065)-5)&amp;IF(Table1[[#This Row],[per]]="method","."&amp;R36065,"")),"")</f>
        <v>org.jgrapht.graph.BaseIntrusiveEdgesSpecifics.getEdgeSet</v>
      </c>
    </row>
    <row r="36066" spans="1:24" x14ac:dyDescent="0.25">
      <c r="A36066" s="1" t="s">
        <v>23</v>
      </c>
      <c r="B36066" s="1" t="s">
        <v>24</v>
      </c>
      <c r="C36066" s="2">
        <v>44669</v>
      </c>
      <c r="D36066" s="1"/>
      <c r="G36066" s="1"/>
      <c r="H36066" s="1" t="s">
        <v>74</v>
      </c>
      <c r="I36066" s="1" t="s">
        <v>97</v>
      </c>
      <c r="K36066" s="1"/>
      <c r="L36066" s="1" t="s">
        <v>100</v>
      </c>
      <c r="M36066" s="1">
        <v>11.542999999999999</v>
      </c>
      <c r="N36066" s="1">
        <v>20.384</v>
      </c>
      <c r="O36066" s="1">
        <v>658</v>
      </c>
      <c r="Q36066">
        <v>78609</v>
      </c>
      <c r="R36066" s="1" t="s">
        <v>2929</v>
      </c>
      <c r="S36066" s="1" t="s">
        <v>5892</v>
      </c>
      <c r="T36066" s="1" t="s">
        <v>30</v>
      </c>
      <c r="U36066" s="1">
        <v>4</v>
      </c>
      <c r="X36066" t="str">
        <f>IFERROR(IF(ISNUMBER(FIND(".",R36066)),T36066&amp;"."&amp;SUBSTITUTE(R36066,"#","."),T36066&amp;"."&amp;LEFT(S36066,LEN(S36066)-5)&amp;IF(Table1[[#This Row],[per]]="method","."&amp;R36066,"")),"")</f>
        <v>org.jgrapht.graph.DefaultGraphMapping.DefaultGraphMapping</v>
      </c>
    </row>
    <row r="36067" spans="1:24" x14ac:dyDescent="0.25">
      <c r="A36067" s="1" t="s">
        <v>23</v>
      </c>
      <c r="B36067" s="1" t="s">
        <v>24</v>
      </c>
      <c r="C36067" s="2">
        <v>44669</v>
      </c>
      <c r="D36067" s="1"/>
      <c r="G36067" s="1"/>
      <c r="H36067" s="1" t="s">
        <v>74</v>
      </c>
      <c r="I36067" s="1" t="s">
        <v>97</v>
      </c>
      <c r="K36067" s="1"/>
      <c r="L36067" s="1" t="s">
        <v>100</v>
      </c>
      <c r="M36067" s="1">
        <v>11.542999999999999</v>
      </c>
      <c r="N36067" s="1">
        <v>20.384</v>
      </c>
      <c r="O36067" s="1">
        <v>658</v>
      </c>
      <c r="Q36067">
        <v>78609</v>
      </c>
      <c r="R36067" s="1" t="s">
        <v>701</v>
      </c>
      <c r="S36067" s="1" t="s">
        <v>5953</v>
      </c>
      <c r="T36067" s="1" t="s">
        <v>30</v>
      </c>
      <c r="U36067" s="1">
        <v>4</v>
      </c>
      <c r="X36067" t="str">
        <f>IFERROR(IF(ISNUMBER(FIND(".",R36067)),T36067&amp;"."&amp;SUBSTITUTE(R36067,"#","."),T36067&amp;"."&amp;LEFT(S36067,LEN(S36067)-5)&amp;IF(Table1[[#This Row],[per]]="method","."&amp;R36067,"")),"")</f>
        <v>org.jgrapht.graph.DefaultListenableGraph.setEdgeWeight</v>
      </c>
    </row>
    <row r="36068" spans="1:24" x14ac:dyDescent="0.25">
      <c r="A36068" s="1" t="s">
        <v>23</v>
      </c>
      <c r="B36068" s="1" t="s">
        <v>24</v>
      </c>
      <c r="C36068" s="2">
        <v>44669</v>
      </c>
      <c r="D36068" s="1"/>
      <c r="G36068" s="1"/>
      <c r="H36068" s="1" t="s">
        <v>74</v>
      </c>
      <c r="I36068" s="1" t="s">
        <v>97</v>
      </c>
      <c r="K36068" s="1"/>
      <c r="L36068" s="1" t="s">
        <v>100</v>
      </c>
      <c r="M36068" s="1">
        <v>11.542999999999999</v>
      </c>
      <c r="N36068" s="1">
        <v>20.384</v>
      </c>
      <c r="O36068" s="1">
        <v>658</v>
      </c>
      <c r="Q36068">
        <v>78609</v>
      </c>
      <c r="R36068" s="1" t="s">
        <v>1427</v>
      </c>
      <c r="S36068" s="1" t="s">
        <v>5705</v>
      </c>
      <c r="T36068" s="1" t="s">
        <v>30</v>
      </c>
      <c r="U36068" s="1">
        <v>4</v>
      </c>
      <c r="X36068" t="str">
        <f>IFERROR(IF(ISNUMBER(FIND(".",R36068)),T36068&amp;"."&amp;SUBSTITUTE(R36068,"#","."),T36068&amp;"."&amp;LEFT(S36068,LEN(S36068)-5)&amp;IF(Table1[[#This Row],[per]]="method","."&amp;R36068,"")),"")</f>
        <v>org.jgrapht.graph.DirectedAcyclicGraph.TopoVertexMap.translateIndex</v>
      </c>
    </row>
    <row r="36069" spans="1:24" x14ac:dyDescent="0.25">
      <c r="A36069" s="1" t="s">
        <v>23</v>
      </c>
      <c r="B36069" s="1" t="s">
        <v>24</v>
      </c>
      <c r="C36069" s="2">
        <v>44669</v>
      </c>
      <c r="D36069" s="1"/>
      <c r="G36069" s="1"/>
      <c r="H36069" s="1" t="s">
        <v>74</v>
      </c>
      <c r="I36069" s="1" t="s">
        <v>97</v>
      </c>
      <c r="K36069" s="1"/>
      <c r="L36069" s="1" t="s">
        <v>100</v>
      </c>
      <c r="M36069" s="1">
        <v>11.542999999999999</v>
      </c>
      <c r="N36069" s="1">
        <v>20.384</v>
      </c>
      <c r="O36069" s="1">
        <v>658</v>
      </c>
      <c r="Q36069">
        <v>78609</v>
      </c>
      <c r="R36069" s="1" t="s">
        <v>3020</v>
      </c>
      <c r="S36069" s="1" t="s">
        <v>5705</v>
      </c>
      <c r="T36069" s="1" t="s">
        <v>30</v>
      </c>
      <c r="U36069" s="1">
        <v>4</v>
      </c>
      <c r="X36069" t="str">
        <f>IFERROR(IF(ISNUMBER(FIND(".",R36069)),T36069&amp;"."&amp;SUBSTITUTE(R36069,"#","."),T36069&amp;"."&amp;LEFT(S36069,LEN(S36069)-5)&amp;IF(Table1[[#This Row],[per]]="method","."&amp;R36069,"")),"")</f>
        <v>org.jgrapht.graph.DirectedAcyclicGraph.VisitedStrategyFactory.getVisitedStrategy</v>
      </c>
    </row>
    <row r="36070" spans="1:24" x14ac:dyDescent="0.25">
      <c r="A36070" s="1" t="s">
        <v>23</v>
      </c>
      <c r="B36070" s="1" t="s">
        <v>24</v>
      </c>
      <c r="C36070" s="2">
        <v>44669</v>
      </c>
      <c r="D36070" s="1"/>
      <c r="G36070" s="1"/>
      <c r="H36070" s="1" t="s">
        <v>74</v>
      </c>
      <c r="I36070" s="1" t="s">
        <v>97</v>
      </c>
      <c r="K36070" s="1"/>
      <c r="L36070" s="1" t="s">
        <v>100</v>
      </c>
      <c r="M36070" s="1">
        <v>11.542999999999999</v>
      </c>
      <c r="N36070" s="1">
        <v>20.384</v>
      </c>
      <c r="O36070" s="1">
        <v>658</v>
      </c>
      <c r="Q36070">
        <v>78609</v>
      </c>
      <c r="R36070" s="1" t="s">
        <v>3031</v>
      </c>
      <c r="S36070" s="1" t="s">
        <v>5954</v>
      </c>
      <c r="T36070" s="1" t="s">
        <v>30</v>
      </c>
      <c r="U36070" s="1">
        <v>4</v>
      </c>
      <c r="X36070" t="str">
        <f>IFERROR(IF(ISNUMBER(FIND(".",R36070)),T36070&amp;"."&amp;SUBSTITUTE(R36070,"#","."),T36070&amp;"."&amp;LEFT(S36070,LEN(S36070)-5)&amp;IF(Table1[[#This Row],[per]]="method","."&amp;R36070,"")),"")</f>
        <v>org.jgrapht.graph.GraphDelegator.GraphDelegator</v>
      </c>
    </row>
    <row r="36071" spans="1:24" x14ac:dyDescent="0.25">
      <c r="A36071" s="1" t="s">
        <v>23</v>
      </c>
      <c r="B36071" s="1" t="s">
        <v>24</v>
      </c>
      <c r="C36071" s="2">
        <v>44669</v>
      </c>
      <c r="D36071" s="1"/>
      <c r="G36071" s="1"/>
      <c r="H36071" s="1" t="s">
        <v>74</v>
      </c>
      <c r="I36071" s="1" t="s">
        <v>97</v>
      </c>
      <c r="K36071" s="1"/>
      <c r="L36071" s="1" t="s">
        <v>100</v>
      </c>
      <c r="M36071" s="1">
        <v>11.542999999999999</v>
      </c>
      <c r="N36071" s="1">
        <v>20.384</v>
      </c>
      <c r="O36071" s="1">
        <v>658</v>
      </c>
      <c r="Q36071">
        <v>78609</v>
      </c>
      <c r="R36071" s="1" t="s">
        <v>1432</v>
      </c>
      <c r="S36071" s="1" t="s">
        <v>5954</v>
      </c>
      <c r="T36071" s="1" t="s">
        <v>30</v>
      </c>
      <c r="U36071" s="1">
        <v>4</v>
      </c>
      <c r="X36071" t="str">
        <f>IFERROR(IF(ISNUMBER(FIND(".",R36071)),T36071&amp;"."&amp;SUBSTITUTE(R36071,"#","."),T36071&amp;"."&amp;LEFT(S36071,LEN(S36071)-5)&amp;IF(Table1[[#This Row],[per]]="method","."&amp;R36071,"")),"")</f>
        <v>org.jgrapht.graph.GraphDelegator.getEdgeSupplier</v>
      </c>
    </row>
    <row r="36072" spans="1:24" x14ac:dyDescent="0.25">
      <c r="A36072" s="1" t="s">
        <v>23</v>
      </c>
      <c r="B36072" s="1" t="s">
        <v>24</v>
      </c>
      <c r="C36072" s="2">
        <v>44669</v>
      </c>
      <c r="D36072" s="1"/>
      <c r="G36072" s="1"/>
      <c r="H36072" s="1" t="s">
        <v>74</v>
      </c>
      <c r="I36072" s="1" t="s">
        <v>97</v>
      </c>
      <c r="K36072" s="1"/>
      <c r="L36072" s="1" t="s">
        <v>100</v>
      </c>
      <c r="M36072" s="1">
        <v>11.542999999999999</v>
      </c>
      <c r="N36072" s="1">
        <v>20.384</v>
      </c>
      <c r="O36072" s="1">
        <v>658</v>
      </c>
      <c r="Q36072">
        <v>78609</v>
      </c>
      <c r="R36072" s="1" t="s">
        <v>1433</v>
      </c>
      <c r="S36072" s="1" t="s">
        <v>5954</v>
      </c>
      <c r="T36072" s="1" t="s">
        <v>30</v>
      </c>
      <c r="U36072" s="1">
        <v>4</v>
      </c>
      <c r="X36072" t="str">
        <f>IFERROR(IF(ISNUMBER(FIND(".",R36072)),T36072&amp;"."&amp;SUBSTITUTE(R36072,"#","."),T36072&amp;"."&amp;LEFT(S36072,LEN(S36072)-5)&amp;IF(Table1[[#This Row],[per]]="method","."&amp;R36072,"")),"")</f>
        <v>org.jgrapht.graph.GraphDelegator.getVertexSupplier</v>
      </c>
    </row>
    <row r="36073" spans="1:24" x14ac:dyDescent="0.25">
      <c r="A36073" s="1" t="s">
        <v>23</v>
      </c>
      <c r="B36073" s="1" t="s">
        <v>24</v>
      </c>
      <c r="C36073" s="2">
        <v>44669</v>
      </c>
      <c r="D36073" s="1"/>
      <c r="G36073" s="1"/>
      <c r="H36073" s="1" t="s">
        <v>74</v>
      </c>
      <c r="I36073" s="1" t="s">
        <v>97</v>
      </c>
      <c r="K36073" s="1"/>
      <c r="L36073" s="1" t="s">
        <v>100</v>
      </c>
      <c r="M36073" s="1">
        <v>11.542999999999999</v>
      </c>
      <c r="N36073" s="1">
        <v>20.384</v>
      </c>
      <c r="O36073" s="1">
        <v>658</v>
      </c>
      <c r="Q36073">
        <v>78609</v>
      </c>
      <c r="R36073" s="1" t="s">
        <v>314</v>
      </c>
      <c r="S36073" s="1" t="s">
        <v>5592</v>
      </c>
      <c r="T36073" s="1" t="s">
        <v>30</v>
      </c>
      <c r="U36073" s="1">
        <v>4</v>
      </c>
      <c r="X36073" t="str">
        <f>IFERROR(IF(ISNUMBER(FIND(".",R36073)),T36073&amp;"."&amp;SUBSTITUTE(R36073,"#","."),T36073&amp;"."&amp;LEFT(S36073,LEN(S36073)-5)&amp;IF(Table1[[#This Row],[per]]="method","."&amp;R36073,"")),"")</f>
        <v>org.jgrapht.graph.GraphWalk.GraphWalk</v>
      </c>
    </row>
    <row r="36074" spans="1:24" x14ac:dyDescent="0.25">
      <c r="A36074" s="1" t="s">
        <v>23</v>
      </c>
      <c r="B36074" s="1" t="s">
        <v>24</v>
      </c>
      <c r="C36074" s="2">
        <v>44669</v>
      </c>
      <c r="D36074" s="1"/>
      <c r="G36074" s="1"/>
      <c r="H36074" s="1" t="s">
        <v>74</v>
      </c>
      <c r="I36074" s="1" t="s">
        <v>97</v>
      </c>
      <c r="K36074" s="1"/>
      <c r="L36074" s="1" t="s">
        <v>100</v>
      </c>
      <c r="M36074" s="1">
        <v>11.542999999999999</v>
      </c>
      <c r="N36074" s="1">
        <v>20.384</v>
      </c>
      <c r="O36074" s="1">
        <v>658</v>
      </c>
      <c r="Q36074">
        <v>78609</v>
      </c>
      <c r="R36074" s="1" t="s">
        <v>420</v>
      </c>
      <c r="S36074" s="1" t="s">
        <v>5592</v>
      </c>
      <c r="T36074" s="1" t="s">
        <v>30</v>
      </c>
      <c r="U36074" s="1">
        <v>4</v>
      </c>
      <c r="X36074" t="str">
        <f>IFERROR(IF(ISNUMBER(FIND(".",R36074)),T36074&amp;"."&amp;SUBSTITUTE(R36074,"#","."),T36074&amp;"."&amp;LEFT(S36074,LEN(S36074)-5)&amp;IF(Table1[[#This Row],[per]]="method","."&amp;R36074,"")),"")</f>
        <v>org.jgrapht.graph.GraphWalk.toString</v>
      </c>
    </row>
    <row r="36075" spans="1:24" x14ac:dyDescent="0.25">
      <c r="A36075" s="1" t="s">
        <v>23</v>
      </c>
      <c r="B36075" s="1" t="s">
        <v>24</v>
      </c>
      <c r="C36075" s="2">
        <v>44669</v>
      </c>
      <c r="D36075" s="1"/>
      <c r="G36075" s="1"/>
      <c r="H36075" s="1" t="s">
        <v>74</v>
      </c>
      <c r="I36075" s="1" t="s">
        <v>97</v>
      </c>
      <c r="K36075" s="1"/>
      <c r="L36075" s="1" t="s">
        <v>100</v>
      </c>
      <c r="M36075" s="1">
        <v>11.542999999999999</v>
      </c>
      <c r="N36075" s="1">
        <v>20.384</v>
      </c>
      <c r="O36075" s="1">
        <v>658</v>
      </c>
      <c r="Q36075">
        <v>78609</v>
      </c>
      <c r="R36075" s="1" t="s">
        <v>3041</v>
      </c>
      <c r="S36075" s="1" t="s">
        <v>6018</v>
      </c>
      <c r="T36075" s="1" t="s">
        <v>30</v>
      </c>
      <c r="U36075" s="1">
        <v>4</v>
      </c>
      <c r="X36075" t="str">
        <f>IFERROR(IF(ISNUMBER(FIND(".",R36075)),T36075&amp;"."&amp;SUBSTITUTE(R36075,"#","."),T36075&amp;"."&amp;LEFT(S36075,LEN(S36075)-5)&amp;IF(Table1[[#This Row],[per]]="method","."&amp;R36075,"")),"")</f>
        <v>org.jgrapht.graph.MaskEdgeSet.MaskEdgeSet</v>
      </c>
    </row>
    <row r="36076" spans="1:24" x14ac:dyDescent="0.25">
      <c r="A36076" s="1" t="s">
        <v>23</v>
      </c>
      <c r="B36076" s="1" t="s">
        <v>24</v>
      </c>
      <c r="C36076" s="2">
        <v>44669</v>
      </c>
      <c r="D36076" s="1"/>
      <c r="G36076" s="1"/>
      <c r="H36076" s="1" t="s">
        <v>74</v>
      </c>
      <c r="I36076" s="1" t="s">
        <v>97</v>
      </c>
      <c r="K36076" s="1"/>
      <c r="L36076" s="1" t="s">
        <v>100</v>
      </c>
      <c r="M36076" s="1">
        <v>11.542999999999999</v>
      </c>
      <c r="N36076" s="1">
        <v>20.384</v>
      </c>
      <c r="O36076" s="1">
        <v>658</v>
      </c>
      <c r="Q36076">
        <v>78609</v>
      </c>
      <c r="R36076" s="1" t="s">
        <v>1435</v>
      </c>
      <c r="S36076" s="1" t="s">
        <v>5955</v>
      </c>
      <c r="T36076" s="1" t="s">
        <v>30</v>
      </c>
      <c r="U36076" s="1">
        <v>4</v>
      </c>
      <c r="X36076" t="str">
        <f>IFERROR(IF(ISNUMBER(FIND(".",R36076)),T36076&amp;"."&amp;SUBSTITUTE(R36076,"#","."),T36076&amp;"."&amp;LEFT(S36076,LEN(S36076)-5)&amp;IF(Table1[[#This Row],[per]]="method","."&amp;R36076,"")),"")</f>
        <v>org.jgrapht.graph.UniformIntrusiveEdgesSpecifics.getIntrusiveEdge</v>
      </c>
    </row>
    <row r="36077" spans="1:24" x14ac:dyDescent="0.25">
      <c r="A36077" s="1" t="s">
        <v>23</v>
      </c>
      <c r="B36077" s="1" t="s">
        <v>24</v>
      </c>
      <c r="C36077" s="2">
        <v>44669</v>
      </c>
      <c r="D36077" s="1"/>
      <c r="G36077" s="1"/>
      <c r="H36077" s="1" t="s">
        <v>74</v>
      </c>
      <c r="I36077" s="1" t="s">
        <v>97</v>
      </c>
      <c r="K36077" s="1"/>
      <c r="L36077" s="1" t="s">
        <v>100</v>
      </c>
      <c r="M36077" s="1">
        <v>11.542999999999999</v>
      </c>
      <c r="N36077" s="1">
        <v>20.384</v>
      </c>
      <c r="O36077" s="1">
        <v>658</v>
      </c>
      <c r="Q36077">
        <v>78609</v>
      </c>
      <c r="R36077" s="1" t="s">
        <v>1435</v>
      </c>
      <c r="S36077" s="1" t="s">
        <v>5956</v>
      </c>
      <c r="T36077" s="1" t="s">
        <v>30</v>
      </c>
      <c r="U36077" s="1">
        <v>4</v>
      </c>
      <c r="X36077" t="str">
        <f>IFERROR(IF(ISNUMBER(FIND(".",R36077)),T36077&amp;"."&amp;SUBSTITUTE(R36077,"#","."),T36077&amp;"."&amp;LEFT(S36077,LEN(S36077)-5)&amp;IF(Table1[[#This Row],[per]]="method","."&amp;R36077,"")),"")</f>
        <v>org.jgrapht.graph.WeightedIntrusiveEdgesSpecifics.getIntrusiveEdge</v>
      </c>
    </row>
    <row r="36078" spans="1:24" x14ac:dyDescent="0.25">
      <c r="A36078" s="1" t="s">
        <v>23</v>
      </c>
      <c r="B36078" s="1" t="s">
        <v>24</v>
      </c>
      <c r="C36078" s="2">
        <v>44669</v>
      </c>
      <c r="D36078" s="1"/>
      <c r="G36078" s="1"/>
      <c r="H36078" s="1" t="s">
        <v>74</v>
      </c>
      <c r="I36078" s="1" t="s">
        <v>97</v>
      </c>
      <c r="K36078" s="1"/>
      <c r="L36078" s="1" t="s">
        <v>100</v>
      </c>
      <c r="M36078" s="1">
        <v>11.542999999999999</v>
      </c>
      <c r="N36078" s="1">
        <v>20.384</v>
      </c>
      <c r="O36078" s="1">
        <v>658</v>
      </c>
      <c r="Q36078">
        <v>78609</v>
      </c>
      <c r="R36078" s="1" t="s">
        <v>3069</v>
      </c>
      <c r="S36078" s="1" t="s">
        <v>5894</v>
      </c>
      <c r="T36078" s="1" t="s">
        <v>36</v>
      </c>
      <c r="U36078" s="1">
        <v>4</v>
      </c>
      <c r="X36078" t="str">
        <f>IFERROR(IF(ISNUMBER(FIND(".",R36078)),T36078&amp;"."&amp;SUBSTITUTE(R36078,"#","."),T36078&amp;"."&amp;LEFT(S36078,LEN(S36078)-5)&amp;IF(Table1[[#This Row],[per]]="method","."&amp;R36078,"")),"")</f>
        <v>org.jgrapht.traverse.ClosestFirstIterator.calculatePathLength</v>
      </c>
    </row>
    <row r="36079" spans="1:24" x14ac:dyDescent="0.25">
      <c r="A36079" s="1" t="s">
        <v>23</v>
      </c>
      <c r="B36079" s="1" t="s">
        <v>24</v>
      </c>
      <c r="C36079" s="2">
        <v>44669</v>
      </c>
      <c r="D36079" s="1"/>
      <c r="G36079" s="1"/>
      <c r="H36079" s="1" t="s">
        <v>74</v>
      </c>
      <c r="I36079" s="1" t="s">
        <v>97</v>
      </c>
      <c r="K36079" s="1"/>
      <c r="L36079" s="1" t="s">
        <v>100</v>
      </c>
      <c r="M36079" s="1">
        <v>11.542999999999999</v>
      </c>
      <c r="N36079" s="1">
        <v>20.384</v>
      </c>
      <c r="O36079" s="1">
        <v>658</v>
      </c>
      <c r="Q36079">
        <v>78609</v>
      </c>
      <c r="R36079" s="1" t="s">
        <v>936</v>
      </c>
      <c r="S36079" s="1" t="s">
        <v>5894</v>
      </c>
      <c r="T36079" s="1" t="s">
        <v>36</v>
      </c>
      <c r="U36079" s="1">
        <v>4</v>
      </c>
      <c r="X36079" t="str">
        <f>IFERROR(IF(ISNUMBER(FIND(".",R36079)),T36079&amp;"."&amp;SUBSTITUTE(R36079,"#","."),T36079&amp;"."&amp;LEFT(S36079,LEN(S36079)-5)&amp;IF(Table1[[#This Row],[per]]="method","."&amp;R36079,"")),"")</f>
        <v>org.jgrapht.traverse.ClosestFirstIterator.checkRadiusTraversal</v>
      </c>
    </row>
    <row r="36080" spans="1:24" x14ac:dyDescent="0.25">
      <c r="A36080" s="1" t="s">
        <v>23</v>
      </c>
      <c r="B36080" s="1" t="s">
        <v>24</v>
      </c>
      <c r="C36080" s="2">
        <v>44669</v>
      </c>
      <c r="D36080" s="1"/>
      <c r="G36080" s="1"/>
      <c r="H36080" s="1" t="s">
        <v>74</v>
      </c>
      <c r="I36080" s="1" t="s">
        <v>97</v>
      </c>
      <c r="K36080" s="1"/>
      <c r="L36080" s="1" t="s">
        <v>100</v>
      </c>
      <c r="M36080" s="1">
        <v>11.542999999999999</v>
      </c>
      <c r="N36080" s="1">
        <v>20.384</v>
      </c>
      <c r="O36080" s="1">
        <v>658</v>
      </c>
      <c r="Q36080">
        <v>78609</v>
      </c>
      <c r="R36080" s="1" t="s">
        <v>1448</v>
      </c>
      <c r="S36080" s="1" t="s">
        <v>5894</v>
      </c>
      <c r="T36080" s="1" t="s">
        <v>36</v>
      </c>
      <c r="U36080" s="1">
        <v>4</v>
      </c>
      <c r="X36080" t="str">
        <f>IFERROR(IF(ISNUMBER(FIND(".",R36080)),T36080&amp;"."&amp;SUBSTITUTE(R36080,"#","."),T36080&amp;"."&amp;LEFT(S36080,LEN(S36080)-5)&amp;IF(Table1[[#This Row],[per]]="method","."&amp;R36080,"")),"")</f>
        <v>org.jgrapht.traverse.ClosestFirstIterator.setCrossComponentTraversal</v>
      </c>
    </row>
    <row r="36081" spans="1:24" x14ac:dyDescent="0.25">
      <c r="A36081" s="1" t="s">
        <v>23</v>
      </c>
      <c r="B36081" s="1" t="s">
        <v>24</v>
      </c>
      <c r="C36081" s="2">
        <v>44669</v>
      </c>
      <c r="D36081" s="1"/>
      <c r="G36081" s="1"/>
      <c r="H36081" s="1" t="s">
        <v>74</v>
      </c>
      <c r="I36081" s="1" t="s">
        <v>97</v>
      </c>
      <c r="K36081" s="1"/>
      <c r="L36081" s="1" t="s">
        <v>100</v>
      </c>
      <c r="M36081" s="1">
        <v>11.542999999999999</v>
      </c>
      <c r="N36081" s="1">
        <v>20.384</v>
      </c>
      <c r="O36081" s="1">
        <v>658</v>
      </c>
      <c r="Q36081">
        <v>78609</v>
      </c>
      <c r="R36081" s="1" t="s">
        <v>943</v>
      </c>
      <c r="S36081" s="1" t="s">
        <v>5764</v>
      </c>
      <c r="T36081" s="1" t="s">
        <v>36</v>
      </c>
      <c r="U36081" s="1">
        <v>4</v>
      </c>
      <c r="X36081" t="str">
        <f>IFERROR(IF(ISNUMBER(FIND(".",R36081)),T36081&amp;"."&amp;SUBSTITUTE(R36081,"#","."),T36081&amp;"."&amp;LEFT(S36081,LEN(S36081)-5)&amp;IF(Table1[[#This Row],[per]]="method","."&amp;R36081,"")),"")</f>
        <v>org.jgrapht.traverse.MaximumCardinalityIterator.removeFromBucket</v>
      </c>
    </row>
    <row r="36082" spans="1:24" x14ac:dyDescent="0.25">
      <c r="A36082" s="1" t="s">
        <v>23</v>
      </c>
      <c r="B36082" s="1" t="s">
        <v>24</v>
      </c>
      <c r="C36082" s="2">
        <v>44669</v>
      </c>
      <c r="D36082" s="1"/>
      <c r="G36082" s="1"/>
      <c r="H36082" s="1" t="s">
        <v>74</v>
      </c>
      <c r="I36082" s="1" t="s">
        <v>97</v>
      </c>
      <c r="K36082" s="1"/>
      <c r="L36082" s="1" t="s">
        <v>100</v>
      </c>
      <c r="M36082" s="1">
        <v>11.542999999999999</v>
      </c>
      <c r="N36082" s="1">
        <v>20.384</v>
      </c>
      <c r="O36082" s="1">
        <v>658</v>
      </c>
      <c r="Q36082">
        <v>78609</v>
      </c>
      <c r="R36082" s="1" t="s">
        <v>3143</v>
      </c>
      <c r="S36082" s="1" t="s">
        <v>5797</v>
      </c>
      <c r="T36082" s="1" t="s">
        <v>31</v>
      </c>
      <c r="U36082" s="1">
        <v>4</v>
      </c>
      <c r="X36082" t="str">
        <f>IFERROR(IF(ISNUMBER(FIND(".",R36082)),T36082&amp;"."&amp;SUBSTITUTE(R36082,"#","."),T36082&amp;"."&amp;LEFT(S36082,LEN(S36082)-5)&amp;IF(Table1[[#This Row],[per]]="method","."&amp;R36082,"")),"")</f>
        <v>org.jgrapht.util.DoublyLinkedList.ListNodeIterator.previousNode</v>
      </c>
    </row>
    <row r="36083" spans="1:24" x14ac:dyDescent="0.25">
      <c r="A36083" s="1" t="s">
        <v>23</v>
      </c>
      <c r="B36083" s="1" t="s">
        <v>24</v>
      </c>
      <c r="C36083" s="2">
        <v>44669</v>
      </c>
      <c r="D36083" s="1"/>
      <c r="G36083" s="1"/>
      <c r="H36083" s="1" t="s">
        <v>74</v>
      </c>
      <c r="I36083" s="1" t="s">
        <v>97</v>
      </c>
      <c r="K36083" s="1"/>
      <c r="L36083" s="1" t="s">
        <v>100</v>
      </c>
      <c r="M36083" s="1">
        <v>11.542999999999999</v>
      </c>
      <c r="N36083" s="1">
        <v>20.384</v>
      </c>
      <c r="O36083" s="1">
        <v>658</v>
      </c>
      <c r="Q36083">
        <v>78609</v>
      </c>
      <c r="R36083" s="1" t="s">
        <v>144</v>
      </c>
      <c r="S36083" s="1" t="s">
        <v>6024</v>
      </c>
      <c r="T36083" s="1" t="s">
        <v>31</v>
      </c>
      <c r="U36083" s="1">
        <v>4</v>
      </c>
      <c r="X36083" t="str">
        <f>IFERROR(IF(ISNUMBER(FIND(".",R36083)),T36083&amp;"."&amp;SUBSTITUTE(R36083,"#","."),T36083&amp;"."&amp;LEFT(S36083,LEN(S36083)-5)&amp;IF(Table1[[#This Row],[per]]="method","."&amp;R36083,"")),"")</f>
        <v>org.jgrapht.util.ModifiableInteger.equals</v>
      </c>
    </row>
    <row r="36084" spans="1:24" x14ac:dyDescent="0.25">
      <c r="A36084" s="1" t="s">
        <v>23</v>
      </c>
      <c r="B36084" s="1" t="s">
        <v>24</v>
      </c>
      <c r="C36084" s="2">
        <v>44669</v>
      </c>
      <c r="D36084" s="1"/>
      <c r="G36084" s="1"/>
      <c r="H36084" s="1" t="s">
        <v>74</v>
      </c>
      <c r="I36084" s="1" t="s">
        <v>97</v>
      </c>
      <c r="K36084" s="1"/>
      <c r="L36084" s="1" t="s">
        <v>100</v>
      </c>
      <c r="M36084" s="1">
        <v>11.542999999999999</v>
      </c>
      <c r="N36084" s="1">
        <v>20.384</v>
      </c>
      <c r="O36084" s="1">
        <v>658</v>
      </c>
      <c r="Q36084">
        <v>78609</v>
      </c>
      <c r="R36084" s="1" t="s">
        <v>3193</v>
      </c>
      <c r="S36084" s="1" t="s">
        <v>5896</v>
      </c>
      <c r="T36084" s="1" t="s">
        <v>31</v>
      </c>
      <c r="U36084" s="1">
        <v>4</v>
      </c>
      <c r="X36084" t="str">
        <f>IFERROR(IF(ISNUMBER(FIND(".",R36084)),T36084&amp;"."&amp;SUBSTITUTE(R36084,"#","."),T36084&amp;"."&amp;LEFT(S36084,LEN(S36084)-5)&amp;IF(Table1[[#This Row],[per]]="method","."&amp;R36084,"")),"")</f>
        <v>org.jgrapht.util.PrefetchIterator.getNextElementFromInnerFunctor</v>
      </c>
    </row>
    <row r="36085" spans="1:24" x14ac:dyDescent="0.25">
      <c r="A36085" s="1" t="s">
        <v>23</v>
      </c>
      <c r="B36085" s="1" t="s">
        <v>24</v>
      </c>
      <c r="C36085" s="2">
        <v>44669</v>
      </c>
      <c r="D36085" s="1"/>
      <c r="G36085" s="1"/>
      <c r="H36085" s="1" t="s">
        <v>74</v>
      </c>
      <c r="I36085" s="1" t="s">
        <v>97</v>
      </c>
      <c r="K36085" s="1"/>
      <c r="L36085" s="1" t="s">
        <v>100</v>
      </c>
      <c r="M36085" s="1">
        <v>11.542999999999999</v>
      </c>
      <c r="N36085" s="1">
        <v>20.384</v>
      </c>
      <c r="O36085" s="1">
        <v>658</v>
      </c>
      <c r="Q36085">
        <v>78609</v>
      </c>
      <c r="R36085" s="1" t="s">
        <v>3208</v>
      </c>
      <c r="S36085" s="1" t="s">
        <v>5798</v>
      </c>
      <c r="T36085" s="1" t="s">
        <v>31</v>
      </c>
      <c r="U36085" s="1">
        <v>4</v>
      </c>
      <c r="X36085" t="str">
        <f>IFERROR(IF(ISNUMBER(FIND(".",R36085)),T36085&amp;"."&amp;SUBSTITUTE(R36085,"#","."),T36085&amp;"."&amp;LEFT(S36085,LEN(S36085)-5)&amp;IF(Table1[[#This Row],[per]]="method","."&amp;R36085,"")),"")</f>
        <v>org.jgrapht.util.UnmodifiableUnionSet.SetSizeOrdering.SetSizeOrdering</v>
      </c>
    </row>
    <row r="36086" spans="1:24" x14ac:dyDescent="0.25">
      <c r="A36086" s="1" t="s">
        <v>23</v>
      </c>
      <c r="B36086" s="1" t="s">
        <v>24</v>
      </c>
      <c r="C36086" s="2">
        <v>44669</v>
      </c>
      <c r="D36086" s="1"/>
      <c r="G36086" s="1"/>
      <c r="H36086" s="1" t="s">
        <v>74</v>
      </c>
      <c r="I36086" s="1" t="s">
        <v>97</v>
      </c>
      <c r="K36086" s="1"/>
      <c r="L36086" s="1" t="s">
        <v>100</v>
      </c>
      <c r="M36086" s="1">
        <v>11.542999999999999</v>
      </c>
      <c r="N36086" s="1">
        <v>20.384</v>
      </c>
      <c r="O36086" s="1">
        <v>658</v>
      </c>
      <c r="Q36086">
        <v>78609</v>
      </c>
      <c r="R36086" s="1" t="s">
        <v>3209</v>
      </c>
      <c r="S36086" s="1" t="s">
        <v>5798</v>
      </c>
      <c r="T36086" s="1" t="s">
        <v>31</v>
      </c>
      <c r="U36086" s="1">
        <v>4</v>
      </c>
      <c r="X36086" t="str">
        <f>IFERROR(IF(ISNUMBER(FIND(".",R36086)),T36086&amp;"."&amp;SUBSTITUTE(R36086,"#","."),T36086&amp;"."&amp;LEFT(S36086,LEN(S36086)-5)&amp;IF(Table1[[#This Row],[per]]="method","."&amp;R36086,"")),"")</f>
        <v>org.jgrapht.util.UnmodifiableUnionSet.UnionIterator.UnionIterator</v>
      </c>
    </row>
    <row r="36087" spans="1:24" x14ac:dyDescent="0.25">
      <c r="A36087" s="1" t="s">
        <v>23</v>
      </c>
      <c r="B36087" s="1" t="s">
        <v>24</v>
      </c>
      <c r="C36087" s="2">
        <v>44669</v>
      </c>
      <c r="D36087" s="1"/>
      <c r="G36087" s="1"/>
      <c r="H36087" s="1" t="s">
        <v>74</v>
      </c>
      <c r="I36087" s="1" t="s">
        <v>97</v>
      </c>
      <c r="K36087" s="1"/>
      <c r="L36087" s="1" t="s">
        <v>100</v>
      </c>
      <c r="M36087" s="1">
        <v>11.542999999999999</v>
      </c>
      <c r="N36087" s="1">
        <v>20.384</v>
      </c>
      <c r="O36087" s="1">
        <v>658</v>
      </c>
      <c r="Q36087">
        <v>78609</v>
      </c>
      <c r="R36087" s="1" t="s">
        <v>1499</v>
      </c>
      <c r="S36087" s="1" t="s">
        <v>5798</v>
      </c>
      <c r="T36087" s="1" t="s">
        <v>31</v>
      </c>
      <c r="U36087" s="1">
        <v>4</v>
      </c>
      <c r="X36087" t="str">
        <f>IFERROR(IF(ISNUMBER(FIND(".",R36087)),T36087&amp;"."&amp;SUBSTITUTE(R36087,"#","."),T36087&amp;"."&amp;LEFT(S36087,LEN(S36087)-5)&amp;IF(Table1[[#This Row],[per]]="method","."&amp;R36087,"")),"")</f>
        <v>org.jgrapht.util.UnmodifiableUnionSet.UnionIterator.hasNext</v>
      </c>
    </row>
    <row r="36088" spans="1:24" x14ac:dyDescent="0.25">
      <c r="A36088" s="1" t="s">
        <v>23</v>
      </c>
      <c r="B36088" s="1" t="s">
        <v>24</v>
      </c>
      <c r="C36088" s="2">
        <v>44669</v>
      </c>
      <c r="D36088" s="1"/>
      <c r="G36088" s="1"/>
      <c r="H36088" s="1" t="s">
        <v>74</v>
      </c>
      <c r="I36088" s="1" t="s">
        <v>97</v>
      </c>
      <c r="K36088" s="1"/>
      <c r="L36088" s="1" t="s">
        <v>100</v>
      </c>
      <c r="M36088" s="1">
        <v>11.542999999999999</v>
      </c>
      <c r="N36088" s="1">
        <v>20.384</v>
      </c>
      <c r="O36088" s="1">
        <v>658</v>
      </c>
      <c r="Q36088">
        <v>78609</v>
      </c>
      <c r="R36088" s="1" t="s">
        <v>3210</v>
      </c>
      <c r="S36088" s="1" t="s">
        <v>5798</v>
      </c>
      <c r="T36088" s="1" t="s">
        <v>31</v>
      </c>
      <c r="U36088" s="1">
        <v>4</v>
      </c>
      <c r="X36088" t="str">
        <f>IFERROR(IF(ISNUMBER(FIND(".",R36088)),T36088&amp;"."&amp;SUBSTITUTE(R36088,"#","."),T36088&amp;"."&amp;LEFT(S36088,LEN(S36088)-5)&amp;IF(Table1[[#This Row],[per]]="method","."&amp;R36088,"")),"")</f>
        <v>org.jgrapht.util.UnmodifiableUnionSet.UnmodifiableUnionSet</v>
      </c>
    </row>
    <row r="36089" spans="1:24" x14ac:dyDescent="0.25">
      <c r="A36089" s="1" t="s">
        <v>23</v>
      </c>
      <c r="B36089" s="1" t="s">
        <v>24</v>
      </c>
      <c r="C36089" s="2">
        <v>44669</v>
      </c>
      <c r="D36089" s="1"/>
      <c r="G36089" s="1"/>
      <c r="H36089" s="1" t="s">
        <v>74</v>
      </c>
      <c r="I36089" s="1" t="s">
        <v>97</v>
      </c>
      <c r="K36089" s="1"/>
      <c r="L36089" s="1" t="s">
        <v>100</v>
      </c>
      <c r="M36089" s="1">
        <v>11.542999999999999</v>
      </c>
      <c r="N36089" s="1">
        <v>20.384</v>
      </c>
      <c r="O36089" s="1">
        <v>658</v>
      </c>
      <c r="Q36089">
        <v>78609</v>
      </c>
      <c r="R36089" s="1" t="s">
        <v>267</v>
      </c>
      <c r="S36089" s="1" t="s">
        <v>6189</v>
      </c>
      <c r="T36089" s="1" t="s">
        <v>29</v>
      </c>
      <c r="U36089" s="1">
        <v>4</v>
      </c>
      <c r="X36089" t="str">
        <f>IFERROR(IF(ISNUMBER(FIND(".",R36089)),T36089&amp;"."&amp;SUBSTITUTE(R36089,"#","."),T36089&amp;"."&amp;LEFT(S36089,LEN(S36089)-5)&amp;IF(Table1[[#This Row],[per]]="method","."&amp;R36089,"")),"")</f>
        <v>org.jgrapht.Graph.addEdge</v>
      </c>
    </row>
    <row r="36090" spans="1:24" x14ac:dyDescent="0.25">
      <c r="A36090" s="1" t="s">
        <v>23</v>
      </c>
      <c r="B36090" s="1" t="s">
        <v>24</v>
      </c>
      <c r="C36090" s="2">
        <v>44669</v>
      </c>
      <c r="D36090" s="1"/>
      <c r="G36090" s="1"/>
      <c r="H36090" s="1" t="s">
        <v>74</v>
      </c>
      <c r="I36090" s="1" t="s">
        <v>97</v>
      </c>
      <c r="K36090" s="1"/>
      <c r="L36090" s="1" t="s">
        <v>100</v>
      </c>
      <c r="M36090" s="1">
        <v>11.542999999999999</v>
      </c>
      <c r="N36090" s="1">
        <v>20.384</v>
      </c>
      <c r="O36090" s="1">
        <v>658</v>
      </c>
      <c r="Q36090">
        <v>78609</v>
      </c>
      <c r="R36090" s="1" t="s">
        <v>3222</v>
      </c>
      <c r="S36090" s="1" t="s">
        <v>5706</v>
      </c>
      <c r="T36090" s="1" t="s">
        <v>29</v>
      </c>
      <c r="U36090" s="1">
        <v>4</v>
      </c>
      <c r="X36090" t="str">
        <f>IFERROR(IF(ISNUMBER(FIND(".",R36090)),T36090&amp;"."&amp;SUBSTITUTE(R36090,"#","."),T36090&amp;"."&amp;LEFT(S36090,LEN(S36090)-5)&amp;IF(Table1[[#This Row],[per]]="method","."&amp;R36090,"")),"")</f>
        <v>org.jgrapht.GraphTests.isBipartitePartition</v>
      </c>
    </row>
    <row r="36091" spans="1:24" x14ac:dyDescent="0.25">
      <c r="A36091" s="1" t="s">
        <v>23</v>
      </c>
      <c r="B36091" s="1" t="s">
        <v>24</v>
      </c>
      <c r="C36091" s="2">
        <v>44669</v>
      </c>
      <c r="D36091" s="1"/>
      <c r="G36091" s="1"/>
      <c r="H36091" s="1" t="s">
        <v>74</v>
      </c>
      <c r="I36091" s="1" t="s">
        <v>97</v>
      </c>
      <c r="K36091" s="1"/>
      <c r="L36091" s="1" t="s">
        <v>100</v>
      </c>
      <c r="M36091" s="1">
        <v>11.542999999999999</v>
      </c>
      <c r="N36091" s="1">
        <v>20.384</v>
      </c>
      <c r="O36091" s="1">
        <v>658</v>
      </c>
      <c r="Q36091">
        <v>78609</v>
      </c>
      <c r="R36091" s="1" t="s">
        <v>959</v>
      </c>
      <c r="S36091" s="1" t="s">
        <v>5706</v>
      </c>
      <c r="T36091" s="1" t="s">
        <v>29</v>
      </c>
      <c r="U36091" s="1">
        <v>4</v>
      </c>
      <c r="X36091" t="str">
        <f>IFERROR(IF(ISNUMBER(FIND(".",R36091)),T36091&amp;"."&amp;SUBSTITUTE(R36091,"#","."),T36091&amp;"."&amp;LEFT(S36091,LEN(S36091)-5)&amp;IF(Table1[[#This Row],[per]]="method","."&amp;R36091,"")),"")</f>
        <v>org.jgrapht.GraphTests.isCubic</v>
      </c>
    </row>
    <row r="36092" spans="1:24" x14ac:dyDescent="0.25">
      <c r="A36092" s="1" t="s">
        <v>23</v>
      </c>
      <c r="B36092" s="1" t="s">
        <v>24</v>
      </c>
      <c r="C36092" s="2">
        <v>44669</v>
      </c>
      <c r="D36092" s="1"/>
      <c r="G36092" s="1"/>
      <c r="H36092" s="1" t="s">
        <v>74</v>
      </c>
      <c r="I36092" s="1" t="s">
        <v>97</v>
      </c>
      <c r="K36092" s="1"/>
      <c r="L36092" s="1" t="s">
        <v>100</v>
      </c>
      <c r="M36092" s="1">
        <v>11.542999999999999</v>
      </c>
      <c r="N36092" s="1">
        <v>20.384</v>
      </c>
      <c r="O36092" s="1">
        <v>658</v>
      </c>
      <c r="Q36092">
        <v>78609</v>
      </c>
      <c r="R36092" s="1" t="s">
        <v>1503</v>
      </c>
      <c r="S36092" s="1" t="s">
        <v>5706</v>
      </c>
      <c r="T36092" s="1" t="s">
        <v>29</v>
      </c>
      <c r="U36092" s="1">
        <v>4</v>
      </c>
      <c r="X36092" t="str">
        <f>IFERROR(IF(ISNUMBER(FIND(".",R36092)),T36092&amp;"."&amp;SUBSTITUTE(R36092,"#","."),T36092&amp;"."&amp;LEFT(S36092,LEN(S36092)-5)&amp;IF(Table1[[#This Row],[per]]="method","."&amp;R36092,"")),"")</f>
        <v>org.jgrapht.GraphTests.isTree</v>
      </c>
    </row>
    <row r="36093" spans="1:24" x14ac:dyDescent="0.25">
      <c r="A36093" s="1" t="s">
        <v>23</v>
      </c>
      <c r="B36093" s="1" t="s">
        <v>24</v>
      </c>
      <c r="C36093" s="2">
        <v>44669</v>
      </c>
      <c r="D36093" s="1"/>
      <c r="G36093" s="1"/>
      <c r="H36093" s="1" t="s">
        <v>74</v>
      </c>
      <c r="I36093" s="1" t="s">
        <v>97</v>
      </c>
      <c r="K36093" s="1"/>
      <c r="L36093" s="1" t="s">
        <v>100</v>
      </c>
      <c r="M36093" s="1">
        <v>11.542999999999999</v>
      </c>
      <c r="N36093" s="1">
        <v>20.384</v>
      </c>
      <c r="O36093" s="1">
        <v>658</v>
      </c>
      <c r="Q36093">
        <v>78609</v>
      </c>
      <c r="R36093" s="1" t="s">
        <v>3238</v>
      </c>
      <c r="S36093" s="1" t="s">
        <v>5959</v>
      </c>
      <c r="T36093" s="1" t="s">
        <v>4823</v>
      </c>
      <c r="U36093" s="1">
        <v>4</v>
      </c>
      <c r="X36093" t="str">
        <f>IFERROR(IF(ISNUMBER(FIND(".",R36093)),T36093&amp;"."&amp;SUBSTITUTE(R36093,"#","."),T36093&amp;"."&amp;LEFT(S36093,LEN(S36093)-5)&amp;IF(Table1[[#This Row],[per]]="method","."&amp;R36093,"")),"")</f>
        <v>org.jgrapht.alg.clique.ChordalGraphMaxCliqueFinderTest.testGetMaximumClique1</v>
      </c>
    </row>
    <row r="36094" spans="1:24" x14ac:dyDescent="0.25">
      <c r="A36094" s="1" t="s">
        <v>23</v>
      </c>
      <c r="B36094" s="1" t="s">
        <v>24</v>
      </c>
      <c r="C36094" s="2">
        <v>44669</v>
      </c>
      <c r="D36094" s="1"/>
      <c r="G36094" s="1"/>
      <c r="H36094" s="1" t="s">
        <v>74</v>
      </c>
      <c r="I36094" s="1" t="s">
        <v>97</v>
      </c>
      <c r="K36094" s="1"/>
      <c r="L36094" s="1" t="s">
        <v>100</v>
      </c>
      <c r="M36094" s="1">
        <v>11.542999999999999</v>
      </c>
      <c r="N36094" s="1">
        <v>20.384</v>
      </c>
      <c r="O36094" s="1">
        <v>658</v>
      </c>
      <c r="Q36094">
        <v>78609</v>
      </c>
      <c r="R36094" s="1" t="s">
        <v>3240</v>
      </c>
      <c r="S36094" s="1" t="s">
        <v>5959</v>
      </c>
      <c r="T36094" s="1" t="s">
        <v>4823</v>
      </c>
      <c r="U36094" s="1">
        <v>4</v>
      </c>
      <c r="X36094" t="str">
        <f>IFERROR(IF(ISNUMBER(FIND(".",R36094)),T36094&amp;"."&amp;SUBSTITUTE(R36094,"#","."),T36094&amp;"."&amp;LEFT(S36094,LEN(S36094)-5)&amp;IF(Table1[[#This Row],[per]]="method","."&amp;R36094,"")),"")</f>
        <v>org.jgrapht.alg.clique.ChordalGraphMaxCliqueFinderTest.testGetMaximumClique3</v>
      </c>
    </row>
    <row r="36095" spans="1:24" x14ac:dyDescent="0.25">
      <c r="A36095" s="1" t="s">
        <v>23</v>
      </c>
      <c r="B36095" s="1" t="s">
        <v>24</v>
      </c>
      <c r="C36095" s="2">
        <v>44669</v>
      </c>
      <c r="D36095" s="1"/>
      <c r="G36095" s="1"/>
      <c r="H36095" s="1" t="s">
        <v>74</v>
      </c>
      <c r="I36095" s="1" t="s">
        <v>97</v>
      </c>
      <c r="K36095" s="1"/>
      <c r="L36095" s="1" t="s">
        <v>100</v>
      </c>
      <c r="M36095" s="1">
        <v>11.542999999999999</v>
      </c>
      <c r="N36095" s="1">
        <v>20.384</v>
      </c>
      <c r="O36095" s="1">
        <v>658</v>
      </c>
      <c r="Q36095">
        <v>78609</v>
      </c>
      <c r="R36095" s="1" t="s">
        <v>3285</v>
      </c>
      <c r="S36095" s="1" t="s">
        <v>5899</v>
      </c>
      <c r="T36095" s="1" t="s">
        <v>37</v>
      </c>
      <c r="U36095" s="1">
        <v>4</v>
      </c>
      <c r="X36095" t="str">
        <f>IFERROR(IF(ISNUMBER(FIND(".",R36095)),T36095&amp;"."&amp;SUBSTITUTE(R36095,"#","."),T36095&amp;"."&amp;LEFT(S36095,LEN(S36095)-5)&amp;IF(Table1[[#This Row],[per]]="method","."&amp;R36095,"")),"")</f>
        <v>org.jgrapht.alg.connectivity.BiconnectivityInspectorTest.testNotBiconnected</v>
      </c>
    </row>
    <row r="36096" spans="1:24" x14ac:dyDescent="0.25">
      <c r="A36096" s="1" t="s">
        <v>23</v>
      </c>
      <c r="B36096" s="1" t="s">
        <v>24</v>
      </c>
      <c r="C36096" s="2">
        <v>44669</v>
      </c>
      <c r="D36096" s="1"/>
      <c r="G36096" s="1"/>
      <c r="H36096" s="1" t="s">
        <v>74</v>
      </c>
      <c r="I36096" s="1" t="s">
        <v>97</v>
      </c>
      <c r="K36096" s="1"/>
      <c r="L36096" s="1" t="s">
        <v>100</v>
      </c>
      <c r="M36096" s="1">
        <v>11.542999999999999</v>
      </c>
      <c r="N36096" s="1">
        <v>20.384</v>
      </c>
      <c r="O36096" s="1">
        <v>658</v>
      </c>
      <c r="Q36096">
        <v>78609</v>
      </c>
      <c r="R36096" s="1" t="s">
        <v>3298</v>
      </c>
      <c r="S36096" s="1" t="s">
        <v>5961</v>
      </c>
      <c r="T36096" s="1" t="s">
        <v>37</v>
      </c>
      <c r="U36096" s="1">
        <v>4</v>
      </c>
      <c r="X36096" t="str">
        <f>IFERROR(IF(ISNUMBER(FIND(".",R36096)),T36096&amp;"."&amp;SUBSTITUTE(R36096,"#","."),T36096&amp;"."&amp;LEFT(S36096,LEN(S36096)-5)&amp;IF(Table1[[#This Row],[per]]="method","."&amp;R36096,"")),"")</f>
        <v>org.jgrapht.alg.connectivity.StrongConnectivityAlgorithmTest.testStronglyConnected4</v>
      </c>
    </row>
    <row r="36097" spans="1:24" x14ac:dyDescent="0.25">
      <c r="A36097" s="1" t="s">
        <v>23</v>
      </c>
      <c r="B36097" s="1" t="s">
        <v>24</v>
      </c>
      <c r="C36097" s="2">
        <v>44669</v>
      </c>
      <c r="D36097" s="1"/>
      <c r="G36097" s="1"/>
      <c r="H36097" s="1" t="s">
        <v>74</v>
      </c>
      <c r="I36097" s="1" t="s">
        <v>97</v>
      </c>
      <c r="K36097" s="1"/>
      <c r="L36097" s="1" t="s">
        <v>100</v>
      </c>
      <c r="M36097" s="1">
        <v>11.542999999999999</v>
      </c>
      <c r="N36097" s="1">
        <v>20.384</v>
      </c>
      <c r="O36097" s="1">
        <v>658</v>
      </c>
      <c r="Q36097">
        <v>78609</v>
      </c>
      <c r="R36097" s="1" t="s">
        <v>3304</v>
      </c>
      <c r="S36097" s="1" t="s">
        <v>5842</v>
      </c>
      <c r="T36097" s="1" t="s">
        <v>40</v>
      </c>
      <c r="U36097" s="1">
        <v>4</v>
      </c>
      <c r="X36097" t="str">
        <f>IFERROR(IF(ISNUMBER(FIND(".",R36097)),T36097&amp;"."&amp;SUBSTITUTE(R36097,"#","."),T36097&amp;"."&amp;LEFT(S36097,LEN(S36097)-5)&amp;IF(Table1[[#This Row],[per]]="method","."&amp;R36097,"")),"")</f>
        <v>org.jgrapht.alg.cycle.BergeGraphInspectorTest.checkBullGraph</v>
      </c>
    </row>
    <row r="36098" spans="1:24" x14ac:dyDescent="0.25">
      <c r="A36098" s="1" t="s">
        <v>23</v>
      </c>
      <c r="B36098" s="1" t="s">
        <v>24</v>
      </c>
      <c r="C36098" s="2">
        <v>44669</v>
      </c>
      <c r="D36098" s="1"/>
      <c r="G36098" s="1"/>
      <c r="H36098" s="1" t="s">
        <v>74</v>
      </c>
      <c r="I36098" s="1" t="s">
        <v>97</v>
      </c>
      <c r="K36098" s="1"/>
      <c r="L36098" s="1" t="s">
        <v>100</v>
      </c>
      <c r="M36098" s="1">
        <v>11.542999999999999</v>
      </c>
      <c r="N36098" s="1">
        <v>20.384</v>
      </c>
      <c r="O36098" s="1">
        <v>658</v>
      </c>
      <c r="Q36098">
        <v>78609</v>
      </c>
      <c r="R36098" s="1" t="s">
        <v>3305</v>
      </c>
      <c r="S36098" s="1" t="s">
        <v>5842</v>
      </c>
      <c r="T36098" s="1" t="s">
        <v>40</v>
      </c>
      <c r="U36098" s="1">
        <v>4</v>
      </c>
      <c r="X36098" t="str">
        <f>IFERROR(IF(ISNUMBER(FIND(".",R36098)),T36098&amp;"."&amp;SUBSTITUTE(R36098,"#","."),T36098&amp;"."&amp;LEFT(S36098,LEN(S36098)-5)&amp;IF(Table1[[#This Row],[per]]="method","."&amp;R36098,"")),"")</f>
        <v>org.jgrapht.alg.cycle.BergeGraphInspectorTest.checkButterflyGraph</v>
      </c>
    </row>
    <row r="36099" spans="1:24" x14ac:dyDescent="0.25">
      <c r="A36099" s="1" t="s">
        <v>23</v>
      </c>
      <c r="B36099" s="1" t="s">
        <v>24</v>
      </c>
      <c r="C36099" s="2">
        <v>44669</v>
      </c>
      <c r="D36099" s="1"/>
      <c r="G36099" s="1"/>
      <c r="H36099" s="1" t="s">
        <v>74</v>
      </c>
      <c r="I36099" s="1" t="s">
        <v>97</v>
      </c>
      <c r="K36099" s="1"/>
      <c r="L36099" s="1" t="s">
        <v>100</v>
      </c>
      <c r="M36099" s="1">
        <v>11.542999999999999</v>
      </c>
      <c r="N36099" s="1">
        <v>20.384</v>
      </c>
      <c r="O36099" s="1">
        <v>658</v>
      </c>
      <c r="Q36099">
        <v>78609</v>
      </c>
      <c r="R36099" s="1" t="s">
        <v>3306</v>
      </c>
      <c r="S36099" s="1" t="s">
        <v>5842</v>
      </c>
      <c r="T36099" s="1" t="s">
        <v>40</v>
      </c>
      <c r="U36099" s="1">
        <v>4</v>
      </c>
      <c r="X36099" t="str">
        <f>IFERROR(IF(ISNUMBER(FIND(".",R36099)),T36099&amp;"."&amp;SUBSTITUTE(R36099,"#","."),T36099&amp;"."&amp;LEFT(S36099,LEN(S36099)-5)&amp;IF(Table1[[#This Row],[per]]="method","."&amp;R36099,"")),"")</f>
        <v>org.jgrapht.alg.cycle.BergeGraphInspectorTest.checkClawGraph</v>
      </c>
    </row>
    <row r="36100" spans="1:24" x14ac:dyDescent="0.25">
      <c r="A36100" s="1" t="s">
        <v>23</v>
      </c>
      <c r="B36100" s="1" t="s">
        <v>24</v>
      </c>
      <c r="C36100" s="2">
        <v>44669</v>
      </c>
      <c r="D36100" s="1"/>
      <c r="G36100" s="1"/>
      <c r="H36100" s="1" t="s">
        <v>74</v>
      </c>
      <c r="I36100" s="1" t="s">
        <v>97</v>
      </c>
      <c r="K36100" s="1"/>
      <c r="L36100" s="1" t="s">
        <v>100</v>
      </c>
      <c r="M36100" s="1">
        <v>11.542999999999999</v>
      </c>
      <c r="N36100" s="1">
        <v>20.384</v>
      </c>
      <c r="O36100" s="1">
        <v>658</v>
      </c>
      <c r="Q36100">
        <v>78609</v>
      </c>
      <c r="R36100" s="1" t="s">
        <v>3311</v>
      </c>
      <c r="S36100" s="1" t="s">
        <v>5842</v>
      </c>
      <c r="T36100" s="1" t="s">
        <v>40</v>
      </c>
      <c r="U36100" s="1">
        <v>4</v>
      </c>
      <c r="X36100" t="str">
        <f>IFERROR(IF(ISNUMBER(FIND(".",R36100)),T36100&amp;"."&amp;SUBSTITUTE(R36100,"#","."),T36100&amp;"."&amp;LEFT(S36100,LEN(S36100)-5)&amp;IF(Table1[[#This Row],[per]]="method","."&amp;R36100,"")),"")</f>
        <v>org.jgrapht.alg.cycle.BergeGraphInspectorTest.checkDiamondGraph</v>
      </c>
    </row>
    <row r="36101" spans="1:24" x14ac:dyDescent="0.25">
      <c r="A36101" s="1" t="s">
        <v>23</v>
      </c>
      <c r="B36101" s="1" t="s">
        <v>24</v>
      </c>
      <c r="C36101" s="2">
        <v>44669</v>
      </c>
      <c r="D36101" s="1"/>
      <c r="G36101" s="1"/>
      <c r="H36101" s="1" t="s">
        <v>74</v>
      </c>
      <c r="I36101" s="1" t="s">
        <v>97</v>
      </c>
      <c r="K36101" s="1"/>
      <c r="L36101" s="1" t="s">
        <v>100</v>
      </c>
      <c r="M36101" s="1">
        <v>11.542999999999999</v>
      </c>
      <c r="N36101" s="1">
        <v>20.384</v>
      </c>
      <c r="O36101" s="1">
        <v>658</v>
      </c>
      <c r="Q36101">
        <v>78609</v>
      </c>
      <c r="R36101" s="1" t="s">
        <v>3312</v>
      </c>
      <c r="S36101" s="1" t="s">
        <v>5842</v>
      </c>
      <c r="T36101" s="1" t="s">
        <v>40</v>
      </c>
      <c r="U36101" s="1">
        <v>4</v>
      </c>
      <c r="X36101" t="str">
        <f>IFERROR(IF(ISNUMBER(FIND(".",R36101)),T36101&amp;"."&amp;SUBSTITUTE(R36101,"#","."),T36101&amp;"."&amp;LEFT(S36101,LEN(S36101)-5)&amp;IF(Table1[[#This Row],[per]]="method","."&amp;R36101,"")),"")</f>
        <v>org.jgrapht.alg.cycle.BergeGraphInspectorTest.checkDodecahedronGraph</v>
      </c>
    </row>
    <row r="36102" spans="1:24" x14ac:dyDescent="0.25">
      <c r="A36102" s="1" t="s">
        <v>23</v>
      </c>
      <c r="B36102" s="1" t="s">
        <v>24</v>
      </c>
      <c r="C36102" s="2">
        <v>44669</v>
      </c>
      <c r="D36102" s="1"/>
      <c r="G36102" s="1"/>
      <c r="H36102" s="1" t="s">
        <v>74</v>
      </c>
      <c r="I36102" s="1" t="s">
        <v>97</v>
      </c>
      <c r="K36102" s="1"/>
      <c r="L36102" s="1" t="s">
        <v>100</v>
      </c>
      <c r="M36102" s="1">
        <v>11.542999999999999</v>
      </c>
      <c r="N36102" s="1">
        <v>20.384</v>
      </c>
      <c r="O36102" s="1">
        <v>658</v>
      </c>
      <c r="Q36102">
        <v>78609</v>
      </c>
      <c r="R36102" s="1" t="s">
        <v>3314</v>
      </c>
      <c r="S36102" s="1" t="s">
        <v>5842</v>
      </c>
      <c r="T36102" s="1" t="s">
        <v>40</v>
      </c>
      <c r="U36102" s="1">
        <v>4</v>
      </c>
      <c r="X36102" t="str">
        <f>IFERROR(IF(ISNUMBER(FIND(".",R36102)),T36102&amp;"."&amp;SUBSTITUTE(R36102,"#","."),T36102&amp;"."&amp;LEFT(S36102,LEN(S36102)-5)&amp;IF(Table1[[#This Row],[per]]="method","."&amp;R36102,"")),"")</f>
        <v>org.jgrapht.alg.cycle.BergeGraphInspectorTest.checkFranklinGraph</v>
      </c>
    </row>
    <row r="36103" spans="1:24" x14ac:dyDescent="0.25">
      <c r="A36103" s="1" t="s">
        <v>23</v>
      </c>
      <c r="B36103" s="1" t="s">
        <v>24</v>
      </c>
      <c r="C36103" s="2">
        <v>44669</v>
      </c>
      <c r="D36103" s="1"/>
      <c r="G36103" s="1"/>
      <c r="H36103" s="1" t="s">
        <v>74</v>
      </c>
      <c r="I36103" s="1" t="s">
        <v>97</v>
      </c>
      <c r="K36103" s="1"/>
      <c r="L36103" s="1" t="s">
        <v>100</v>
      </c>
      <c r="M36103" s="1">
        <v>11.542999999999999</v>
      </c>
      <c r="N36103" s="1">
        <v>20.384</v>
      </c>
      <c r="O36103" s="1">
        <v>658</v>
      </c>
      <c r="Q36103">
        <v>78609</v>
      </c>
      <c r="R36103" s="1" t="s">
        <v>3315</v>
      </c>
      <c r="S36103" s="1" t="s">
        <v>5842</v>
      </c>
      <c r="T36103" s="1" t="s">
        <v>40</v>
      </c>
      <c r="U36103" s="1">
        <v>4</v>
      </c>
      <c r="X36103" t="str">
        <f>IFERROR(IF(ISNUMBER(FIND(".",R36103)),T36103&amp;"."&amp;SUBSTITUTE(R36103,"#","."),T36103&amp;"."&amp;LEFT(S36103,LEN(S36103)-5)&amp;IF(Table1[[#This Row],[per]]="method","."&amp;R36103,"")),"")</f>
        <v>org.jgrapht.alg.cycle.BergeGraphInspectorTest.checkFruchtGraph</v>
      </c>
    </row>
    <row r="36104" spans="1:24" x14ac:dyDescent="0.25">
      <c r="A36104" s="1" t="s">
        <v>23</v>
      </c>
      <c r="B36104" s="1" t="s">
        <v>24</v>
      </c>
      <c r="C36104" s="2">
        <v>44669</v>
      </c>
      <c r="D36104" s="1"/>
      <c r="G36104" s="1"/>
      <c r="H36104" s="1" t="s">
        <v>74</v>
      </c>
      <c r="I36104" s="1" t="s">
        <v>97</v>
      </c>
      <c r="K36104" s="1"/>
      <c r="L36104" s="1" t="s">
        <v>100</v>
      </c>
      <c r="M36104" s="1">
        <v>11.542999999999999</v>
      </c>
      <c r="N36104" s="1">
        <v>20.384</v>
      </c>
      <c r="O36104" s="1">
        <v>658</v>
      </c>
      <c r="Q36104">
        <v>78609</v>
      </c>
      <c r="R36104" s="1" t="s">
        <v>3316</v>
      </c>
      <c r="S36104" s="1" t="s">
        <v>5842</v>
      </c>
      <c r="T36104" s="1" t="s">
        <v>40</v>
      </c>
      <c r="U36104" s="1">
        <v>4</v>
      </c>
      <c r="X36104" t="str">
        <f>IFERROR(IF(ISNUMBER(FIND(".",R36104)),T36104&amp;"."&amp;SUBSTITUTE(R36104,"#","."),T36104&amp;"."&amp;LEFT(S36104,LEN(S36104)-5)&amp;IF(Table1[[#This Row],[per]]="method","."&amp;R36104,"")),"")</f>
        <v>org.jgrapht.alg.cycle.BergeGraphInspectorTest.checkGoldnerHararyGraph</v>
      </c>
    </row>
    <row r="36105" spans="1:24" x14ac:dyDescent="0.25">
      <c r="A36105" s="1" t="s">
        <v>23</v>
      </c>
      <c r="B36105" s="1" t="s">
        <v>24</v>
      </c>
      <c r="C36105" s="2">
        <v>44669</v>
      </c>
      <c r="D36105" s="1"/>
      <c r="G36105" s="1"/>
      <c r="H36105" s="1" t="s">
        <v>74</v>
      </c>
      <c r="I36105" s="1" t="s">
        <v>97</v>
      </c>
      <c r="K36105" s="1"/>
      <c r="L36105" s="1" t="s">
        <v>100</v>
      </c>
      <c r="M36105" s="1">
        <v>11.542999999999999</v>
      </c>
      <c r="N36105" s="1">
        <v>20.384</v>
      </c>
      <c r="O36105" s="1">
        <v>658</v>
      </c>
      <c r="Q36105">
        <v>78609</v>
      </c>
      <c r="R36105" s="1" t="s">
        <v>3317</v>
      </c>
      <c r="S36105" s="1" t="s">
        <v>5842</v>
      </c>
      <c r="T36105" s="1" t="s">
        <v>40</v>
      </c>
      <c r="U36105" s="1">
        <v>4</v>
      </c>
      <c r="X36105" t="str">
        <f>IFERROR(IF(ISNUMBER(FIND(".",R36105)),T36105&amp;"."&amp;SUBSTITUTE(R36105,"#","."),T36105&amp;"."&amp;LEFT(S36105,LEN(S36105)-5)&amp;IF(Table1[[#This Row],[per]]="method","."&amp;R36105,"")),"")</f>
        <v>org.jgrapht.alg.cycle.BergeGraphInspectorTest.checkGroetzschGraph</v>
      </c>
    </row>
    <row r="36106" spans="1:24" x14ac:dyDescent="0.25">
      <c r="A36106" s="1" t="s">
        <v>23</v>
      </c>
      <c r="B36106" s="1" t="s">
        <v>24</v>
      </c>
      <c r="C36106" s="2">
        <v>44669</v>
      </c>
      <c r="D36106" s="1"/>
      <c r="G36106" s="1"/>
      <c r="H36106" s="1" t="s">
        <v>74</v>
      </c>
      <c r="I36106" s="1" t="s">
        <v>97</v>
      </c>
      <c r="K36106" s="1"/>
      <c r="L36106" s="1" t="s">
        <v>100</v>
      </c>
      <c r="M36106" s="1">
        <v>11.542999999999999</v>
      </c>
      <c r="N36106" s="1">
        <v>20.384</v>
      </c>
      <c r="O36106" s="1">
        <v>658</v>
      </c>
      <c r="Q36106">
        <v>78609</v>
      </c>
      <c r="R36106" s="1" t="s">
        <v>3318</v>
      </c>
      <c r="S36106" s="1" t="s">
        <v>5842</v>
      </c>
      <c r="T36106" s="1" t="s">
        <v>40</v>
      </c>
      <c r="U36106" s="1">
        <v>4</v>
      </c>
      <c r="X36106" t="str">
        <f>IFERROR(IF(ISNUMBER(FIND(".",R36106)),T36106&amp;"."&amp;SUBSTITUTE(R36106,"#","."),T36106&amp;"."&amp;LEFT(S36106,LEN(S36106)-5)&amp;IF(Table1[[#This Row],[per]]="method","."&amp;R36106,"")),"")</f>
        <v>org.jgrapht.alg.cycle.BergeGraphInspectorTest.checkHeawoodGraph</v>
      </c>
    </row>
    <row r="36107" spans="1:24" x14ac:dyDescent="0.25">
      <c r="A36107" s="1" t="s">
        <v>23</v>
      </c>
      <c r="B36107" s="1" t="s">
        <v>24</v>
      </c>
      <c r="C36107" s="2">
        <v>44669</v>
      </c>
      <c r="D36107" s="1"/>
      <c r="G36107" s="1"/>
      <c r="H36107" s="1" t="s">
        <v>74</v>
      </c>
      <c r="I36107" s="1" t="s">
        <v>97</v>
      </c>
      <c r="K36107" s="1"/>
      <c r="L36107" s="1" t="s">
        <v>100</v>
      </c>
      <c r="M36107" s="1">
        <v>11.542999999999999</v>
      </c>
      <c r="N36107" s="1">
        <v>20.384</v>
      </c>
      <c r="O36107" s="1">
        <v>658</v>
      </c>
      <c r="Q36107">
        <v>78609</v>
      </c>
      <c r="R36107" s="1" t="s">
        <v>3319</v>
      </c>
      <c r="S36107" s="1" t="s">
        <v>5842</v>
      </c>
      <c r="T36107" s="1" t="s">
        <v>40</v>
      </c>
      <c r="U36107" s="1">
        <v>4</v>
      </c>
      <c r="X36107" t="str">
        <f>IFERROR(IF(ISNUMBER(FIND(".",R36107)),T36107&amp;"."&amp;SUBSTITUTE(R36107,"#","."),T36107&amp;"."&amp;LEFT(S36107,LEN(S36107)-5)&amp;IF(Table1[[#This Row],[per]]="method","."&amp;R36107,"")),"")</f>
        <v>org.jgrapht.alg.cycle.BergeGraphInspectorTest.checkHerschelGraph</v>
      </c>
    </row>
    <row r="36108" spans="1:24" x14ac:dyDescent="0.25">
      <c r="A36108" s="1" t="s">
        <v>23</v>
      </c>
      <c r="B36108" s="1" t="s">
        <v>24</v>
      </c>
      <c r="C36108" s="2">
        <v>44669</v>
      </c>
      <c r="D36108" s="1"/>
      <c r="G36108" s="1"/>
      <c r="H36108" s="1" t="s">
        <v>74</v>
      </c>
      <c r="I36108" s="1" t="s">
        <v>97</v>
      </c>
      <c r="K36108" s="1"/>
      <c r="L36108" s="1" t="s">
        <v>100</v>
      </c>
      <c r="M36108" s="1">
        <v>11.542999999999999</v>
      </c>
      <c r="N36108" s="1">
        <v>20.384</v>
      </c>
      <c r="O36108" s="1">
        <v>658</v>
      </c>
      <c r="Q36108">
        <v>78609</v>
      </c>
      <c r="R36108" s="1" t="s">
        <v>3322</v>
      </c>
      <c r="S36108" s="1" t="s">
        <v>5842</v>
      </c>
      <c r="T36108" s="1" t="s">
        <v>40</v>
      </c>
      <c r="U36108" s="1">
        <v>4</v>
      </c>
      <c r="X36108" t="str">
        <f>IFERROR(IF(ISNUMBER(FIND(".",R36108)),T36108&amp;"."&amp;SUBSTITUTE(R36108,"#","."),T36108&amp;"."&amp;LEFT(S36108,LEN(S36108)-5)&amp;IF(Table1[[#This Row],[per]]="method","."&amp;R36108,"")),"")</f>
        <v>org.jgrapht.alg.cycle.BergeGraphInspectorTest.checkKrackhardtKiteGraph</v>
      </c>
    </row>
    <row r="36109" spans="1:24" x14ac:dyDescent="0.25">
      <c r="A36109" s="1" t="s">
        <v>23</v>
      </c>
      <c r="B36109" s="1" t="s">
        <v>24</v>
      </c>
      <c r="C36109" s="2">
        <v>44669</v>
      </c>
      <c r="D36109" s="1"/>
      <c r="G36109" s="1"/>
      <c r="H36109" s="1" t="s">
        <v>74</v>
      </c>
      <c r="I36109" s="1" t="s">
        <v>97</v>
      </c>
      <c r="K36109" s="1"/>
      <c r="L36109" s="1" t="s">
        <v>100</v>
      </c>
      <c r="M36109" s="1">
        <v>11.542999999999999</v>
      </c>
      <c r="N36109" s="1">
        <v>20.384</v>
      </c>
      <c r="O36109" s="1">
        <v>658</v>
      </c>
      <c r="Q36109">
        <v>78609</v>
      </c>
      <c r="R36109" s="1" t="s">
        <v>3323</v>
      </c>
      <c r="S36109" s="1" t="s">
        <v>5842</v>
      </c>
      <c r="T36109" s="1" t="s">
        <v>40</v>
      </c>
      <c r="U36109" s="1">
        <v>4</v>
      </c>
      <c r="X36109" t="str">
        <f>IFERROR(IF(ISNUMBER(FIND(".",R36109)),T36109&amp;"."&amp;SUBSTITUTE(R36109,"#","."),T36109&amp;"."&amp;LEFT(S36109,LEN(S36109)-5)&amp;IF(Table1[[#This Row],[per]]="method","."&amp;R36109,"")),"")</f>
        <v>org.jgrapht.alg.cycle.BergeGraphInspectorTest.checkMoebiusKantorGraph</v>
      </c>
    </row>
    <row r="36110" spans="1:24" x14ac:dyDescent="0.25">
      <c r="A36110" s="1" t="s">
        <v>23</v>
      </c>
      <c r="B36110" s="1" t="s">
        <v>24</v>
      </c>
      <c r="C36110" s="2">
        <v>44669</v>
      </c>
      <c r="D36110" s="1"/>
      <c r="G36110" s="1"/>
      <c r="H36110" s="1" t="s">
        <v>74</v>
      </c>
      <c r="I36110" s="1" t="s">
        <v>97</v>
      </c>
      <c r="K36110" s="1"/>
      <c r="L36110" s="1" t="s">
        <v>100</v>
      </c>
      <c r="M36110" s="1">
        <v>11.542999999999999</v>
      </c>
      <c r="N36110" s="1">
        <v>20.384</v>
      </c>
      <c r="O36110" s="1">
        <v>658</v>
      </c>
      <c r="Q36110">
        <v>78609</v>
      </c>
      <c r="R36110" s="1" t="s">
        <v>3324</v>
      </c>
      <c r="S36110" s="1" t="s">
        <v>5842</v>
      </c>
      <c r="T36110" s="1" t="s">
        <v>40</v>
      </c>
      <c r="U36110" s="1">
        <v>4</v>
      </c>
      <c r="X36110" t="str">
        <f>IFERROR(IF(ISNUMBER(FIND(".",R36110)),T36110&amp;"."&amp;SUBSTITUTE(R36110,"#","."),T36110&amp;"."&amp;LEFT(S36110,LEN(S36110)-5)&amp;IF(Table1[[#This Row],[per]]="method","."&amp;R36110,"")),"")</f>
        <v>org.jgrapht.alg.cycle.BergeGraphInspectorTest.checkMoserSpindleGraph</v>
      </c>
    </row>
    <row r="36111" spans="1:24" x14ac:dyDescent="0.25">
      <c r="A36111" s="1" t="s">
        <v>23</v>
      </c>
      <c r="B36111" s="1" t="s">
        <v>24</v>
      </c>
      <c r="C36111" s="2">
        <v>44669</v>
      </c>
      <c r="D36111" s="1"/>
      <c r="G36111" s="1"/>
      <c r="H36111" s="1" t="s">
        <v>74</v>
      </c>
      <c r="I36111" s="1" t="s">
        <v>97</v>
      </c>
      <c r="K36111" s="1"/>
      <c r="L36111" s="1" t="s">
        <v>100</v>
      </c>
      <c r="M36111" s="1">
        <v>11.542999999999999</v>
      </c>
      <c r="N36111" s="1">
        <v>20.384</v>
      </c>
      <c r="O36111" s="1">
        <v>658</v>
      </c>
      <c r="Q36111">
        <v>78609</v>
      </c>
      <c r="R36111" s="1" t="s">
        <v>3325</v>
      </c>
      <c r="S36111" s="1" t="s">
        <v>5842</v>
      </c>
      <c r="T36111" s="1" t="s">
        <v>40</v>
      </c>
      <c r="U36111" s="1">
        <v>4</v>
      </c>
      <c r="X36111" t="str">
        <f>IFERROR(IF(ISNUMBER(FIND(".",R36111)),T36111&amp;"."&amp;SUBSTITUTE(R36111,"#","."),T36111&amp;"."&amp;LEFT(S36111,LEN(S36111)-5)&amp;IF(Table1[[#This Row],[per]]="method","."&amp;R36111,"")),"")</f>
        <v>org.jgrapht.alg.cycle.BergeGraphInspectorTest.checkPappusGraph</v>
      </c>
    </row>
    <row r="36112" spans="1:24" x14ac:dyDescent="0.25">
      <c r="A36112" s="1" t="s">
        <v>23</v>
      </c>
      <c r="B36112" s="1" t="s">
        <v>24</v>
      </c>
      <c r="C36112" s="2">
        <v>44669</v>
      </c>
      <c r="D36112" s="1"/>
      <c r="G36112" s="1"/>
      <c r="H36112" s="1" t="s">
        <v>74</v>
      </c>
      <c r="I36112" s="1" t="s">
        <v>97</v>
      </c>
      <c r="K36112" s="1"/>
      <c r="L36112" s="1" t="s">
        <v>100</v>
      </c>
      <c r="M36112" s="1">
        <v>11.542999999999999</v>
      </c>
      <c r="N36112" s="1">
        <v>20.384</v>
      </c>
      <c r="O36112" s="1">
        <v>658</v>
      </c>
      <c r="Q36112">
        <v>78609</v>
      </c>
      <c r="R36112" s="1" t="s">
        <v>3326</v>
      </c>
      <c r="S36112" s="1" t="s">
        <v>5842</v>
      </c>
      <c r="T36112" s="1" t="s">
        <v>40</v>
      </c>
      <c r="U36112" s="1">
        <v>4</v>
      </c>
      <c r="X36112" t="str">
        <f>IFERROR(IF(ISNUMBER(FIND(".",R36112)),T36112&amp;"."&amp;SUBSTITUTE(R36112,"#","."),T36112&amp;"."&amp;LEFT(S36112,LEN(S36112)-5)&amp;IF(Table1[[#This Row],[per]]="method","."&amp;R36112,"")),"")</f>
        <v>org.jgrapht.alg.cycle.BergeGraphInspectorTest.checkPetersenGraph</v>
      </c>
    </row>
    <row r="36113" spans="1:24" x14ac:dyDescent="0.25">
      <c r="A36113" s="1" t="s">
        <v>23</v>
      </c>
      <c r="B36113" s="1" t="s">
        <v>24</v>
      </c>
      <c r="C36113" s="2">
        <v>44669</v>
      </c>
      <c r="D36113" s="1"/>
      <c r="G36113" s="1"/>
      <c r="H36113" s="1" t="s">
        <v>74</v>
      </c>
      <c r="I36113" s="1" t="s">
        <v>97</v>
      </c>
      <c r="K36113" s="1"/>
      <c r="L36113" s="1" t="s">
        <v>100</v>
      </c>
      <c r="M36113" s="1">
        <v>11.542999999999999</v>
      </c>
      <c r="N36113" s="1">
        <v>20.384</v>
      </c>
      <c r="O36113" s="1">
        <v>658</v>
      </c>
      <c r="Q36113">
        <v>78609</v>
      </c>
      <c r="R36113" s="1" t="s">
        <v>3329</v>
      </c>
      <c r="S36113" s="1" t="s">
        <v>5842</v>
      </c>
      <c r="T36113" s="1" t="s">
        <v>40</v>
      </c>
      <c r="U36113" s="1">
        <v>4</v>
      </c>
      <c r="X36113" t="str">
        <f>IFERROR(IF(ISNUMBER(FIND(".",R36113)),T36113&amp;"."&amp;SUBSTITUTE(R36113,"#","."),T36113&amp;"."&amp;LEFT(S36113,LEN(S36113)-5)&amp;IF(Table1[[#This Row],[per]]="method","."&amp;R36113,"")),"")</f>
        <v>org.jgrapht.alg.cycle.BergeGraphInspectorTest.checkThomsenGraph</v>
      </c>
    </row>
    <row r="36114" spans="1:24" x14ac:dyDescent="0.25">
      <c r="A36114" s="1" t="s">
        <v>23</v>
      </c>
      <c r="B36114" s="1" t="s">
        <v>24</v>
      </c>
      <c r="C36114" s="2">
        <v>44669</v>
      </c>
      <c r="D36114" s="1"/>
      <c r="G36114" s="1"/>
      <c r="H36114" s="1" t="s">
        <v>74</v>
      </c>
      <c r="I36114" s="1" t="s">
        <v>97</v>
      </c>
      <c r="K36114" s="1"/>
      <c r="L36114" s="1" t="s">
        <v>100</v>
      </c>
      <c r="M36114" s="1">
        <v>11.542999999999999</v>
      </c>
      <c r="N36114" s="1">
        <v>20.384</v>
      </c>
      <c r="O36114" s="1">
        <v>658</v>
      </c>
      <c r="Q36114">
        <v>78609</v>
      </c>
      <c r="R36114" s="1" t="s">
        <v>3330</v>
      </c>
      <c r="S36114" s="1" t="s">
        <v>5842</v>
      </c>
      <c r="T36114" s="1" t="s">
        <v>40</v>
      </c>
      <c r="U36114" s="1">
        <v>4</v>
      </c>
      <c r="X36114" t="str">
        <f>IFERROR(IF(ISNUMBER(FIND(".",R36114)),T36114&amp;"."&amp;SUBSTITUTE(R36114,"#","."),T36114&amp;"."&amp;LEFT(S36114,LEN(S36114)-5)&amp;IF(Table1[[#This Row],[per]]="method","."&amp;R36114,"")),"")</f>
        <v>org.jgrapht.alg.cycle.BergeGraphInspectorTest.checkTietzeGraph</v>
      </c>
    </row>
    <row r="36115" spans="1:24" x14ac:dyDescent="0.25">
      <c r="A36115" s="1" t="s">
        <v>23</v>
      </c>
      <c r="B36115" s="1" t="s">
        <v>24</v>
      </c>
      <c r="C36115" s="2">
        <v>44669</v>
      </c>
      <c r="D36115" s="1"/>
      <c r="G36115" s="1"/>
      <c r="H36115" s="1" t="s">
        <v>74</v>
      </c>
      <c r="I36115" s="1" t="s">
        <v>97</v>
      </c>
      <c r="K36115" s="1"/>
      <c r="L36115" s="1" t="s">
        <v>100</v>
      </c>
      <c r="M36115" s="1">
        <v>11.542999999999999</v>
      </c>
      <c r="N36115" s="1">
        <v>20.384</v>
      </c>
      <c r="O36115" s="1">
        <v>658</v>
      </c>
      <c r="Q36115">
        <v>78609</v>
      </c>
      <c r="R36115" s="1" t="s">
        <v>3331</v>
      </c>
      <c r="S36115" s="1" t="s">
        <v>5842</v>
      </c>
      <c r="T36115" s="1" t="s">
        <v>40</v>
      </c>
      <c r="U36115" s="1">
        <v>4</v>
      </c>
      <c r="X36115" t="str">
        <f>IFERROR(IF(ISNUMBER(FIND(".",R36115)),T36115&amp;"."&amp;SUBSTITUTE(R36115,"#","."),T36115&amp;"."&amp;LEFT(S36115,LEN(S36115)-5)&amp;IF(Table1[[#This Row],[per]]="method","."&amp;R36115,"")),"")</f>
        <v>org.jgrapht.alg.cycle.BergeGraphInspectorTest.checkTutteGraph</v>
      </c>
    </row>
    <row r="36116" spans="1:24" x14ac:dyDescent="0.25">
      <c r="A36116" s="1" t="s">
        <v>23</v>
      </c>
      <c r="B36116" s="1" t="s">
        <v>24</v>
      </c>
      <c r="C36116" s="2">
        <v>44669</v>
      </c>
      <c r="D36116" s="1"/>
      <c r="G36116" s="1"/>
      <c r="H36116" s="1" t="s">
        <v>74</v>
      </c>
      <c r="I36116" s="1" t="s">
        <v>97</v>
      </c>
      <c r="K36116" s="1"/>
      <c r="L36116" s="1" t="s">
        <v>100</v>
      </c>
      <c r="M36116" s="1">
        <v>11.542999999999999</v>
      </c>
      <c r="N36116" s="1">
        <v>20.384</v>
      </c>
      <c r="O36116" s="1">
        <v>658</v>
      </c>
      <c r="Q36116">
        <v>78609</v>
      </c>
      <c r="R36116" s="1" t="s">
        <v>3350</v>
      </c>
      <c r="S36116" s="1" t="s">
        <v>5843</v>
      </c>
      <c r="T36116" s="1" t="s">
        <v>40</v>
      </c>
      <c r="U36116" s="1">
        <v>4</v>
      </c>
      <c r="X36116" t="str">
        <f>IFERROR(IF(ISNUMBER(FIND(".",R36116)),T36116&amp;"."&amp;SUBSTITUTE(R36116,"#","."),T36116&amp;"."&amp;LEFT(S36116,LEN(S36116)-5)&amp;IF(Table1[[#This Row],[per]]="method","."&amp;R36116,"")),"")</f>
        <v>org.jgrapht.alg.cycle.ChordalityInspectorTest.testIsChordal10</v>
      </c>
    </row>
    <row r="36117" spans="1:24" x14ac:dyDescent="0.25">
      <c r="A36117" s="1" t="s">
        <v>23</v>
      </c>
      <c r="B36117" s="1" t="s">
        <v>24</v>
      </c>
      <c r="C36117" s="2">
        <v>44669</v>
      </c>
      <c r="D36117" s="1"/>
      <c r="G36117" s="1"/>
      <c r="H36117" s="1" t="s">
        <v>74</v>
      </c>
      <c r="I36117" s="1" t="s">
        <v>97</v>
      </c>
      <c r="K36117" s="1"/>
      <c r="L36117" s="1" t="s">
        <v>100</v>
      </c>
      <c r="M36117" s="1">
        <v>11.542999999999999</v>
      </c>
      <c r="N36117" s="1">
        <v>20.384</v>
      </c>
      <c r="O36117" s="1">
        <v>658</v>
      </c>
      <c r="Q36117">
        <v>78609</v>
      </c>
      <c r="R36117" s="1" t="s">
        <v>3351</v>
      </c>
      <c r="S36117" s="1" t="s">
        <v>5843</v>
      </c>
      <c r="T36117" s="1" t="s">
        <v>40</v>
      </c>
      <c r="U36117" s="1">
        <v>4</v>
      </c>
      <c r="X36117" t="str">
        <f>IFERROR(IF(ISNUMBER(FIND(".",R36117)),T36117&amp;"."&amp;SUBSTITUTE(R36117,"#","."),T36117&amp;"."&amp;LEFT(S36117,LEN(S36117)-5)&amp;IF(Table1[[#This Row],[per]]="method","."&amp;R36117,"")),"")</f>
        <v>org.jgrapht.alg.cycle.ChordalityInspectorTest.testIsChordal11</v>
      </c>
    </row>
    <row r="36118" spans="1:24" x14ac:dyDescent="0.25">
      <c r="A36118" s="1" t="s">
        <v>23</v>
      </c>
      <c r="B36118" s="1" t="s">
        <v>24</v>
      </c>
      <c r="C36118" s="2">
        <v>44669</v>
      </c>
      <c r="D36118" s="1"/>
      <c r="G36118" s="1"/>
      <c r="H36118" s="1" t="s">
        <v>74</v>
      </c>
      <c r="I36118" s="1" t="s">
        <v>97</v>
      </c>
      <c r="K36118" s="1"/>
      <c r="L36118" s="1" t="s">
        <v>100</v>
      </c>
      <c r="M36118" s="1">
        <v>11.542999999999999</v>
      </c>
      <c r="N36118" s="1">
        <v>20.384</v>
      </c>
      <c r="O36118" s="1">
        <v>658</v>
      </c>
      <c r="Q36118">
        <v>78609</v>
      </c>
      <c r="R36118" s="1" t="s">
        <v>3352</v>
      </c>
      <c r="S36118" s="1" t="s">
        <v>5843</v>
      </c>
      <c r="T36118" s="1" t="s">
        <v>40</v>
      </c>
      <c r="U36118" s="1">
        <v>4</v>
      </c>
      <c r="X36118" t="str">
        <f>IFERROR(IF(ISNUMBER(FIND(".",R36118)),T36118&amp;"."&amp;SUBSTITUTE(R36118,"#","."),T36118&amp;"."&amp;LEFT(S36118,LEN(S36118)-5)&amp;IF(Table1[[#This Row],[per]]="method","."&amp;R36118,"")),"")</f>
        <v>org.jgrapht.alg.cycle.ChordalityInspectorTest.testIsChordal12</v>
      </c>
    </row>
    <row r="36119" spans="1:24" x14ac:dyDescent="0.25">
      <c r="A36119" s="1" t="s">
        <v>23</v>
      </c>
      <c r="B36119" s="1" t="s">
        <v>24</v>
      </c>
      <c r="C36119" s="2">
        <v>44669</v>
      </c>
      <c r="D36119" s="1"/>
      <c r="G36119" s="1"/>
      <c r="H36119" s="1" t="s">
        <v>74</v>
      </c>
      <c r="I36119" s="1" t="s">
        <v>97</v>
      </c>
      <c r="K36119" s="1"/>
      <c r="L36119" s="1" t="s">
        <v>100</v>
      </c>
      <c r="M36119" s="1">
        <v>11.542999999999999</v>
      </c>
      <c r="N36119" s="1">
        <v>20.384</v>
      </c>
      <c r="O36119" s="1">
        <v>658</v>
      </c>
      <c r="Q36119">
        <v>78609</v>
      </c>
      <c r="R36119" s="1" t="s">
        <v>3360</v>
      </c>
      <c r="S36119" s="1" t="s">
        <v>5843</v>
      </c>
      <c r="T36119" s="1" t="s">
        <v>40</v>
      </c>
      <c r="U36119" s="1">
        <v>4</v>
      </c>
      <c r="X36119" t="str">
        <f>IFERROR(IF(ISNUMBER(FIND(".",R36119)),T36119&amp;"."&amp;SUBSTITUTE(R36119,"#","."),T36119&amp;"."&amp;LEFT(S36119,LEN(S36119)-5)&amp;IF(Table1[[#This Row],[per]]="method","."&amp;R36119,"")),"")</f>
        <v>org.jgrapht.alg.cycle.ChordalityInspectorTest.testIsChordal9</v>
      </c>
    </row>
    <row r="36120" spans="1:24" x14ac:dyDescent="0.25">
      <c r="A36120" s="1" t="s">
        <v>23</v>
      </c>
      <c r="B36120" s="1" t="s">
        <v>24</v>
      </c>
      <c r="C36120" s="2">
        <v>44669</v>
      </c>
      <c r="D36120" s="1"/>
      <c r="G36120" s="1"/>
      <c r="H36120" s="1" t="s">
        <v>74</v>
      </c>
      <c r="I36120" s="1" t="s">
        <v>97</v>
      </c>
      <c r="K36120" s="1"/>
      <c r="L36120" s="1" t="s">
        <v>100</v>
      </c>
      <c r="M36120" s="1">
        <v>11.542999999999999</v>
      </c>
      <c r="N36120" s="1">
        <v>20.384</v>
      </c>
      <c r="O36120" s="1">
        <v>658</v>
      </c>
      <c r="Q36120">
        <v>78609</v>
      </c>
      <c r="R36120" s="1" t="s">
        <v>3367</v>
      </c>
      <c r="S36120" s="1" t="s">
        <v>5843</v>
      </c>
      <c r="T36120" s="1" t="s">
        <v>40</v>
      </c>
      <c r="U36120" s="1">
        <v>4</v>
      </c>
      <c r="X36120" t="str">
        <f>IFERROR(IF(ISNUMBER(FIND(".",R36120)),T36120&amp;"."&amp;SUBSTITUTE(R36120,"#","."),T36120&amp;"."&amp;LEFT(S36120,LEN(S36120)-5)&amp;IF(Table1[[#This Row],[per]]="method","."&amp;R36120,"")),"")</f>
        <v>org.jgrapht.alg.cycle.ChordalityInspectorTest.testIterationOrder</v>
      </c>
    </row>
    <row r="36121" spans="1:24" x14ac:dyDescent="0.25">
      <c r="A36121" s="1" t="s">
        <v>23</v>
      </c>
      <c r="B36121" s="1" t="s">
        <v>24</v>
      </c>
      <c r="C36121" s="2">
        <v>44669</v>
      </c>
      <c r="D36121" s="1"/>
      <c r="G36121" s="1"/>
      <c r="H36121" s="1" t="s">
        <v>74</v>
      </c>
      <c r="I36121" s="1" t="s">
        <v>97</v>
      </c>
      <c r="K36121" s="1"/>
      <c r="L36121" s="1" t="s">
        <v>100</v>
      </c>
      <c r="M36121" s="1">
        <v>11.542999999999999</v>
      </c>
      <c r="N36121" s="1">
        <v>20.384</v>
      </c>
      <c r="O36121" s="1">
        <v>658</v>
      </c>
      <c r="Q36121">
        <v>78609</v>
      </c>
      <c r="R36121" s="1" t="s">
        <v>3369</v>
      </c>
      <c r="S36121" s="1" t="s">
        <v>5843</v>
      </c>
      <c r="T36121" s="1" t="s">
        <v>40</v>
      </c>
      <c r="U36121" s="1">
        <v>4</v>
      </c>
      <c r="X36121" t="str">
        <f>IFERROR(IF(ISNUMBER(FIND(".",R36121)),T36121&amp;"."&amp;SUBSTITUTE(R36121,"#","."),T36121&amp;"."&amp;LEFT(S36121,LEN(S36121)-5)&amp;IF(Table1[[#This Row],[per]]="method","."&amp;R36121,"")),"")</f>
        <v>org.jgrapht.alg.cycle.ChordalityInspectorTest.testUnmodifiableList</v>
      </c>
    </row>
    <row r="36122" spans="1:24" x14ac:dyDescent="0.25">
      <c r="A36122" s="1" t="s">
        <v>23</v>
      </c>
      <c r="B36122" s="1" t="s">
        <v>24</v>
      </c>
      <c r="C36122" s="2">
        <v>44669</v>
      </c>
      <c r="D36122" s="1"/>
      <c r="G36122" s="1"/>
      <c r="H36122" s="1" t="s">
        <v>74</v>
      </c>
      <c r="I36122" s="1" t="s">
        <v>97</v>
      </c>
      <c r="K36122" s="1"/>
      <c r="L36122" s="1" t="s">
        <v>100</v>
      </c>
      <c r="M36122" s="1">
        <v>11.542999999999999</v>
      </c>
      <c r="N36122" s="1">
        <v>20.384</v>
      </c>
      <c r="O36122" s="1">
        <v>658</v>
      </c>
      <c r="Q36122">
        <v>78609</v>
      </c>
      <c r="R36122" s="1" t="s">
        <v>3389</v>
      </c>
      <c r="S36122" s="1" t="s">
        <v>6207</v>
      </c>
      <c r="T36122" s="1" t="s">
        <v>40</v>
      </c>
      <c r="U36122" s="1">
        <v>4</v>
      </c>
      <c r="X36122" t="str">
        <f>IFERROR(IF(ISNUMBER(FIND(".",R36122)),T36122&amp;"."&amp;SUBSTITUTE(R36122,"#","."),T36122&amp;"."&amp;LEFT(S36122,LEN(S36122)-5)&amp;IF(Table1[[#This Row],[per]]="method","."&amp;R36122,"")),"")</f>
        <v>org.jgrapht.alg.cycle.HawickJamesSimpleCyclesTest.reflexiveCycleCount</v>
      </c>
    </row>
    <row r="36123" spans="1:24" x14ac:dyDescent="0.25">
      <c r="A36123" s="1" t="s">
        <v>23</v>
      </c>
      <c r="B36123" s="1" t="s">
        <v>24</v>
      </c>
      <c r="C36123" s="2">
        <v>44669</v>
      </c>
      <c r="D36123" s="1"/>
      <c r="G36123" s="1"/>
      <c r="H36123" s="1" t="s">
        <v>74</v>
      </c>
      <c r="I36123" s="1" t="s">
        <v>97</v>
      </c>
      <c r="K36123" s="1"/>
      <c r="L36123" s="1" t="s">
        <v>100</v>
      </c>
      <c r="M36123" s="1">
        <v>11.542999999999999</v>
      </c>
      <c r="N36123" s="1">
        <v>20.384</v>
      </c>
      <c r="O36123" s="1">
        <v>658</v>
      </c>
      <c r="Q36123">
        <v>78609</v>
      </c>
      <c r="R36123" s="1" t="s">
        <v>3417</v>
      </c>
      <c r="S36123" s="1" t="s">
        <v>5708</v>
      </c>
      <c r="T36123" s="1" t="s">
        <v>40</v>
      </c>
      <c r="U36123" s="1">
        <v>4</v>
      </c>
      <c r="X36123" t="str">
        <f>IFERROR(IF(ISNUMBER(FIND(".",R36123)),T36123&amp;"."&amp;SUBSTITUTE(R36123,"#","."),T36123&amp;"."&amp;LEFT(S36123,LEN(S36123)-5)&amp;IF(Table1[[#This Row],[per]]="method","."&amp;R36123,"")),"")</f>
        <v>org.jgrapht.alg.cycle.HierholzerEulerianCycleTest.testNullEulerian</v>
      </c>
    </row>
    <row r="36124" spans="1:24" x14ac:dyDescent="0.25">
      <c r="A36124" s="1" t="s">
        <v>23</v>
      </c>
      <c r="B36124" s="1" t="s">
        <v>24</v>
      </c>
      <c r="C36124" s="2">
        <v>44669</v>
      </c>
      <c r="D36124" s="1"/>
      <c r="G36124" s="1"/>
      <c r="H36124" s="1" t="s">
        <v>74</v>
      </c>
      <c r="I36124" s="1" t="s">
        <v>97</v>
      </c>
      <c r="K36124" s="1"/>
      <c r="L36124" s="1" t="s">
        <v>100</v>
      </c>
      <c r="M36124" s="1">
        <v>11.542999999999999</v>
      </c>
      <c r="N36124" s="1">
        <v>20.384</v>
      </c>
      <c r="O36124" s="1">
        <v>658</v>
      </c>
      <c r="Q36124">
        <v>78609</v>
      </c>
      <c r="R36124" s="1" t="s">
        <v>1556</v>
      </c>
      <c r="S36124" s="1" t="s">
        <v>6030</v>
      </c>
      <c r="T36124" s="1" t="s">
        <v>4828</v>
      </c>
      <c r="U36124" s="1">
        <v>4</v>
      </c>
      <c r="X36124" t="str">
        <f>IFERROR(IF(ISNUMBER(FIND(".",R36124)),T36124&amp;"."&amp;SUBSTITUTE(R36124,"#","."),T36124&amp;"."&amp;LEFT(S36124,LEN(S36124)-5)&amp;IF(Table1[[#This Row],[per]]="method","."&amp;R36124,"")),"")</f>
        <v>org.jgrapht.alg.densesubgraph.GoldbergMaximumDensitySubgraphTestBase.addEdgesAndWeights</v>
      </c>
    </row>
    <row r="36125" spans="1:24" x14ac:dyDescent="0.25">
      <c r="A36125" s="1" t="s">
        <v>23</v>
      </c>
      <c r="B36125" s="1" t="s">
        <v>24</v>
      </c>
      <c r="C36125" s="2">
        <v>44669</v>
      </c>
      <c r="D36125" s="1"/>
      <c r="G36125" s="1"/>
      <c r="H36125" s="1" t="s">
        <v>74</v>
      </c>
      <c r="I36125" s="1" t="s">
        <v>97</v>
      </c>
      <c r="K36125" s="1"/>
      <c r="L36125" s="1" t="s">
        <v>100</v>
      </c>
      <c r="M36125" s="1">
        <v>11.542999999999999</v>
      </c>
      <c r="N36125" s="1">
        <v>20.384</v>
      </c>
      <c r="O36125" s="1">
        <v>658</v>
      </c>
      <c r="Q36125">
        <v>78609</v>
      </c>
      <c r="R36125" s="1" t="s">
        <v>989</v>
      </c>
      <c r="S36125" s="1" t="s">
        <v>6030</v>
      </c>
      <c r="T36125" s="1" t="s">
        <v>4828</v>
      </c>
      <c r="U36125" s="1">
        <v>4</v>
      </c>
      <c r="X36125" t="str">
        <f>IFERROR(IF(ISNUMBER(FIND(".",R36125)),T36125&amp;"."&amp;SUBSTITUTE(R36125,"#","."),T36125&amp;"."&amp;LEFT(S36125,LEN(S36125)-5)&amp;IF(Table1[[#This Row],[per]]="method","."&amp;R36125,"")),"")</f>
        <v>org.jgrapht.alg.densesubgraph.GoldbergMaximumDensitySubgraphTestBase.test</v>
      </c>
    </row>
    <row r="36126" spans="1:24" x14ac:dyDescent="0.25">
      <c r="A36126" s="1" t="s">
        <v>23</v>
      </c>
      <c r="B36126" s="1" t="s">
        <v>24</v>
      </c>
      <c r="C36126" s="2">
        <v>44669</v>
      </c>
      <c r="D36126" s="1"/>
      <c r="G36126" s="1"/>
      <c r="H36126" s="1" t="s">
        <v>74</v>
      </c>
      <c r="I36126" s="1" t="s">
        <v>97</v>
      </c>
      <c r="K36126" s="1"/>
      <c r="L36126" s="1" t="s">
        <v>100</v>
      </c>
      <c r="M36126" s="1">
        <v>11.542999999999999</v>
      </c>
      <c r="N36126" s="1">
        <v>20.384</v>
      </c>
      <c r="O36126" s="1">
        <v>658</v>
      </c>
      <c r="Q36126">
        <v>78609</v>
      </c>
      <c r="R36126" s="1" t="s">
        <v>3497</v>
      </c>
      <c r="S36126" s="1" t="s">
        <v>6215</v>
      </c>
      <c r="T36126" s="1" t="s">
        <v>51</v>
      </c>
      <c r="U36126" s="1">
        <v>4</v>
      </c>
      <c r="X36126" t="str">
        <f>IFERROR(IF(ISNUMBER(FIND(".",R36126)),T36126&amp;"."&amp;SUBSTITUTE(R36126,"#","."),T36126&amp;"."&amp;LEFT(S36126,LEN(S36126)-5)&amp;IF(Table1[[#This Row],[per]]="method","."&amp;R36126,"")),"")</f>
        <v>org.jgrapht.alg.drawing.model.PointsTest.testMinus</v>
      </c>
    </row>
    <row r="36127" spans="1:24" x14ac:dyDescent="0.25">
      <c r="A36127" s="1" t="s">
        <v>23</v>
      </c>
      <c r="B36127" s="1" t="s">
        <v>24</v>
      </c>
      <c r="C36127" s="2">
        <v>44669</v>
      </c>
      <c r="D36127" s="1"/>
      <c r="G36127" s="1"/>
      <c r="H36127" s="1" t="s">
        <v>74</v>
      </c>
      <c r="I36127" s="1" t="s">
        <v>97</v>
      </c>
      <c r="K36127" s="1"/>
      <c r="L36127" s="1" t="s">
        <v>100</v>
      </c>
      <c r="M36127" s="1">
        <v>11.542999999999999</v>
      </c>
      <c r="N36127" s="1">
        <v>20.384</v>
      </c>
      <c r="O36127" s="1">
        <v>658</v>
      </c>
      <c r="Q36127">
        <v>78609</v>
      </c>
      <c r="R36127" s="1" t="s">
        <v>3498</v>
      </c>
      <c r="S36127" s="1" t="s">
        <v>6215</v>
      </c>
      <c r="T36127" s="1" t="s">
        <v>51</v>
      </c>
      <c r="U36127" s="1">
        <v>4</v>
      </c>
      <c r="X36127" t="str">
        <f>IFERROR(IF(ISNUMBER(FIND(".",R36127)),T36127&amp;"."&amp;SUBSTITUTE(R36127,"#","."),T36127&amp;"."&amp;LEFT(S36127,LEN(S36127)-5)&amp;IF(Table1[[#This Row],[per]]="method","."&amp;R36127,"")),"")</f>
        <v>org.jgrapht.alg.drawing.model.PointsTest.testScalarMultiply</v>
      </c>
    </row>
    <row r="36128" spans="1:24" x14ac:dyDescent="0.25">
      <c r="A36128" s="1" t="s">
        <v>23</v>
      </c>
      <c r="B36128" s="1" t="s">
        <v>24</v>
      </c>
      <c r="C36128" s="2">
        <v>44669</v>
      </c>
      <c r="D36128" s="1"/>
      <c r="G36128" s="1"/>
      <c r="H36128" s="1" t="s">
        <v>74</v>
      </c>
      <c r="I36128" s="1" t="s">
        <v>97</v>
      </c>
      <c r="K36128" s="1"/>
      <c r="L36128" s="1" t="s">
        <v>100</v>
      </c>
      <c r="M36128" s="1">
        <v>11.542999999999999</v>
      </c>
      <c r="N36128" s="1">
        <v>20.384</v>
      </c>
      <c r="O36128" s="1">
        <v>658</v>
      </c>
      <c r="Q36128">
        <v>78609</v>
      </c>
      <c r="R36128" s="1" t="s">
        <v>770</v>
      </c>
      <c r="S36128" s="1" t="s">
        <v>6032</v>
      </c>
      <c r="T36128" s="1" t="s">
        <v>4817</v>
      </c>
      <c r="U36128" s="1">
        <v>4</v>
      </c>
      <c r="X36128" t="str">
        <f>IFERROR(IF(ISNUMBER(FIND(".",R36128)),T36128&amp;"."&amp;SUBSTITUTE(R36128,"#","."),T36128&amp;"."&amp;LEFT(S36128,LEN(S36128)-5)&amp;IF(Table1[[#This Row],[per]]="method","."&amp;R36128,"")),"")</f>
        <v>org.jgrapht.alg.flow.BoykovKolmogorovMFImplTest.constructGraph</v>
      </c>
    </row>
    <row r="36129" spans="1:24" x14ac:dyDescent="0.25">
      <c r="A36129" s="1" t="s">
        <v>23</v>
      </c>
      <c r="B36129" s="1" t="s">
        <v>24</v>
      </c>
      <c r="C36129" s="2">
        <v>44669</v>
      </c>
      <c r="D36129" s="1"/>
      <c r="G36129" s="1"/>
      <c r="H36129" s="1" t="s">
        <v>74</v>
      </c>
      <c r="I36129" s="1" t="s">
        <v>97</v>
      </c>
      <c r="K36129" s="1"/>
      <c r="L36129" s="1" t="s">
        <v>100</v>
      </c>
      <c r="M36129" s="1">
        <v>11.542999999999999</v>
      </c>
      <c r="N36129" s="1">
        <v>20.384</v>
      </c>
      <c r="O36129" s="1">
        <v>658</v>
      </c>
      <c r="Q36129">
        <v>78609</v>
      </c>
      <c r="R36129" s="1" t="s">
        <v>3539</v>
      </c>
      <c r="S36129" s="1" t="s">
        <v>6032</v>
      </c>
      <c r="T36129" s="1" t="s">
        <v>4817</v>
      </c>
      <c r="U36129" s="1">
        <v>4</v>
      </c>
      <c r="X36129" t="str">
        <f>IFERROR(IF(ISNUMBER(FIND(".",R36129)),T36129&amp;"."&amp;SUBSTITUTE(R36129,"#","."),T36129&amp;"."&amp;LEFT(S36129,LEN(S36129)-5)&amp;IF(Table1[[#This Row],[per]]="method","."&amp;R36129,"")),"")</f>
        <v>org.jgrapht.alg.flow.BoykovKolmogorovMFImplTest.testDirectedUndirected</v>
      </c>
    </row>
    <row r="36130" spans="1:24" x14ac:dyDescent="0.25">
      <c r="A36130" s="1" t="s">
        <v>23</v>
      </c>
      <c r="B36130" s="1" t="s">
        <v>24</v>
      </c>
      <c r="C36130" s="2">
        <v>44669</v>
      </c>
      <c r="D36130" s="1"/>
      <c r="G36130" s="1"/>
      <c r="H36130" s="1" t="s">
        <v>74</v>
      </c>
      <c r="I36130" s="1" t="s">
        <v>97</v>
      </c>
      <c r="K36130" s="1"/>
      <c r="L36130" s="1" t="s">
        <v>100</v>
      </c>
      <c r="M36130" s="1">
        <v>11.542999999999999</v>
      </c>
      <c r="N36130" s="1">
        <v>20.384</v>
      </c>
      <c r="O36130" s="1">
        <v>658</v>
      </c>
      <c r="Q36130">
        <v>78609</v>
      </c>
      <c r="R36130" s="1" t="s">
        <v>3541</v>
      </c>
      <c r="S36130" s="1" t="s">
        <v>6222</v>
      </c>
      <c r="T36130" s="1" t="s">
        <v>4817</v>
      </c>
      <c r="U36130" s="1">
        <v>4</v>
      </c>
      <c r="X36130" t="str">
        <f>IFERROR(IF(ISNUMBER(FIND(".",R36130)),T36130&amp;"."&amp;SUBSTITUTE(R36130,"#","."),T36130&amp;"."&amp;LEFT(S36130,LEN(S36130)-5)&amp;IF(Table1[[#This Row],[per]]="method","."&amp;R36130,"")),"")</f>
        <v>org.jgrapht.alg.flow.DinicMFImplTest.exceptionTest1</v>
      </c>
    </row>
    <row r="36131" spans="1:24" x14ac:dyDescent="0.25">
      <c r="A36131" s="1" t="s">
        <v>23</v>
      </c>
      <c r="B36131" s="1" t="s">
        <v>24</v>
      </c>
      <c r="C36131" s="2">
        <v>44669</v>
      </c>
      <c r="D36131" s="1"/>
      <c r="G36131" s="1"/>
      <c r="H36131" s="1" t="s">
        <v>74</v>
      </c>
      <c r="I36131" s="1" t="s">
        <v>97</v>
      </c>
      <c r="K36131" s="1"/>
      <c r="L36131" s="1" t="s">
        <v>100</v>
      </c>
      <c r="M36131" s="1">
        <v>11.542999999999999</v>
      </c>
      <c r="N36131" s="1">
        <v>20.384</v>
      </c>
      <c r="O36131" s="1">
        <v>658</v>
      </c>
      <c r="Q36131">
        <v>78609</v>
      </c>
      <c r="R36131" s="1" t="s">
        <v>3546</v>
      </c>
      <c r="S36131" s="1" t="s">
        <v>5964</v>
      </c>
      <c r="T36131" s="1" t="s">
        <v>4817</v>
      </c>
      <c r="U36131" s="1">
        <v>4</v>
      </c>
      <c r="X36131" t="str">
        <f>IFERROR(IF(ISNUMBER(FIND(".",R36131)),T36131&amp;"."&amp;SUBSTITUTE(R36131,"#","."),T36131&amp;"."&amp;LEFT(S36131,LEN(S36131)-5)&amp;IF(Table1[[#This Row],[per]]="method","."&amp;R36131,"")),"")</f>
        <v>org.jgrapht.alg.flow.GusfieldTreeAlgorithmsTestBase.testGraphWithNoEdges</v>
      </c>
    </row>
    <row r="36132" spans="1:24" x14ac:dyDescent="0.25">
      <c r="A36132" s="1" t="s">
        <v>23</v>
      </c>
      <c r="B36132" s="1" t="s">
        <v>24</v>
      </c>
      <c r="C36132" s="2">
        <v>44669</v>
      </c>
      <c r="D36132" s="1"/>
      <c r="G36132" s="1"/>
      <c r="H36132" s="1" t="s">
        <v>74</v>
      </c>
      <c r="I36132" s="1" t="s">
        <v>97</v>
      </c>
      <c r="K36132" s="1"/>
      <c r="L36132" s="1" t="s">
        <v>100</v>
      </c>
      <c r="M36132" s="1">
        <v>11.542999999999999</v>
      </c>
      <c r="N36132" s="1">
        <v>20.384</v>
      </c>
      <c r="O36132" s="1">
        <v>658</v>
      </c>
      <c r="Q36132">
        <v>78609</v>
      </c>
      <c r="R36132" s="1" t="s">
        <v>3579</v>
      </c>
      <c r="S36132" s="1" t="s">
        <v>5965</v>
      </c>
      <c r="T36132" s="1" t="s">
        <v>4817</v>
      </c>
      <c r="U36132" s="1">
        <v>4</v>
      </c>
      <c r="X36132" t="str">
        <f>IFERROR(IF(ISNUMBER(FIND(".",R36132)),T36132&amp;"."&amp;SUBSTITUTE(R36132,"#","."),T36132&amp;"."&amp;LEFT(S36132,LEN(S36132)-5)&amp;IF(Table1[[#This Row],[per]]="method","."&amp;R36132,"")),"")</f>
        <v>org.jgrapht.alg.flow.MaximumFlowMinimumCutAlgorithmTestBase.getDirectedN3</v>
      </c>
    </row>
    <row r="36133" spans="1:24" x14ac:dyDescent="0.25">
      <c r="A36133" s="1" t="s">
        <v>23</v>
      </c>
      <c r="B36133" s="1" t="s">
        <v>24</v>
      </c>
      <c r="C36133" s="2">
        <v>44669</v>
      </c>
      <c r="D36133" s="1"/>
      <c r="G36133" s="1"/>
      <c r="H36133" s="1" t="s">
        <v>74</v>
      </c>
      <c r="I36133" s="1" t="s">
        <v>97</v>
      </c>
      <c r="K36133" s="1"/>
      <c r="L36133" s="1" t="s">
        <v>100</v>
      </c>
      <c r="M36133" s="1">
        <v>11.542999999999999</v>
      </c>
      <c r="N36133" s="1">
        <v>20.384</v>
      </c>
      <c r="O36133" s="1">
        <v>658</v>
      </c>
      <c r="Q36133">
        <v>78609</v>
      </c>
      <c r="R36133" s="1" t="s">
        <v>3580</v>
      </c>
      <c r="S36133" s="1" t="s">
        <v>5965</v>
      </c>
      <c r="T36133" s="1" t="s">
        <v>4817</v>
      </c>
      <c r="U36133" s="1">
        <v>4</v>
      </c>
      <c r="X36133" t="str">
        <f>IFERROR(IF(ISNUMBER(FIND(".",R36133)),T36133&amp;"."&amp;SUBSTITUTE(R36133,"#","."),T36133&amp;"."&amp;LEFT(S36133,LEN(S36133)-5)&amp;IF(Table1[[#This Row],[per]]="method","."&amp;R36133,"")),"")</f>
        <v>org.jgrapht.alg.flow.MaximumFlowMinimumCutAlgorithmTestBase.getDirectedN4</v>
      </c>
    </row>
    <row r="36134" spans="1:24" x14ac:dyDescent="0.25">
      <c r="A36134" s="1" t="s">
        <v>23</v>
      </c>
      <c r="B36134" s="1" t="s">
        <v>24</v>
      </c>
      <c r="C36134" s="2">
        <v>44669</v>
      </c>
      <c r="D36134" s="1"/>
      <c r="G36134" s="1"/>
      <c r="H36134" s="1" t="s">
        <v>74</v>
      </c>
      <c r="I36134" s="1" t="s">
        <v>97</v>
      </c>
      <c r="K36134" s="1"/>
      <c r="L36134" s="1" t="s">
        <v>100</v>
      </c>
      <c r="M36134" s="1">
        <v>11.542999999999999</v>
      </c>
      <c r="N36134" s="1">
        <v>20.384</v>
      </c>
      <c r="O36134" s="1">
        <v>658</v>
      </c>
      <c r="Q36134">
        <v>78609</v>
      </c>
      <c r="R36134" s="1" t="s">
        <v>3604</v>
      </c>
      <c r="S36134" s="1" t="s">
        <v>5966</v>
      </c>
      <c r="T36134" s="1" t="s">
        <v>4829</v>
      </c>
      <c r="U36134" s="1">
        <v>4</v>
      </c>
      <c r="X36134" t="str">
        <f>IFERROR(IF(ISNUMBER(FIND(".",R36134)),T36134&amp;"."&amp;SUBSTITUTE(R36134,"#","."),T36134&amp;"."&amp;LEFT(S36134,LEN(S36134)-5)&amp;IF(Table1[[#This Row],[per]]="method","."&amp;R36134,"")),"")</f>
        <v>org.jgrapht.alg.independentset.ChordalGraphIndependentSetFinderTest.testGetMaximumIndependentSet3</v>
      </c>
    </row>
    <row r="36135" spans="1:24" x14ac:dyDescent="0.25">
      <c r="A36135" s="1" t="s">
        <v>23</v>
      </c>
      <c r="B36135" s="1" t="s">
        <v>24</v>
      </c>
      <c r="C36135" s="2">
        <v>44669</v>
      </c>
      <c r="D36135" s="1"/>
      <c r="G36135" s="1"/>
      <c r="H36135" s="1" t="s">
        <v>74</v>
      </c>
      <c r="I36135" s="1" t="s">
        <v>97</v>
      </c>
      <c r="K36135" s="1"/>
      <c r="L36135" s="1" t="s">
        <v>100</v>
      </c>
      <c r="M36135" s="1">
        <v>11.542999999999999</v>
      </c>
      <c r="N36135" s="1">
        <v>20.384</v>
      </c>
      <c r="O36135" s="1">
        <v>658</v>
      </c>
      <c r="Q36135">
        <v>78609</v>
      </c>
      <c r="R36135" s="1" t="s">
        <v>3702</v>
      </c>
      <c r="S36135" s="1" t="s">
        <v>6040</v>
      </c>
      <c r="T36135" s="1" t="s">
        <v>27</v>
      </c>
      <c r="U36135" s="1">
        <v>4</v>
      </c>
      <c r="X36135" t="str">
        <f>IFERROR(IF(ISNUMBER(FIND(".",R36135)),T36135&amp;"."&amp;SUBSTITUTE(R36135,"#","."),T36135&amp;"."&amp;LEFT(S36135,LEN(S36135)-5)&amp;IF(Table1[[#This Row],[per]]="method","."&amp;R36135,"")),"")</f>
        <v>org.jgrapht.alg.matching.blossom.v5.KolmogorovWeightedMatchingTest.testGetMatching1</v>
      </c>
    </row>
    <row r="36136" spans="1:24" x14ac:dyDescent="0.25">
      <c r="A36136" s="1" t="s">
        <v>23</v>
      </c>
      <c r="B36136" s="1" t="s">
        <v>24</v>
      </c>
      <c r="C36136" s="2">
        <v>44669</v>
      </c>
      <c r="D36136" s="1"/>
      <c r="G36136" s="1"/>
      <c r="H36136" s="1" t="s">
        <v>74</v>
      </c>
      <c r="I36136" s="1" t="s">
        <v>97</v>
      </c>
      <c r="K36136" s="1"/>
      <c r="L36136" s="1" t="s">
        <v>100</v>
      </c>
      <c r="M36136" s="1">
        <v>11.542999999999999</v>
      </c>
      <c r="N36136" s="1">
        <v>20.384</v>
      </c>
      <c r="O36136" s="1">
        <v>658</v>
      </c>
      <c r="Q36136">
        <v>78609</v>
      </c>
      <c r="R36136" s="1" t="s">
        <v>3714</v>
      </c>
      <c r="S36136" s="1" t="s">
        <v>6040</v>
      </c>
      <c r="T36136" s="1" t="s">
        <v>27</v>
      </c>
      <c r="U36136" s="1">
        <v>4</v>
      </c>
      <c r="X36136" t="str">
        <f>IFERROR(IF(ISNUMBER(FIND(".",R36136)),T36136&amp;"."&amp;SUBSTITUTE(R36136,"#","."),T36136&amp;"."&amp;LEFT(S36136,LEN(S36136)-5)&amp;IF(Table1[[#This Row],[per]]="method","."&amp;R36136,"")),"")</f>
        <v>org.jgrapht.alg.matching.blossom.v5.KolmogorovWeightedMatchingTest.testGetMatching3</v>
      </c>
    </row>
    <row r="36137" spans="1:24" x14ac:dyDescent="0.25">
      <c r="A36137" s="1" t="s">
        <v>23</v>
      </c>
      <c r="B36137" s="1" t="s">
        <v>24</v>
      </c>
      <c r="C36137" s="2">
        <v>44669</v>
      </c>
      <c r="D36137" s="1"/>
      <c r="G36137" s="1"/>
      <c r="H36137" s="1" t="s">
        <v>74</v>
      </c>
      <c r="I36137" s="1" t="s">
        <v>97</v>
      </c>
      <c r="K36137" s="1"/>
      <c r="L36137" s="1" t="s">
        <v>100</v>
      </c>
      <c r="M36137" s="1">
        <v>11.542999999999999</v>
      </c>
      <c r="N36137" s="1">
        <v>20.384</v>
      </c>
      <c r="O36137" s="1">
        <v>658</v>
      </c>
      <c r="Q36137">
        <v>78609</v>
      </c>
      <c r="R36137" s="1" t="s">
        <v>3719</v>
      </c>
      <c r="S36137" s="1" t="s">
        <v>6040</v>
      </c>
      <c r="T36137" s="1" t="s">
        <v>27</v>
      </c>
      <c r="U36137" s="1">
        <v>4</v>
      </c>
      <c r="X36137" t="str">
        <f>IFERROR(IF(ISNUMBER(FIND(".",R36137)),T36137&amp;"."&amp;SUBSTITUTE(R36137,"#","."),T36137&amp;"."&amp;LEFT(S36137,LEN(S36137)-5)&amp;IF(Table1[[#This Row],[per]]="method","."&amp;R36137,"")),"")</f>
        <v>org.jgrapht.alg.matching.blossom.v5.KolmogorovWeightedMatchingTest.testGetMatching8</v>
      </c>
    </row>
    <row r="36138" spans="1:24" x14ac:dyDescent="0.25">
      <c r="A36138" s="1" t="s">
        <v>23</v>
      </c>
      <c r="B36138" s="1" t="s">
        <v>24</v>
      </c>
      <c r="C36138" s="2">
        <v>44669</v>
      </c>
      <c r="D36138" s="1"/>
      <c r="G36138" s="1"/>
      <c r="H36138" s="1" t="s">
        <v>74</v>
      </c>
      <c r="I36138" s="1" t="s">
        <v>97</v>
      </c>
      <c r="K36138" s="1"/>
      <c r="L36138" s="1" t="s">
        <v>100</v>
      </c>
      <c r="M36138" s="1">
        <v>11.542999999999999</v>
      </c>
      <c r="N36138" s="1">
        <v>20.384</v>
      </c>
      <c r="O36138" s="1">
        <v>658</v>
      </c>
      <c r="Q36138">
        <v>78609</v>
      </c>
      <c r="R36138" s="1" t="s">
        <v>3713</v>
      </c>
      <c r="S36138" s="1" t="s">
        <v>5617</v>
      </c>
      <c r="T36138" s="1" t="s">
        <v>27</v>
      </c>
      <c r="U36138" s="1">
        <v>4</v>
      </c>
      <c r="X36138" t="str">
        <f>IFERROR(IF(ISNUMBER(FIND(".",R36138)),T36138&amp;"."&amp;SUBSTITUTE(R36138,"#","."),T36138&amp;"."&amp;LEFT(S36138,LEN(S36138)-5)&amp;IF(Table1[[#This Row],[per]]="method","."&amp;R36138,"")),"")</f>
        <v>org.jgrapht.alg.matching.blossom.v5.KolmogorovWeightedPerfectMatchingTest.testGetMatching2</v>
      </c>
    </row>
    <row r="36139" spans="1:24" x14ac:dyDescent="0.25">
      <c r="A36139" s="1" t="s">
        <v>23</v>
      </c>
      <c r="B36139" s="1" t="s">
        <v>24</v>
      </c>
      <c r="C36139" s="2">
        <v>44669</v>
      </c>
      <c r="D36139" s="1"/>
      <c r="G36139" s="1"/>
      <c r="H36139" s="1" t="s">
        <v>74</v>
      </c>
      <c r="I36139" s="1" t="s">
        <v>97</v>
      </c>
      <c r="K36139" s="1"/>
      <c r="L36139" s="1" t="s">
        <v>100</v>
      </c>
      <c r="M36139" s="1">
        <v>11.542999999999999</v>
      </c>
      <c r="N36139" s="1">
        <v>20.384</v>
      </c>
      <c r="O36139" s="1">
        <v>658</v>
      </c>
      <c r="Q36139">
        <v>78609</v>
      </c>
      <c r="R36139" s="1" t="s">
        <v>3776</v>
      </c>
      <c r="S36139" s="1" t="s">
        <v>6237</v>
      </c>
      <c r="T36139" s="1" t="s">
        <v>42</v>
      </c>
      <c r="U36139" s="1">
        <v>4</v>
      </c>
      <c r="X36139" t="str">
        <f>IFERROR(IF(ISNUMBER(FIND(".",R36139)),T36139&amp;"."&amp;SUBSTITUTE(R36139,"#","."),T36139&amp;"."&amp;LEFT(S36139,LEN(S36139)-5)&amp;IF(Table1[[#This Row],[per]]="method","."&amp;R36139,"")),"")</f>
        <v>org.jgrapht.alg.matching.KuhnMunkresMinimalWeightBipartitePerfectMatchingTest.test5x5AssignmentTask</v>
      </c>
    </row>
    <row r="36140" spans="1:24" x14ac:dyDescent="0.25">
      <c r="A36140" s="1" t="s">
        <v>23</v>
      </c>
      <c r="B36140" s="1" t="s">
        <v>24</v>
      </c>
      <c r="C36140" s="2">
        <v>44669</v>
      </c>
      <c r="D36140" s="1"/>
      <c r="G36140" s="1"/>
      <c r="H36140" s="1" t="s">
        <v>74</v>
      </c>
      <c r="I36140" s="1" t="s">
        <v>97</v>
      </c>
      <c r="K36140" s="1"/>
      <c r="L36140" s="1" t="s">
        <v>100</v>
      </c>
      <c r="M36140" s="1">
        <v>11.542999999999999</v>
      </c>
      <c r="N36140" s="1">
        <v>20.384</v>
      </c>
      <c r="O36140" s="1">
        <v>658</v>
      </c>
      <c r="Q36140">
        <v>78609</v>
      </c>
      <c r="R36140" s="1" t="s">
        <v>3777</v>
      </c>
      <c r="S36140" s="1" t="s">
        <v>6237</v>
      </c>
      <c r="T36140" s="1" t="s">
        <v>42</v>
      </c>
      <c r="U36140" s="1">
        <v>4</v>
      </c>
      <c r="X36140" t="str">
        <f>IFERROR(IF(ISNUMBER(FIND(".",R36140)),T36140&amp;"."&amp;SUBSTITUTE(R36140,"#","."),T36140&amp;"."&amp;LEFT(S36140,LEN(S36140)-5)&amp;IF(Table1[[#This Row],[per]]="method","."&amp;R36140,"")),"")</f>
        <v>org.jgrapht.alg.matching.KuhnMunkresMinimalWeightBipartitePerfectMatchingTest.test5x5DegeneratedAssignmentTask</v>
      </c>
    </row>
    <row r="36141" spans="1:24" x14ac:dyDescent="0.25">
      <c r="A36141" s="1" t="s">
        <v>23</v>
      </c>
      <c r="B36141" s="1" t="s">
        <v>24</v>
      </c>
      <c r="C36141" s="2">
        <v>44669</v>
      </c>
      <c r="D36141" s="1"/>
      <c r="G36141" s="1"/>
      <c r="H36141" s="1" t="s">
        <v>74</v>
      </c>
      <c r="I36141" s="1" t="s">
        <v>97</v>
      </c>
      <c r="K36141" s="1"/>
      <c r="L36141" s="1" t="s">
        <v>100</v>
      </c>
      <c r="M36141" s="1">
        <v>11.542999999999999</v>
      </c>
      <c r="N36141" s="1">
        <v>20.384</v>
      </c>
      <c r="O36141" s="1">
        <v>658</v>
      </c>
      <c r="Q36141">
        <v>78609</v>
      </c>
      <c r="R36141" s="1" t="s">
        <v>3778</v>
      </c>
      <c r="S36141" s="1" t="s">
        <v>6237</v>
      </c>
      <c r="T36141" s="1" t="s">
        <v>42</v>
      </c>
      <c r="U36141" s="1">
        <v>4</v>
      </c>
      <c r="X36141" t="str">
        <f>IFERROR(IF(ISNUMBER(FIND(".",R36141)),T36141&amp;"."&amp;SUBSTITUTE(R36141,"#","."),T36141&amp;"."&amp;LEFT(S36141,LEN(S36141)-5)&amp;IF(Table1[[#This Row],[per]]="method","."&amp;R36141,"")),"")</f>
        <v>org.jgrapht.alg.matching.KuhnMunkresMinimalWeightBipartitePerfectMatchingTest.test5x5InvertedAssignmentTask</v>
      </c>
    </row>
    <row r="36142" spans="1:24" x14ac:dyDescent="0.25">
      <c r="A36142" s="1" t="s">
        <v>23</v>
      </c>
      <c r="B36142" s="1" t="s">
        <v>24</v>
      </c>
      <c r="C36142" s="2">
        <v>44669</v>
      </c>
      <c r="D36142" s="1"/>
      <c r="G36142" s="1"/>
      <c r="H36142" s="1" t="s">
        <v>74</v>
      </c>
      <c r="I36142" s="1" t="s">
        <v>97</v>
      </c>
      <c r="K36142" s="1"/>
      <c r="L36142" s="1" t="s">
        <v>100</v>
      </c>
      <c r="M36142" s="1">
        <v>11.542999999999999</v>
      </c>
      <c r="N36142" s="1">
        <v>20.384</v>
      </c>
      <c r="O36142" s="1">
        <v>658</v>
      </c>
      <c r="Q36142">
        <v>78609</v>
      </c>
      <c r="R36142" s="1" t="s">
        <v>3808</v>
      </c>
      <c r="S36142" s="1" t="s">
        <v>5766</v>
      </c>
      <c r="T36142" s="1" t="s">
        <v>49</v>
      </c>
      <c r="U36142" s="1">
        <v>4</v>
      </c>
      <c r="X36142" t="str">
        <f>IFERROR(IF(ISNUMBER(FIND(".",R36142)),T36142&amp;"."&amp;SUBSTITUTE(R36142,"#","."),T36142&amp;"."&amp;LEFT(S36142,LEN(S36142)-5)&amp;IF(Table1[[#This Row],[per]]="method","."&amp;R36142,"")),"")</f>
        <v>org.jgrapht.alg.planar.BoyerMyrvoldPlanarityInspectorTest.testPlanarity16</v>
      </c>
    </row>
    <row r="36143" spans="1:24" x14ac:dyDescent="0.25">
      <c r="A36143" s="1" t="s">
        <v>23</v>
      </c>
      <c r="B36143" s="1" t="s">
        <v>24</v>
      </c>
      <c r="C36143" s="2">
        <v>44669</v>
      </c>
      <c r="D36143" s="1"/>
      <c r="G36143" s="1"/>
      <c r="H36143" s="1" t="s">
        <v>74</v>
      </c>
      <c r="I36143" s="1" t="s">
        <v>97</v>
      </c>
      <c r="K36143" s="1"/>
      <c r="L36143" s="1" t="s">
        <v>100</v>
      </c>
      <c r="M36143" s="1">
        <v>11.542999999999999</v>
      </c>
      <c r="N36143" s="1">
        <v>20.384</v>
      </c>
      <c r="O36143" s="1">
        <v>658</v>
      </c>
      <c r="Q36143">
        <v>78609</v>
      </c>
      <c r="R36143" s="1" t="s">
        <v>3809</v>
      </c>
      <c r="S36143" s="1" t="s">
        <v>5766</v>
      </c>
      <c r="T36143" s="1" t="s">
        <v>49</v>
      </c>
      <c r="U36143" s="1">
        <v>4</v>
      </c>
      <c r="X36143" t="str">
        <f>IFERROR(IF(ISNUMBER(FIND(".",R36143)),T36143&amp;"."&amp;SUBSTITUTE(R36143,"#","."),T36143&amp;"."&amp;LEFT(S36143,LEN(S36143)-5)&amp;IF(Table1[[#This Row],[per]]="method","."&amp;R36143,"")),"")</f>
        <v>org.jgrapht.alg.planar.BoyerMyrvoldPlanarityInspectorTest.testPlanarity17</v>
      </c>
    </row>
    <row r="36144" spans="1:24" x14ac:dyDescent="0.25">
      <c r="A36144" s="1" t="s">
        <v>23</v>
      </c>
      <c r="B36144" s="1" t="s">
        <v>24</v>
      </c>
      <c r="C36144" s="2">
        <v>44669</v>
      </c>
      <c r="D36144" s="1"/>
      <c r="G36144" s="1"/>
      <c r="H36144" s="1" t="s">
        <v>74</v>
      </c>
      <c r="I36144" s="1" t="s">
        <v>97</v>
      </c>
      <c r="K36144" s="1"/>
      <c r="L36144" s="1" t="s">
        <v>100</v>
      </c>
      <c r="M36144" s="1">
        <v>11.542999999999999</v>
      </c>
      <c r="N36144" s="1">
        <v>20.384</v>
      </c>
      <c r="O36144" s="1">
        <v>658</v>
      </c>
      <c r="Q36144">
        <v>78609</v>
      </c>
      <c r="R36144" s="1" t="s">
        <v>3810</v>
      </c>
      <c r="S36144" s="1" t="s">
        <v>5766</v>
      </c>
      <c r="T36144" s="1" t="s">
        <v>49</v>
      </c>
      <c r="U36144" s="1">
        <v>4</v>
      </c>
      <c r="X36144" t="str">
        <f>IFERROR(IF(ISNUMBER(FIND(".",R36144)),T36144&amp;"."&amp;SUBSTITUTE(R36144,"#","."),T36144&amp;"."&amp;LEFT(S36144,LEN(S36144)-5)&amp;IF(Table1[[#This Row],[per]]="method","."&amp;R36144,"")),"")</f>
        <v>org.jgrapht.alg.planar.BoyerMyrvoldPlanarityInspectorTest.testPlanarity18</v>
      </c>
    </row>
    <row r="36145" spans="1:24" x14ac:dyDescent="0.25">
      <c r="A36145" s="1" t="s">
        <v>23</v>
      </c>
      <c r="B36145" s="1" t="s">
        <v>24</v>
      </c>
      <c r="C36145" s="2">
        <v>44669</v>
      </c>
      <c r="D36145" s="1"/>
      <c r="G36145" s="1"/>
      <c r="H36145" s="1" t="s">
        <v>74</v>
      </c>
      <c r="I36145" s="1" t="s">
        <v>97</v>
      </c>
      <c r="K36145" s="1"/>
      <c r="L36145" s="1" t="s">
        <v>100</v>
      </c>
      <c r="M36145" s="1">
        <v>11.542999999999999</v>
      </c>
      <c r="N36145" s="1">
        <v>20.384</v>
      </c>
      <c r="O36145" s="1">
        <v>658</v>
      </c>
      <c r="Q36145">
        <v>78609</v>
      </c>
      <c r="R36145" s="1" t="s">
        <v>3811</v>
      </c>
      <c r="S36145" s="1" t="s">
        <v>5766</v>
      </c>
      <c r="T36145" s="1" t="s">
        <v>49</v>
      </c>
      <c r="U36145" s="1">
        <v>4</v>
      </c>
      <c r="X36145" t="str">
        <f>IFERROR(IF(ISNUMBER(FIND(".",R36145)),T36145&amp;"."&amp;SUBSTITUTE(R36145,"#","."),T36145&amp;"."&amp;LEFT(S36145,LEN(S36145)-5)&amp;IF(Table1[[#This Row],[per]]="method","."&amp;R36145,"")),"")</f>
        <v>org.jgrapht.alg.planar.BoyerMyrvoldPlanarityInspectorTest.testPlanarity19</v>
      </c>
    </row>
    <row r="36146" spans="1:24" x14ac:dyDescent="0.25">
      <c r="A36146" s="1" t="s">
        <v>23</v>
      </c>
      <c r="B36146" s="1" t="s">
        <v>24</v>
      </c>
      <c r="C36146" s="2">
        <v>44669</v>
      </c>
      <c r="D36146" s="1"/>
      <c r="G36146" s="1"/>
      <c r="H36146" s="1" t="s">
        <v>74</v>
      </c>
      <c r="I36146" s="1" t="s">
        <v>97</v>
      </c>
      <c r="K36146" s="1"/>
      <c r="L36146" s="1" t="s">
        <v>100</v>
      </c>
      <c r="M36146" s="1">
        <v>11.542999999999999</v>
      </c>
      <c r="N36146" s="1">
        <v>20.384</v>
      </c>
      <c r="O36146" s="1">
        <v>658</v>
      </c>
      <c r="Q36146">
        <v>78609</v>
      </c>
      <c r="R36146" s="1" t="s">
        <v>3813</v>
      </c>
      <c r="S36146" s="1" t="s">
        <v>5766</v>
      </c>
      <c r="T36146" s="1" t="s">
        <v>49</v>
      </c>
      <c r="U36146" s="1">
        <v>4</v>
      </c>
      <c r="X36146" t="str">
        <f>IFERROR(IF(ISNUMBER(FIND(".",R36146)),T36146&amp;"."&amp;SUBSTITUTE(R36146,"#","."),T36146&amp;"."&amp;LEFT(S36146,LEN(S36146)-5)&amp;IF(Table1[[#This Row],[per]]="method","."&amp;R36146,"")),"")</f>
        <v>org.jgrapht.alg.planar.BoyerMyrvoldPlanarityInspectorTest.testPlanarity20</v>
      </c>
    </row>
    <row r="36147" spans="1:24" x14ac:dyDescent="0.25">
      <c r="A36147" s="1" t="s">
        <v>23</v>
      </c>
      <c r="B36147" s="1" t="s">
        <v>24</v>
      </c>
      <c r="C36147" s="2">
        <v>44669</v>
      </c>
      <c r="D36147" s="1"/>
      <c r="G36147" s="1"/>
      <c r="H36147" s="1" t="s">
        <v>74</v>
      </c>
      <c r="I36147" s="1" t="s">
        <v>97</v>
      </c>
      <c r="K36147" s="1"/>
      <c r="L36147" s="1" t="s">
        <v>100</v>
      </c>
      <c r="M36147" s="1">
        <v>11.542999999999999</v>
      </c>
      <c r="N36147" s="1">
        <v>20.384</v>
      </c>
      <c r="O36147" s="1">
        <v>658</v>
      </c>
      <c r="Q36147">
        <v>78609</v>
      </c>
      <c r="R36147" s="1" t="s">
        <v>3814</v>
      </c>
      <c r="S36147" s="1" t="s">
        <v>5766</v>
      </c>
      <c r="T36147" s="1" t="s">
        <v>49</v>
      </c>
      <c r="U36147" s="1">
        <v>4</v>
      </c>
      <c r="X36147" t="str">
        <f>IFERROR(IF(ISNUMBER(FIND(".",R36147)),T36147&amp;"."&amp;SUBSTITUTE(R36147,"#","."),T36147&amp;"."&amp;LEFT(S36147,LEN(S36147)-5)&amp;IF(Table1[[#This Row],[per]]="method","."&amp;R36147,"")),"")</f>
        <v>org.jgrapht.alg.planar.BoyerMyrvoldPlanarityInspectorTest.testPlanarity21</v>
      </c>
    </row>
    <row r="36148" spans="1:24" x14ac:dyDescent="0.25">
      <c r="A36148" s="1" t="s">
        <v>23</v>
      </c>
      <c r="B36148" s="1" t="s">
        <v>24</v>
      </c>
      <c r="C36148" s="2">
        <v>44669</v>
      </c>
      <c r="D36148" s="1"/>
      <c r="G36148" s="1"/>
      <c r="H36148" s="1" t="s">
        <v>74</v>
      </c>
      <c r="I36148" s="1" t="s">
        <v>97</v>
      </c>
      <c r="K36148" s="1"/>
      <c r="L36148" s="1" t="s">
        <v>100</v>
      </c>
      <c r="M36148" s="1">
        <v>11.542999999999999</v>
      </c>
      <c r="N36148" s="1">
        <v>20.384</v>
      </c>
      <c r="O36148" s="1">
        <v>658</v>
      </c>
      <c r="Q36148">
        <v>78609</v>
      </c>
      <c r="R36148" s="1" t="s">
        <v>3815</v>
      </c>
      <c r="S36148" s="1" t="s">
        <v>5766</v>
      </c>
      <c r="T36148" s="1" t="s">
        <v>49</v>
      </c>
      <c r="U36148" s="1">
        <v>4</v>
      </c>
      <c r="X36148" t="str">
        <f>IFERROR(IF(ISNUMBER(FIND(".",R36148)),T36148&amp;"."&amp;SUBSTITUTE(R36148,"#","."),T36148&amp;"."&amp;LEFT(S36148,LEN(S36148)-5)&amp;IF(Table1[[#This Row],[per]]="method","."&amp;R36148,"")),"")</f>
        <v>org.jgrapht.alg.planar.BoyerMyrvoldPlanarityInspectorTest.testPlanarity22</v>
      </c>
    </row>
    <row r="36149" spans="1:24" x14ac:dyDescent="0.25">
      <c r="A36149" s="1" t="s">
        <v>23</v>
      </c>
      <c r="B36149" s="1" t="s">
        <v>24</v>
      </c>
      <c r="C36149" s="2">
        <v>44669</v>
      </c>
      <c r="D36149" s="1"/>
      <c r="G36149" s="1"/>
      <c r="H36149" s="1" t="s">
        <v>74</v>
      </c>
      <c r="I36149" s="1" t="s">
        <v>97</v>
      </c>
      <c r="K36149" s="1"/>
      <c r="L36149" s="1" t="s">
        <v>100</v>
      </c>
      <c r="M36149" s="1">
        <v>11.542999999999999</v>
      </c>
      <c r="N36149" s="1">
        <v>20.384</v>
      </c>
      <c r="O36149" s="1">
        <v>658</v>
      </c>
      <c r="Q36149">
        <v>78609</v>
      </c>
      <c r="R36149" s="1" t="s">
        <v>3816</v>
      </c>
      <c r="S36149" s="1" t="s">
        <v>5766</v>
      </c>
      <c r="T36149" s="1" t="s">
        <v>49</v>
      </c>
      <c r="U36149" s="1">
        <v>4</v>
      </c>
      <c r="X36149" t="str">
        <f>IFERROR(IF(ISNUMBER(FIND(".",R36149)),T36149&amp;"."&amp;SUBSTITUTE(R36149,"#","."),T36149&amp;"."&amp;LEFT(S36149,LEN(S36149)-5)&amp;IF(Table1[[#This Row],[per]]="method","."&amp;R36149,"")),"")</f>
        <v>org.jgrapht.alg.planar.BoyerMyrvoldPlanarityInspectorTest.testPlanarity23</v>
      </c>
    </row>
    <row r="36150" spans="1:24" x14ac:dyDescent="0.25">
      <c r="A36150" s="1" t="s">
        <v>23</v>
      </c>
      <c r="B36150" s="1" t="s">
        <v>24</v>
      </c>
      <c r="C36150" s="2">
        <v>44669</v>
      </c>
      <c r="D36150" s="1"/>
      <c r="G36150" s="1"/>
      <c r="H36150" s="1" t="s">
        <v>74</v>
      </c>
      <c r="I36150" s="1" t="s">
        <v>97</v>
      </c>
      <c r="K36150" s="1"/>
      <c r="L36150" s="1" t="s">
        <v>100</v>
      </c>
      <c r="M36150" s="1">
        <v>11.542999999999999</v>
      </c>
      <c r="N36150" s="1">
        <v>20.384</v>
      </c>
      <c r="O36150" s="1">
        <v>658</v>
      </c>
      <c r="Q36150">
        <v>78609</v>
      </c>
      <c r="R36150" s="1" t="s">
        <v>3820</v>
      </c>
      <c r="S36150" s="1" t="s">
        <v>5766</v>
      </c>
      <c r="T36150" s="1" t="s">
        <v>49</v>
      </c>
      <c r="U36150" s="1">
        <v>4</v>
      </c>
      <c r="X36150" t="str">
        <f>IFERROR(IF(ISNUMBER(FIND(".",R36150)),T36150&amp;"."&amp;SUBSTITUTE(R36150,"#","."),T36150&amp;"."&amp;LEFT(S36150,LEN(S36150)-5)&amp;IF(Table1[[#This Row],[per]]="method","."&amp;R36150,"")),"")</f>
        <v>org.jgrapht.alg.planar.BoyerMyrvoldPlanarityInspectorTest.testPlanarity27</v>
      </c>
    </row>
    <row r="36151" spans="1:24" x14ac:dyDescent="0.25">
      <c r="A36151" s="1" t="s">
        <v>23</v>
      </c>
      <c r="B36151" s="1" t="s">
        <v>24</v>
      </c>
      <c r="C36151" s="2">
        <v>44669</v>
      </c>
      <c r="D36151" s="1"/>
      <c r="G36151" s="1"/>
      <c r="H36151" s="1" t="s">
        <v>74</v>
      </c>
      <c r="I36151" s="1" t="s">
        <v>97</v>
      </c>
      <c r="K36151" s="1"/>
      <c r="L36151" s="1" t="s">
        <v>100</v>
      </c>
      <c r="M36151" s="1">
        <v>11.542999999999999</v>
      </c>
      <c r="N36151" s="1">
        <v>20.384</v>
      </c>
      <c r="O36151" s="1">
        <v>658</v>
      </c>
      <c r="Q36151">
        <v>78609</v>
      </c>
      <c r="R36151" s="1" t="s">
        <v>3850</v>
      </c>
      <c r="S36151" s="1" t="s">
        <v>5767</v>
      </c>
      <c r="T36151" s="1" t="s">
        <v>4820</v>
      </c>
      <c r="U36151" s="1">
        <v>4</v>
      </c>
      <c r="X36151" t="str">
        <f>IFERROR(IF(ISNUMBER(FIND(".",R36151)),T36151&amp;"."&amp;SUBSTITUTE(R36151,"#","."),T36151&amp;"."&amp;LEFT(S36151,LEN(S36151)-5)&amp;IF(Table1[[#This Row],[per]]="method","."&amp;R36151,"")),"")</f>
        <v>org.jgrapht.alg.scoring.BetweennessCentralityTest.testAsWeighted1</v>
      </c>
    </row>
    <row r="36152" spans="1:24" x14ac:dyDescent="0.25">
      <c r="A36152" s="1" t="s">
        <v>23</v>
      </c>
      <c r="B36152" s="1" t="s">
        <v>24</v>
      </c>
      <c r="C36152" s="2">
        <v>44669</v>
      </c>
      <c r="D36152" s="1"/>
      <c r="G36152" s="1"/>
      <c r="H36152" s="1" t="s">
        <v>74</v>
      </c>
      <c r="I36152" s="1" t="s">
        <v>97</v>
      </c>
      <c r="K36152" s="1"/>
      <c r="L36152" s="1" t="s">
        <v>100</v>
      </c>
      <c r="M36152" s="1">
        <v>11.542999999999999</v>
      </c>
      <c r="N36152" s="1">
        <v>20.384</v>
      </c>
      <c r="O36152" s="1">
        <v>658</v>
      </c>
      <c r="Q36152">
        <v>78609</v>
      </c>
      <c r="R36152" s="1" t="s">
        <v>3431</v>
      </c>
      <c r="S36152" s="1" t="s">
        <v>5767</v>
      </c>
      <c r="T36152" s="1" t="s">
        <v>4820</v>
      </c>
      <c r="U36152" s="1">
        <v>4</v>
      </c>
      <c r="X36152" t="str">
        <f>IFERROR(IF(ISNUMBER(FIND(".",R36152)),T36152&amp;"."&amp;SUBSTITUTE(R36152,"#","."),T36152&amp;"."&amp;LEFT(S36152,LEN(S36152)-5)&amp;IF(Table1[[#This Row],[per]]="method","."&amp;R36152,"")),"")</f>
        <v>org.jgrapht.alg.scoring.BetweennessCentralityTest.testEmptyGraph</v>
      </c>
    </row>
    <row r="36153" spans="1:24" x14ac:dyDescent="0.25">
      <c r="A36153" s="1" t="s">
        <v>23</v>
      </c>
      <c r="B36153" s="1" t="s">
        <v>24</v>
      </c>
      <c r="C36153" s="2">
        <v>44669</v>
      </c>
      <c r="D36153" s="1"/>
      <c r="G36153" s="1"/>
      <c r="H36153" s="1" t="s">
        <v>74</v>
      </c>
      <c r="I36153" s="1" t="s">
        <v>97</v>
      </c>
      <c r="K36153" s="1"/>
      <c r="L36153" s="1" t="s">
        <v>100</v>
      </c>
      <c r="M36153" s="1">
        <v>11.542999999999999</v>
      </c>
      <c r="N36153" s="1">
        <v>20.384</v>
      </c>
      <c r="O36153" s="1">
        <v>658</v>
      </c>
      <c r="Q36153">
        <v>78609</v>
      </c>
      <c r="R36153" s="1" t="s">
        <v>3851</v>
      </c>
      <c r="S36153" s="1" t="s">
        <v>5767</v>
      </c>
      <c r="T36153" s="1" t="s">
        <v>4820</v>
      </c>
      <c r="U36153" s="1">
        <v>4</v>
      </c>
      <c r="X36153" t="str">
        <f>IFERROR(IF(ISNUMBER(FIND(".",R36153)),T36153&amp;"."&amp;SUBSTITUTE(R36153,"#","."),T36153&amp;"."&amp;LEFT(S36153,LEN(S36153)-5)&amp;IF(Table1[[#This Row],[per]]="method","."&amp;R36153,"")),"")</f>
        <v>org.jgrapht.alg.scoring.BetweennessCentralityTest.testEmptyGraphNormalized</v>
      </c>
    </row>
    <row r="36154" spans="1:24" x14ac:dyDescent="0.25">
      <c r="A36154" s="1" t="s">
        <v>23</v>
      </c>
      <c r="B36154" s="1" t="s">
        <v>24</v>
      </c>
      <c r="C36154" s="2">
        <v>44669</v>
      </c>
      <c r="D36154" s="1"/>
      <c r="G36154" s="1"/>
      <c r="H36154" s="1" t="s">
        <v>74</v>
      </c>
      <c r="I36154" s="1" t="s">
        <v>97</v>
      </c>
      <c r="K36154" s="1"/>
      <c r="L36154" s="1" t="s">
        <v>100</v>
      </c>
      <c r="M36154" s="1">
        <v>11.542999999999999</v>
      </c>
      <c r="N36154" s="1">
        <v>20.384</v>
      </c>
      <c r="O36154" s="1">
        <v>658</v>
      </c>
      <c r="Q36154">
        <v>78609</v>
      </c>
      <c r="R36154" s="1" t="s">
        <v>3857</v>
      </c>
      <c r="S36154" s="1" t="s">
        <v>5767</v>
      </c>
      <c r="T36154" s="1" t="s">
        <v>4820</v>
      </c>
      <c r="U36154" s="1">
        <v>4</v>
      </c>
      <c r="X36154" t="str">
        <f>IFERROR(IF(ISNUMBER(FIND(".",R36154)),T36154&amp;"."&amp;SUBSTITUTE(R36154,"#","."),T36154&amp;"."&amp;LEFT(S36154,LEN(S36154)-5)&amp;IF(Table1[[#This Row],[per]]="method","."&amp;R36154,"")),"")</f>
        <v>org.jgrapht.alg.scoring.BetweennessCentralityTest.testUnweighted1</v>
      </c>
    </row>
    <row r="36155" spans="1:24" x14ac:dyDescent="0.25">
      <c r="A36155" s="1" t="s">
        <v>23</v>
      </c>
      <c r="B36155" s="1" t="s">
        <v>24</v>
      </c>
      <c r="C36155" s="2">
        <v>44669</v>
      </c>
      <c r="D36155" s="1"/>
      <c r="G36155" s="1"/>
      <c r="H36155" s="1" t="s">
        <v>74</v>
      </c>
      <c r="I36155" s="1" t="s">
        <v>97</v>
      </c>
      <c r="K36155" s="1"/>
      <c r="L36155" s="1" t="s">
        <v>100</v>
      </c>
      <c r="M36155" s="1">
        <v>11.542999999999999</v>
      </c>
      <c r="N36155" s="1">
        <v>20.384</v>
      </c>
      <c r="O36155" s="1">
        <v>658</v>
      </c>
      <c r="Q36155">
        <v>78609</v>
      </c>
      <c r="R36155" s="1" t="s">
        <v>3858</v>
      </c>
      <c r="S36155" s="1" t="s">
        <v>5767</v>
      </c>
      <c r="T36155" s="1" t="s">
        <v>4820</v>
      </c>
      <c r="U36155" s="1">
        <v>4</v>
      </c>
      <c r="X36155" t="str">
        <f>IFERROR(IF(ISNUMBER(FIND(".",R36155)),T36155&amp;"."&amp;SUBSTITUTE(R36155,"#","."),T36155&amp;"."&amp;LEFT(S36155,LEN(S36155)-5)&amp;IF(Table1[[#This Row],[per]]="method","."&amp;R36155,"")),"")</f>
        <v>org.jgrapht.alg.scoring.BetweennessCentralityTest.testUnweighted2</v>
      </c>
    </row>
    <row r="36156" spans="1:24" x14ac:dyDescent="0.25">
      <c r="A36156" s="1" t="s">
        <v>23</v>
      </c>
      <c r="B36156" s="1" t="s">
        <v>24</v>
      </c>
      <c r="C36156" s="2">
        <v>44669</v>
      </c>
      <c r="D36156" s="1"/>
      <c r="G36156" s="1"/>
      <c r="H36156" s="1" t="s">
        <v>74</v>
      </c>
      <c r="I36156" s="1" t="s">
        <v>97</v>
      </c>
      <c r="K36156" s="1"/>
      <c r="L36156" s="1" t="s">
        <v>100</v>
      </c>
      <c r="M36156" s="1">
        <v>11.542999999999999</v>
      </c>
      <c r="N36156" s="1">
        <v>20.384</v>
      </c>
      <c r="O36156" s="1">
        <v>658</v>
      </c>
      <c r="Q36156">
        <v>78609</v>
      </c>
      <c r="R36156" s="1" t="s">
        <v>3859</v>
      </c>
      <c r="S36156" s="1" t="s">
        <v>5767</v>
      </c>
      <c r="T36156" s="1" t="s">
        <v>4820</v>
      </c>
      <c r="U36156" s="1">
        <v>4</v>
      </c>
      <c r="X36156" t="str">
        <f>IFERROR(IF(ISNUMBER(FIND(".",R36156)),T36156&amp;"."&amp;SUBSTITUTE(R36156,"#","."),T36156&amp;"."&amp;LEFT(S36156,LEN(S36156)-5)&amp;IF(Table1[[#This Row],[per]]="method","."&amp;R36156,"")),"")</f>
        <v>org.jgrapht.alg.scoring.BetweennessCentralityTest.testUnweighted3</v>
      </c>
    </row>
    <row r="36157" spans="1:24" x14ac:dyDescent="0.25">
      <c r="A36157" s="1" t="s">
        <v>23</v>
      </c>
      <c r="B36157" s="1" t="s">
        <v>24</v>
      </c>
      <c r="C36157" s="2">
        <v>44669</v>
      </c>
      <c r="D36157" s="1"/>
      <c r="G36157" s="1"/>
      <c r="H36157" s="1" t="s">
        <v>74</v>
      </c>
      <c r="I36157" s="1" t="s">
        <v>97</v>
      </c>
      <c r="K36157" s="1"/>
      <c r="L36157" s="1" t="s">
        <v>100</v>
      </c>
      <c r="M36157" s="1">
        <v>11.542999999999999</v>
      </c>
      <c r="N36157" s="1">
        <v>20.384</v>
      </c>
      <c r="O36157" s="1">
        <v>658</v>
      </c>
      <c r="Q36157">
        <v>78609</v>
      </c>
      <c r="R36157" s="1" t="s">
        <v>3860</v>
      </c>
      <c r="S36157" s="1" t="s">
        <v>5767</v>
      </c>
      <c r="T36157" s="1" t="s">
        <v>4820</v>
      </c>
      <c r="U36157" s="1">
        <v>4</v>
      </c>
      <c r="X36157" t="str">
        <f>IFERROR(IF(ISNUMBER(FIND(".",R36157)),T36157&amp;"."&amp;SUBSTITUTE(R36157,"#","."),T36157&amp;"."&amp;LEFT(S36157,LEN(S36157)-5)&amp;IF(Table1[[#This Row],[per]]="method","."&amp;R36157,"")),"")</f>
        <v>org.jgrapht.alg.scoring.BetweennessCentralityTest.testUnweighted4</v>
      </c>
    </row>
    <row r="36158" spans="1:24" x14ac:dyDescent="0.25">
      <c r="A36158" s="1" t="s">
        <v>23</v>
      </c>
      <c r="B36158" s="1" t="s">
        <v>24</v>
      </c>
      <c r="C36158" s="2">
        <v>44669</v>
      </c>
      <c r="D36158" s="1"/>
      <c r="G36158" s="1"/>
      <c r="H36158" s="1" t="s">
        <v>74</v>
      </c>
      <c r="I36158" s="1" t="s">
        <v>97</v>
      </c>
      <c r="K36158" s="1"/>
      <c r="L36158" s="1" t="s">
        <v>100</v>
      </c>
      <c r="M36158" s="1">
        <v>11.542999999999999</v>
      </c>
      <c r="N36158" s="1">
        <v>20.384</v>
      </c>
      <c r="O36158" s="1">
        <v>658</v>
      </c>
      <c r="Q36158">
        <v>78609</v>
      </c>
      <c r="R36158" s="1" t="s">
        <v>3861</v>
      </c>
      <c r="S36158" s="1" t="s">
        <v>5767</v>
      </c>
      <c r="T36158" s="1" t="s">
        <v>4820</v>
      </c>
      <c r="U36158" s="1">
        <v>4</v>
      </c>
      <c r="X36158" t="str">
        <f>IFERROR(IF(ISNUMBER(FIND(".",R36158)),T36158&amp;"."&amp;SUBSTITUTE(R36158,"#","."),T36158&amp;"."&amp;LEFT(S36158,LEN(S36158)-5)&amp;IF(Table1[[#This Row],[per]]="method","."&amp;R36158,"")),"")</f>
        <v>org.jgrapht.alg.scoring.BetweennessCentralityTest.testWeighted5</v>
      </c>
    </row>
    <row r="36159" spans="1:24" x14ac:dyDescent="0.25">
      <c r="A36159" s="1" t="s">
        <v>23</v>
      </c>
      <c r="B36159" s="1" t="s">
        <v>24</v>
      </c>
      <c r="C36159" s="2">
        <v>44669</v>
      </c>
      <c r="D36159" s="1"/>
      <c r="G36159" s="1"/>
      <c r="H36159" s="1" t="s">
        <v>74</v>
      </c>
      <c r="I36159" s="1" t="s">
        <v>97</v>
      </c>
      <c r="K36159" s="1"/>
      <c r="L36159" s="1" t="s">
        <v>100</v>
      </c>
      <c r="M36159" s="1">
        <v>11.542999999999999</v>
      </c>
      <c r="N36159" s="1">
        <v>20.384</v>
      </c>
      <c r="O36159" s="1">
        <v>658</v>
      </c>
      <c r="Q36159">
        <v>78609</v>
      </c>
      <c r="R36159" s="1" t="s">
        <v>3862</v>
      </c>
      <c r="S36159" s="1" t="s">
        <v>5767</v>
      </c>
      <c r="T36159" s="1" t="s">
        <v>4820</v>
      </c>
      <c r="U36159" s="1">
        <v>4</v>
      </c>
      <c r="X36159" t="str">
        <f>IFERROR(IF(ISNUMBER(FIND(".",R36159)),T36159&amp;"."&amp;SUBSTITUTE(R36159,"#","."),T36159&amp;"."&amp;LEFT(S36159,LEN(S36159)-5)&amp;IF(Table1[[#This Row],[per]]="method","."&amp;R36159,"")),"")</f>
        <v>org.jgrapht.alg.scoring.BetweennessCentralityTest.testWeighted6</v>
      </c>
    </row>
    <row r="36160" spans="1:24" x14ac:dyDescent="0.25">
      <c r="A36160" s="1" t="s">
        <v>23</v>
      </c>
      <c r="B36160" s="1" t="s">
        <v>24</v>
      </c>
      <c r="C36160" s="2">
        <v>44669</v>
      </c>
      <c r="D36160" s="1"/>
      <c r="G36160" s="1"/>
      <c r="H36160" s="1" t="s">
        <v>74</v>
      </c>
      <c r="I36160" s="1" t="s">
        <v>97</v>
      </c>
      <c r="K36160" s="1"/>
      <c r="L36160" s="1" t="s">
        <v>100</v>
      </c>
      <c r="M36160" s="1">
        <v>11.542999999999999</v>
      </c>
      <c r="N36160" s="1">
        <v>20.384</v>
      </c>
      <c r="O36160" s="1">
        <v>658</v>
      </c>
      <c r="Q36160">
        <v>78609</v>
      </c>
      <c r="R36160" s="1" t="s">
        <v>3869</v>
      </c>
      <c r="S36160" s="1" t="s">
        <v>6240</v>
      </c>
      <c r="T36160" s="1" t="s">
        <v>4820</v>
      </c>
      <c r="U36160" s="1">
        <v>4</v>
      </c>
      <c r="X36160" t="str">
        <f>IFERROR(IF(ISNUMBER(FIND(".",R36160)),T36160&amp;"."&amp;SUBSTITUTE(R36160,"#","."),T36160&amp;"."&amp;LEFT(S36160,LEN(S36160)-5)&amp;IF(Table1[[#This Row],[per]]="method","."&amp;R36160,"")),"")</f>
        <v>org.jgrapht.alg.scoring.ClosenessCentralityTest.testSingletonWithNormalize</v>
      </c>
    </row>
    <row r="36161" spans="1:24" x14ac:dyDescent="0.25">
      <c r="A36161" s="1" t="s">
        <v>23</v>
      </c>
      <c r="B36161" s="1" t="s">
        <v>24</v>
      </c>
      <c r="C36161" s="2">
        <v>44669</v>
      </c>
      <c r="D36161" s="1"/>
      <c r="G36161" s="1"/>
      <c r="H36161" s="1" t="s">
        <v>74</v>
      </c>
      <c r="I36161" s="1" t="s">
        <v>97</v>
      </c>
      <c r="K36161" s="1"/>
      <c r="L36161" s="1" t="s">
        <v>100</v>
      </c>
      <c r="M36161" s="1">
        <v>11.542999999999999</v>
      </c>
      <c r="N36161" s="1">
        <v>20.384</v>
      </c>
      <c r="O36161" s="1">
        <v>658</v>
      </c>
      <c r="Q36161">
        <v>78609</v>
      </c>
      <c r="R36161" s="1" t="s">
        <v>3870</v>
      </c>
      <c r="S36161" s="1" t="s">
        <v>6240</v>
      </c>
      <c r="T36161" s="1" t="s">
        <v>4820</v>
      </c>
      <c r="U36161" s="1">
        <v>4</v>
      </c>
      <c r="X36161" t="str">
        <f>IFERROR(IF(ISNUMBER(FIND(".",R36161)),T36161&amp;"."&amp;SUBSTITUTE(R36161,"#","."),T36161&amp;"."&amp;LEFT(S36161,LEN(S36161)-5)&amp;IF(Table1[[#This Row],[per]]="method","."&amp;R36161,"")),"")</f>
        <v>org.jgrapht.alg.scoring.ClosenessCentralityTest.testSingletonWithoutNormalize</v>
      </c>
    </row>
    <row r="36162" spans="1:24" x14ac:dyDescent="0.25">
      <c r="A36162" s="1" t="s">
        <v>23</v>
      </c>
      <c r="B36162" s="1" t="s">
        <v>24</v>
      </c>
      <c r="C36162" s="2">
        <v>44669</v>
      </c>
      <c r="D36162" s="1"/>
      <c r="G36162" s="1"/>
      <c r="H36162" s="1" t="s">
        <v>74</v>
      </c>
      <c r="I36162" s="1" t="s">
        <v>97</v>
      </c>
      <c r="K36162" s="1"/>
      <c r="L36162" s="1" t="s">
        <v>100</v>
      </c>
      <c r="M36162" s="1">
        <v>11.542999999999999</v>
      </c>
      <c r="N36162" s="1">
        <v>20.384</v>
      </c>
      <c r="O36162" s="1">
        <v>658</v>
      </c>
      <c r="Q36162">
        <v>78609</v>
      </c>
      <c r="R36162" s="1" t="s">
        <v>3869</v>
      </c>
      <c r="S36162" s="1" t="s">
        <v>6242</v>
      </c>
      <c r="T36162" s="1" t="s">
        <v>4820</v>
      </c>
      <c r="U36162" s="1">
        <v>4</v>
      </c>
      <c r="X36162" t="str">
        <f>IFERROR(IF(ISNUMBER(FIND(".",R36162)),T36162&amp;"."&amp;SUBSTITUTE(R36162,"#","."),T36162&amp;"."&amp;LEFT(S36162,LEN(S36162)-5)&amp;IF(Table1[[#This Row],[per]]="method","."&amp;R36162,"")),"")</f>
        <v>org.jgrapht.alg.scoring.HarmonicCentralityTest.testSingletonWithNormalize</v>
      </c>
    </row>
    <row r="36163" spans="1:24" x14ac:dyDescent="0.25">
      <c r="A36163" s="1" t="s">
        <v>23</v>
      </c>
      <c r="B36163" s="1" t="s">
        <v>24</v>
      </c>
      <c r="C36163" s="2">
        <v>44669</v>
      </c>
      <c r="D36163" s="1"/>
      <c r="G36163" s="1"/>
      <c r="H36163" s="1" t="s">
        <v>74</v>
      </c>
      <c r="I36163" s="1" t="s">
        <v>97</v>
      </c>
      <c r="K36163" s="1"/>
      <c r="L36163" s="1" t="s">
        <v>100</v>
      </c>
      <c r="M36163" s="1">
        <v>11.542999999999999</v>
      </c>
      <c r="N36163" s="1">
        <v>20.384</v>
      </c>
      <c r="O36163" s="1">
        <v>658</v>
      </c>
      <c r="Q36163">
        <v>78609</v>
      </c>
      <c r="R36163" s="1" t="s">
        <v>3870</v>
      </c>
      <c r="S36163" s="1" t="s">
        <v>6242</v>
      </c>
      <c r="T36163" s="1" t="s">
        <v>4820</v>
      </c>
      <c r="U36163" s="1">
        <v>4</v>
      </c>
      <c r="X36163" t="str">
        <f>IFERROR(IF(ISNUMBER(FIND(".",R36163)),T36163&amp;"."&amp;SUBSTITUTE(R36163,"#","."),T36163&amp;"."&amp;LEFT(S36163,LEN(S36163)-5)&amp;IF(Table1[[#This Row],[per]]="method","."&amp;R36163,"")),"")</f>
        <v>org.jgrapht.alg.scoring.HarmonicCentralityTest.testSingletonWithoutNormalize</v>
      </c>
    </row>
    <row r="36164" spans="1:24" x14ac:dyDescent="0.25">
      <c r="A36164" s="1" t="s">
        <v>23</v>
      </c>
      <c r="B36164" s="1" t="s">
        <v>24</v>
      </c>
      <c r="C36164" s="2">
        <v>44669</v>
      </c>
      <c r="D36164" s="1"/>
      <c r="G36164" s="1"/>
      <c r="H36164" s="1" t="s">
        <v>74</v>
      </c>
      <c r="I36164" s="1" t="s">
        <v>97</v>
      </c>
      <c r="K36164" s="1"/>
      <c r="L36164" s="1" t="s">
        <v>100</v>
      </c>
      <c r="M36164" s="1">
        <v>11.542999999999999</v>
      </c>
      <c r="N36164" s="1">
        <v>20.384</v>
      </c>
      <c r="O36164" s="1">
        <v>658</v>
      </c>
      <c r="Q36164">
        <v>78609</v>
      </c>
      <c r="R36164" s="1" t="s">
        <v>3900</v>
      </c>
      <c r="S36164" s="1" t="s">
        <v>6243</v>
      </c>
      <c r="T36164" s="1" t="s">
        <v>43</v>
      </c>
      <c r="U36164" s="1">
        <v>4</v>
      </c>
      <c r="X36164" t="str">
        <f>IFERROR(IF(ISNUMBER(FIND(".",R36164)),T36164&amp;"."&amp;SUBSTITUTE(R36164,"#","."),T36164&amp;"."&amp;LEFT(S36164,LEN(S36164)-5)&amp;IF(Table1[[#This Row],[per]]="method","."&amp;R36164,"")),"")</f>
        <v>org.jgrapht.alg.shortestpath.AStarShortestPathTest.testInconsistentHeuristic</v>
      </c>
    </row>
    <row r="36165" spans="1:24" x14ac:dyDescent="0.25">
      <c r="A36165" s="1" t="s">
        <v>23</v>
      </c>
      <c r="B36165" s="1" t="s">
        <v>24</v>
      </c>
      <c r="C36165" s="2">
        <v>44669</v>
      </c>
      <c r="D36165" s="1"/>
      <c r="G36165" s="1"/>
      <c r="H36165" s="1" t="s">
        <v>74</v>
      </c>
      <c r="I36165" s="1" t="s">
        <v>97</v>
      </c>
      <c r="K36165" s="1"/>
      <c r="L36165" s="1" t="s">
        <v>100</v>
      </c>
      <c r="M36165" s="1">
        <v>11.542999999999999</v>
      </c>
      <c r="N36165" s="1">
        <v>20.384</v>
      </c>
      <c r="O36165" s="1">
        <v>658</v>
      </c>
      <c r="Q36165">
        <v>78609</v>
      </c>
      <c r="R36165" s="1" t="s">
        <v>3917</v>
      </c>
      <c r="S36165" s="1" t="s">
        <v>5618</v>
      </c>
      <c r="T36165" s="1" t="s">
        <v>43</v>
      </c>
      <c r="U36165" s="1">
        <v>4</v>
      </c>
      <c r="X36165" t="str">
        <f>IFERROR(IF(ISNUMBER(FIND(".",R36165)),T36165&amp;"."&amp;SUBSTITUTE(R36165,"#","."),T36165&amp;"."&amp;LEFT(S36165,LEN(S36165)-5)&amp;IF(Table1[[#This Row],[per]]="method","."&amp;R36165,"")),"")</f>
        <v>org.jgrapht.alg.shortestpath.BaseHeuristicSearchTest.EuclideanDistance.getCostEstimate</v>
      </c>
    </row>
    <row r="36166" spans="1:24" x14ac:dyDescent="0.25">
      <c r="A36166" s="1" t="s">
        <v>23</v>
      </c>
      <c r="B36166" s="1" t="s">
        <v>24</v>
      </c>
      <c r="C36166" s="2">
        <v>44669</v>
      </c>
      <c r="D36166" s="1"/>
      <c r="G36166" s="1"/>
      <c r="H36166" s="1" t="s">
        <v>74</v>
      </c>
      <c r="I36166" s="1" t="s">
        <v>97</v>
      </c>
      <c r="K36166" s="1"/>
      <c r="L36166" s="1" t="s">
        <v>100</v>
      </c>
      <c r="M36166" s="1">
        <v>11.542999999999999</v>
      </c>
      <c r="N36166" s="1">
        <v>20.384</v>
      </c>
      <c r="O36166" s="1">
        <v>658</v>
      </c>
      <c r="Q36166">
        <v>78609</v>
      </c>
      <c r="R36166" s="1" t="s">
        <v>3431</v>
      </c>
      <c r="S36166" s="1" t="s">
        <v>5912</v>
      </c>
      <c r="T36166" s="1" t="s">
        <v>43</v>
      </c>
      <c r="U36166" s="1">
        <v>4</v>
      </c>
      <c r="X36166" t="str">
        <f>IFERROR(IF(ISNUMBER(FIND(".",R36166)),T36166&amp;"."&amp;SUBSTITUTE(R36166,"#","."),T36166&amp;"."&amp;LEFT(S36166,LEN(S36166)-5)&amp;IF(Table1[[#This Row],[per]]="method","."&amp;R36166,"")),"")</f>
        <v>org.jgrapht.alg.shortestpath.BidirectionalAStarShortestPathTest.testEmptyGraph</v>
      </c>
    </row>
    <row r="36167" spans="1:24" x14ac:dyDescent="0.25">
      <c r="A36167" s="1" t="s">
        <v>23</v>
      </c>
      <c r="B36167" s="1" t="s">
        <v>24</v>
      </c>
      <c r="C36167" s="2">
        <v>44669</v>
      </c>
      <c r="D36167" s="1"/>
      <c r="G36167" s="1"/>
      <c r="H36167" s="1" t="s">
        <v>74</v>
      </c>
      <c r="I36167" s="1" t="s">
        <v>97</v>
      </c>
      <c r="K36167" s="1"/>
      <c r="L36167" s="1" t="s">
        <v>100</v>
      </c>
      <c r="M36167" s="1">
        <v>11.542999999999999</v>
      </c>
      <c r="N36167" s="1">
        <v>20.384</v>
      </c>
      <c r="O36167" s="1">
        <v>658</v>
      </c>
      <c r="Q36167">
        <v>78609</v>
      </c>
      <c r="R36167" s="1" t="s">
        <v>3255</v>
      </c>
      <c r="S36167" s="1" t="s">
        <v>6246</v>
      </c>
      <c r="T36167" s="1" t="s">
        <v>43</v>
      </c>
      <c r="U36167" s="1">
        <v>4</v>
      </c>
      <c r="X36167" t="str">
        <f>IFERROR(IF(ISNUMBER(FIND(".",R36167)),T36167&amp;"."&amp;SUBSTITUTE(R36167,"#","."),T36167&amp;"."&amp;LEFT(S36167,LEN(S36167)-5)&amp;IF(Table1[[#This Row],[per]]="method","."&amp;R36167,"")),"")</f>
        <v>org.jgrapht.alg.shortestpath.CHManyToManyShortestPathsTest.getAlgorithm</v>
      </c>
    </row>
    <row r="36168" spans="1:24" x14ac:dyDescent="0.25">
      <c r="A36168" s="1" t="s">
        <v>23</v>
      </c>
      <c r="B36168" s="1" t="s">
        <v>24</v>
      </c>
      <c r="C36168" s="2">
        <v>44669</v>
      </c>
      <c r="D36168" s="1"/>
      <c r="G36168" s="1"/>
      <c r="H36168" s="1" t="s">
        <v>74</v>
      </c>
      <c r="I36168" s="1" t="s">
        <v>97</v>
      </c>
      <c r="K36168" s="1"/>
      <c r="L36168" s="1" t="s">
        <v>100</v>
      </c>
      <c r="M36168" s="1">
        <v>11.542999999999999</v>
      </c>
      <c r="N36168" s="1">
        <v>20.384</v>
      </c>
      <c r="O36168" s="1">
        <v>658</v>
      </c>
      <c r="Q36168">
        <v>78609</v>
      </c>
      <c r="R36168" s="1" t="s">
        <v>1633</v>
      </c>
      <c r="S36168" s="1" t="s">
        <v>5977</v>
      </c>
      <c r="T36168" s="1" t="s">
        <v>43</v>
      </c>
      <c r="U36168" s="1">
        <v>4</v>
      </c>
      <c r="X36168" t="str">
        <f>IFERROR(IF(ISNUMBER(FIND(".",R36168)),T36168&amp;"."&amp;SUBSTITUTE(R36168,"#","."),T36168&amp;"."&amp;LEFT(S36168,LEN(S36168)-5)&amp;IF(Table1[[#This Row],[per]]="method","."&amp;R36168,"")),"")</f>
        <v>org.jgrapht.alg.shortestpath.DeltaSteppingShortestPathTest.makeConnected</v>
      </c>
    </row>
    <row r="36169" spans="1:24" x14ac:dyDescent="0.25">
      <c r="A36169" s="1" t="s">
        <v>23</v>
      </c>
      <c r="B36169" s="1" t="s">
        <v>24</v>
      </c>
      <c r="C36169" s="2">
        <v>44669</v>
      </c>
      <c r="D36169" s="1"/>
      <c r="G36169" s="1"/>
      <c r="H36169" s="1" t="s">
        <v>74</v>
      </c>
      <c r="I36169" s="1" t="s">
        <v>97</v>
      </c>
      <c r="K36169" s="1"/>
      <c r="L36169" s="1" t="s">
        <v>100</v>
      </c>
      <c r="M36169" s="1">
        <v>11.542999999999999</v>
      </c>
      <c r="N36169" s="1">
        <v>20.384</v>
      </c>
      <c r="O36169" s="1">
        <v>658</v>
      </c>
      <c r="Q36169">
        <v>78609</v>
      </c>
      <c r="R36169" s="1" t="s">
        <v>3431</v>
      </c>
      <c r="S36169" s="1" t="s">
        <v>5977</v>
      </c>
      <c r="T36169" s="1" t="s">
        <v>43</v>
      </c>
      <c r="U36169" s="1">
        <v>4</v>
      </c>
      <c r="X36169" t="str">
        <f>IFERROR(IF(ISNUMBER(FIND(".",R36169)),T36169&amp;"."&amp;SUBSTITUTE(R36169,"#","."),T36169&amp;"."&amp;LEFT(S36169,LEN(S36169)-5)&amp;IF(Table1[[#This Row],[per]]="method","."&amp;R36169,"")),"")</f>
        <v>org.jgrapht.alg.shortestpath.DeltaSteppingShortestPathTest.testEmptyGraph</v>
      </c>
    </row>
    <row r="36170" spans="1:24" x14ac:dyDescent="0.25">
      <c r="A36170" s="1" t="s">
        <v>23</v>
      </c>
      <c r="B36170" s="1" t="s">
        <v>24</v>
      </c>
      <c r="C36170" s="2">
        <v>44669</v>
      </c>
      <c r="D36170" s="1"/>
      <c r="G36170" s="1"/>
      <c r="H36170" s="1" t="s">
        <v>74</v>
      </c>
      <c r="I36170" s="1" t="s">
        <v>97</v>
      </c>
      <c r="K36170" s="1"/>
      <c r="L36170" s="1" t="s">
        <v>100</v>
      </c>
      <c r="M36170" s="1">
        <v>11.542999999999999</v>
      </c>
      <c r="N36170" s="1">
        <v>20.384</v>
      </c>
      <c r="O36170" s="1">
        <v>658</v>
      </c>
      <c r="Q36170">
        <v>78609</v>
      </c>
      <c r="R36170" s="1" t="s">
        <v>1650</v>
      </c>
      <c r="S36170" s="1" t="s">
        <v>6050</v>
      </c>
      <c r="T36170" s="1" t="s">
        <v>43</v>
      </c>
      <c r="U36170" s="1">
        <v>4</v>
      </c>
      <c r="X36170" t="str">
        <f>IFERROR(IF(ISNUMBER(FIND(".",R36170)),T36170&amp;"."&amp;SUBSTITUTE(R36170,"#","."),T36170&amp;"."&amp;LEFT(S36170,LEN(S36170)-5)&amp;IF(Table1[[#This Row],[per]]="method","."&amp;R36170,"")),"")</f>
        <v>org.jgrapht.alg.shortestpath.EppsteinKShortestPathTest.assertSameWeights</v>
      </c>
    </row>
    <row r="36171" spans="1:24" x14ac:dyDescent="0.25">
      <c r="A36171" s="1" t="s">
        <v>23</v>
      </c>
      <c r="B36171" s="1" t="s">
        <v>24</v>
      </c>
      <c r="C36171" s="2">
        <v>44669</v>
      </c>
      <c r="D36171" s="1"/>
      <c r="G36171" s="1"/>
      <c r="H36171" s="1" t="s">
        <v>74</v>
      </c>
      <c r="I36171" s="1" t="s">
        <v>97</v>
      </c>
      <c r="K36171" s="1"/>
      <c r="L36171" s="1" t="s">
        <v>100</v>
      </c>
      <c r="M36171" s="1">
        <v>11.542999999999999</v>
      </c>
      <c r="N36171" s="1">
        <v>20.384</v>
      </c>
      <c r="O36171" s="1">
        <v>658</v>
      </c>
      <c r="Q36171">
        <v>78609</v>
      </c>
      <c r="R36171" s="1" t="s">
        <v>3971</v>
      </c>
      <c r="S36171" s="1" t="s">
        <v>6050</v>
      </c>
      <c r="T36171" s="1" t="s">
        <v>43</v>
      </c>
      <c r="U36171" s="1">
        <v>4</v>
      </c>
      <c r="X36171" t="str">
        <f>IFERROR(IF(ISNUMBER(FIND(".",R36171)),T36171&amp;"."&amp;SUBSTITUTE(R36171,"#","."),T36171&amp;"."&amp;LEFT(S36171,LEN(S36171)-5)&amp;IF(Table1[[#This Row],[per]]="method","."&amp;R36171,"")),"")</f>
        <v>org.jgrapht.alg.shortestpath.EppsteinKShortestPathTest.testNegativeK</v>
      </c>
    </row>
    <row r="36172" spans="1:24" x14ac:dyDescent="0.25">
      <c r="A36172" s="1" t="s">
        <v>23</v>
      </c>
      <c r="B36172" s="1" t="s">
        <v>24</v>
      </c>
      <c r="C36172" s="2">
        <v>44669</v>
      </c>
      <c r="D36172" s="1"/>
      <c r="G36172" s="1"/>
      <c r="H36172" s="1" t="s">
        <v>74</v>
      </c>
      <c r="I36172" s="1" t="s">
        <v>97</v>
      </c>
      <c r="K36172" s="1"/>
      <c r="L36172" s="1" t="s">
        <v>100</v>
      </c>
      <c r="M36172" s="1">
        <v>11.542999999999999</v>
      </c>
      <c r="N36172" s="1">
        <v>20.384</v>
      </c>
      <c r="O36172" s="1">
        <v>658</v>
      </c>
      <c r="Q36172">
        <v>78609</v>
      </c>
      <c r="R36172" s="1" t="s">
        <v>3972</v>
      </c>
      <c r="S36172" s="1" t="s">
        <v>6050</v>
      </c>
      <c r="T36172" s="1" t="s">
        <v>43</v>
      </c>
      <c r="U36172" s="1">
        <v>4</v>
      </c>
      <c r="X36172" t="str">
        <f>IFERROR(IF(ISNUMBER(FIND(".",R36172)),T36172&amp;"."&amp;SUBSTITUTE(R36172,"#","."),T36172&amp;"."&amp;LEFT(S36172,LEN(S36172)-5)&amp;IF(Table1[[#This Row],[per]]="method","."&amp;R36172,"")),"")</f>
        <v>org.jgrapht.alg.shortestpath.EppsteinKShortestPathTest.testNoSinkGraph</v>
      </c>
    </row>
    <row r="36173" spans="1:24" x14ac:dyDescent="0.25">
      <c r="A36173" s="1" t="s">
        <v>23</v>
      </c>
      <c r="B36173" s="1" t="s">
        <v>24</v>
      </c>
      <c r="C36173" s="2">
        <v>44669</v>
      </c>
      <c r="D36173" s="1"/>
      <c r="G36173" s="1"/>
      <c r="H36173" s="1" t="s">
        <v>74</v>
      </c>
      <c r="I36173" s="1" t="s">
        <v>97</v>
      </c>
      <c r="K36173" s="1"/>
      <c r="L36173" s="1" t="s">
        <v>100</v>
      </c>
      <c r="M36173" s="1">
        <v>11.542999999999999</v>
      </c>
      <c r="N36173" s="1">
        <v>20.384</v>
      </c>
      <c r="O36173" s="1">
        <v>658</v>
      </c>
      <c r="Q36173">
        <v>78609</v>
      </c>
      <c r="R36173" s="1" t="s">
        <v>3973</v>
      </c>
      <c r="S36173" s="1" t="s">
        <v>6050</v>
      </c>
      <c r="T36173" s="1" t="s">
        <v>43</v>
      </c>
      <c r="U36173" s="1">
        <v>4</v>
      </c>
      <c r="X36173" t="str">
        <f>IFERROR(IF(ISNUMBER(FIND(".",R36173)),T36173&amp;"."&amp;SUBSTITUTE(R36173,"#","."),T36173&amp;"."&amp;LEFT(S36173,LEN(S36173)-5)&amp;IF(Table1[[#This Row],[per]]="method","."&amp;R36173,"")),"")</f>
        <v>org.jgrapht.alg.shortestpath.EppsteinKShortestPathTest.testNoSourceGraph</v>
      </c>
    </row>
    <row r="36174" spans="1:24" x14ac:dyDescent="0.25">
      <c r="A36174" s="1" t="s">
        <v>23</v>
      </c>
      <c r="B36174" s="1" t="s">
        <v>24</v>
      </c>
      <c r="C36174" s="2">
        <v>44669</v>
      </c>
      <c r="D36174" s="1"/>
      <c r="G36174" s="1"/>
      <c r="H36174" s="1" t="s">
        <v>74</v>
      </c>
      <c r="I36174" s="1" t="s">
        <v>97</v>
      </c>
      <c r="K36174" s="1"/>
      <c r="L36174" s="1" t="s">
        <v>100</v>
      </c>
      <c r="M36174" s="1">
        <v>11.542999999999999</v>
      </c>
      <c r="N36174" s="1">
        <v>20.384</v>
      </c>
      <c r="O36174" s="1">
        <v>658</v>
      </c>
      <c r="Q36174">
        <v>78609</v>
      </c>
      <c r="R36174" s="1" t="s">
        <v>3974</v>
      </c>
      <c r="S36174" s="1" t="s">
        <v>5913</v>
      </c>
      <c r="T36174" s="1" t="s">
        <v>43</v>
      </c>
      <c r="U36174" s="1">
        <v>4</v>
      </c>
      <c r="X36174" t="str">
        <f>IFERROR(IF(ISNUMBER(FIND(".",R36174)),T36174&amp;"."&amp;SUBSTITUTE(R36174,"#","."),T36174&amp;"."&amp;LEFT(S36174,LEN(S36174)-5)&amp;IF(Table1[[#This Row],[per]]="method","."&amp;R36174,"")),"")</f>
        <v>org.jgrapht.alg.shortestpath.EppsteinShortestPathIteratorTest.getRandomGraph</v>
      </c>
    </row>
    <row r="36175" spans="1:24" x14ac:dyDescent="0.25">
      <c r="A36175" s="1" t="s">
        <v>23</v>
      </c>
      <c r="B36175" s="1" t="s">
        <v>24</v>
      </c>
      <c r="C36175" s="2">
        <v>44669</v>
      </c>
      <c r="D36175" s="1"/>
      <c r="G36175" s="1"/>
      <c r="H36175" s="1" t="s">
        <v>74</v>
      </c>
      <c r="I36175" s="1" t="s">
        <v>97</v>
      </c>
      <c r="K36175" s="1"/>
      <c r="L36175" s="1" t="s">
        <v>100</v>
      </c>
      <c r="M36175" s="1">
        <v>11.542999999999999</v>
      </c>
      <c r="N36175" s="1">
        <v>20.384</v>
      </c>
      <c r="O36175" s="1">
        <v>658</v>
      </c>
      <c r="Q36175">
        <v>78609</v>
      </c>
      <c r="R36175" s="1" t="s">
        <v>3972</v>
      </c>
      <c r="S36175" s="1" t="s">
        <v>5913</v>
      </c>
      <c r="T36175" s="1" t="s">
        <v>43</v>
      </c>
      <c r="U36175" s="1">
        <v>4</v>
      </c>
      <c r="X36175" t="str">
        <f>IFERROR(IF(ISNUMBER(FIND(".",R36175)),T36175&amp;"."&amp;SUBSTITUTE(R36175,"#","."),T36175&amp;"."&amp;LEFT(S36175,LEN(S36175)-5)&amp;IF(Table1[[#This Row],[per]]="method","."&amp;R36175,"")),"")</f>
        <v>org.jgrapht.alg.shortestpath.EppsteinShortestPathIteratorTest.testNoSinkGraph</v>
      </c>
    </row>
    <row r="36176" spans="1:24" x14ac:dyDescent="0.25">
      <c r="A36176" s="1" t="s">
        <v>23</v>
      </c>
      <c r="B36176" s="1" t="s">
        <v>24</v>
      </c>
      <c r="C36176" s="2">
        <v>44669</v>
      </c>
      <c r="D36176" s="1"/>
      <c r="G36176" s="1"/>
      <c r="H36176" s="1" t="s">
        <v>74</v>
      </c>
      <c r="I36176" s="1" t="s">
        <v>97</v>
      </c>
      <c r="K36176" s="1"/>
      <c r="L36176" s="1" t="s">
        <v>100</v>
      </c>
      <c r="M36176" s="1">
        <v>11.542999999999999</v>
      </c>
      <c r="N36176" s="1">
        <v>20.384</v>
      </c>
      <c r="O36176" s="1">
        <v>658</v>
      </c>
      <c r="Q36176">
        <v>78609</v>
      </c>
      <c r="R36176" s="1" t="s">
        <v>3973</v>
      </c>
      <c r="S36176" s="1" t="s">
        <v>5913</v>
      </c>
      <c r="T36176" s="1" t="s">
        <v>43</v>
      </c>
      <c r="U36176" s="1">
        <v>4</v>
      </c>
      <c r="X36176" t="str">
        <f>IFERROR(IF(ISNUMBER(FIND(".",R36176)),T36176&amp;"."&amp;SUBSTITUTE(R36176,"#","."),T36176&amp;"."&amp;LEFT(S36176,LEN(S36176)-5)&amp;IF(Table1[[#This Row],[per]]="method","."&amp;R36176,"")),"")</f>
        <v>org.jgrapht.alg.shortestpath.EppsteinShortestPathIteratorTest.testNoSourceGraph</v>
      </c>
    </row>
    <row r="36177" spans="1:24" x14ac:dyDescent="0.25">
      <c r="A36177" s="1" t="s">
        <v>23</v>
      </c>
      <c r="B36177" s="1" t="s">
        <v>24</v>
      </c>
      <c r="C36177" s="2">
        <v>44669</v>
      </c>
      <c r="D36177" s="1"/>
      <c r="G36177" s="1"/>
      <c r="H36177" s="1" t="s">
        <v>74</v>
      </c>
      <c r="I36177" s="1" t="s">
        <v>97</v>
      </c>
      <c r="K36177" s="1"/>
      <c r="L36177" s="1" t="s">
        <v>100</v>
      </c>
      <c r="M36177" s="1">
        <v>11.542999999999999</v>
      </c>
      <c r="N36177" s="1">
        <v>20.384</v>
      </c>
      <c r="O36177" s="1">
        <v>658</v>
      </c>
      <c r="Q36177">
        <v>78609</v>
      </c>
      <c r="R36177" s="1" t="s">
        <v>3991</v>
      </c>
      <c r="S36177" s="1" t="s">
        <v>5854</v>
      </c>
      <c r="T36177" s="1" t="s">
        <v>43</v>
      </c>
      <c r="U36177" s="1">
        <v>4</v>
      </c>
      <c r="X36177" t="str">
        <f>IFERROR(IF(ISNUMBER(FIND(".",R36177)),T36177&amp;"."&amp;SUBSTITUTE(R36177,"#","."),T36177&amp;"."&amp;LEFT(S36177,LEN(S36177)-5)&amp;IF(Table1[[#This Row],[per]]="method","."&amp;R36177,"")),"")</f>
        <v>org.jgrapht.alg.shortestpath.GraphMeasurerTest.testDiameterEmptyGraph</v>
      </c>
    </row>
    <row r="36178" spans="1:24" x14ac:dyDescent="0.25">
      <c r="A36178" s="1" t="s">
        <v>23</v>
      </c>
      <c r="B36178" s="1" t="s">
        <v>24</v>
      </c>
      <c r="C36178" s="2">
        <v>44669</v>
      </c>
      <c r="D36178" s="1"/>
      <c r="G36178" s="1"/>
      <c r="H36178" s="1" t="s">
        <v>74</v>
      </c>
      <c r="I36178" s="1" t="s">
        <v>97</v>
      </c>
      <c r="K36178" s="1"/>
      <c r="L36178" s="1" t="s">
        <v>100</v>
      </c>
      <c r="M36178" s="1">
        <v>11.542999999999999</v>
      </c>
      <c r="N36178" s="1">
        <v>20.384</v>
      </c>
      <c r="O36178" s="1">
        <v>658</v>
      </c>
      <c r="Q36178">
        <v>78609</v>
      </c>
      <c r="R36178" s="1" t="s">
        <v>3992</v>
      </c>
      <c r="S36178" s="1" t="s">
        <v>5854</v>
      </c>
      <c r="T36178" s="1" t="s">
        <v>43</v>
      </c>
      <c r="U36178" s="1">
        <v>4</v>
      </c>
      <c r="X36178" t="str">
        <f>IFERROR(IF(ISNUMBER(FIND(".",R36178)),T36178&amp;"."&amp;SUBSTITUTE(R36178,"#","."),T36178&amp;"."&amp;LEFT(S36178,LEN(S36178)-5)&amp;IF(Table1[[#This Row],[per]]="method","."&amp;R36178,"")),"")</f>
        <v>org.jgrapht.alg.shortestpath.GraphMeasurerTest.testGraphCenterG1</v>
      </c>
    </row>
    <row r="36179" spans="1:24" x14ac:dyDescent="0.25">
      <c r="A36179" s="1" t="s">
        <v>23</v>
      </c>
      <c r="B36179" s="1" t="s">
        <v>24</v>
      </c>
      <c r="C36179" s="2">
        <v>44669</v>
      </c>
      <c r="D36179" s="1"/>
      <c r="G36179" s="1"/>
      <c r="H36179" s="1" t="s">
        <v>74</v>
      </c>
      <c r="I36179" s="1" t="s">
        <v>97</v>
      </c>
      <c r="K36179" s="1"/>
      <c r="L36179" s="1" t="s">
        <v>100</v>
      </c>
      <c r="M36179" s="1">
        <v>11.542999999999999</v>
      </c>
      <c r="N36179" s="1">
        <v>20.384</v>
      </c>
      <c r="O36179" s="1">
        <v>658</v>
      </c>
      <c r="Q36179">
        <v>78609</v>
      </c>
      <c r="R36179" s="1" t="s">
        <v>3993</v>
      </c>
      <c r="S36179" s="1" t="s">
        <v>5854</v>
      </c>
      <c r="T36179" s="1" t="s">
        <v>43</v>
      </c>
      <c r="U36179" s="1">
        <v>4</v>
      </c>
      <c r="X36179" t="str">
        <f>IFERROR(IF(ISNUMBER(FIND(".",R36179)),T36179&amp;"."&amp;SUBSTITUTE(R36179,"#","."),T36179&amp;"."&amp;LEFT(S36179,LEN(S36179)-5)&amp;IF(Table1[[#This Row],[per]]="method","."&amp;R36179,"")),"")</f>
        <v>org.jgrapht.alg.shortestpath.GraphMeasurerTest.testGraphCenterG2</v>
      </c>
    </row>
    <row r="36180" spans="1:24" x14ac:dyDescent="0.25">
      <c r="A36180" s="1" t="s">
        <v>23</v>
      </c>
      <c r="B36180" s="1" t="s">
        <v>24</v>
      </c>
      <c r="C36180" s="2">
        <v>44669</v>
      </c>
      <c r="D36180" s="1"/>
      <c r="G36180" s="1"/>
      <c r="H36180" s="1" t="s">
        <v>74</v>
      </c>
      <c r="I36180" s="1" t="s">
        <v>97</v>
      </c>
      <c r="K36180" s="1"/>
      <c r="L36180" s="1" t="s">
        <v>100</v>
      </c>
      <c r="M36180" s="1">
        <v>11.542999999999999</v>
      </c>
      <c r="N36180" s="1">
        <v>20.384</v>
      </c>
      <c r="O36180" s="1">
        <v>658</v>
      </c>
      <c r="Q36180">
        <v>78609</v>
      </c>
      <c r="R36180" s="1" t="s">
        <v>3994</v>
      </c>
      <c r="S36180" s="1" t="s">
        <v>5854</v>
      </c>
      <c r="T36180" s="1" t="s">
        <v>43</v>
      </c>
      <c r="U36180" s="1">
        <v>4</v>
      </c>
      <c r="X36180" t="str">
        <f>IFERROR(IF(ISNUMBER(FIND(".",R36180)),T36180&amp;"."&amp;SUBSTITUTE(R36180,"#","."),T36180&amp;"."&amp;LEFT(S36180,LEN(S36180)-5)&amp;IF(Table1[[#This Row],[per]]="method","."&amp;R36180,"")),"")</f>
        <v>org.jgrapht.alg.shortestpath.GraphMeasurerTest.testGraphPeripheryG1</v>
      </c>
    </row>
    <row r="36181" spans="1:24" x14ac:dyDescent="0.25">
      <c r="A36181" s="1" t="s">
        <v>23</v>
      </c>
      <c r="B36181" s="1" t="s">
        <v>24</v>
      </c>
      <c r="C36181" s="2">
        <v>44669</v>
      </c>
      <c r="D36181" s="1"/>
      <c r="G36181" s="1"/>
      <c r="H36181" s="1" t="s">
        <v>74</v>
      </c>
      <c r="I36181" s="1" t="s">
        <v>97</v>
      </c>
      <c r="K36181" s="1"/>
      <c r="L36181" s="1" t="s">
        <v>100</v>
      </c>
      <c r="M36181" s="1">
        <v>11.542999999999999</v>
      </c>
      <c r="N36181" s="1">
        <v>20.384</v>
      </c>
      <c r="O36181" s="1">
        <v>658</v>
      </c>
      <c r="Q36181">
        <v>78609</v>
      </c>
      <c r="R36181" s="1" t="s">
        <v>3995</v>
      </c>
      <c r="S36181" s="1" t="s">
        <v>5854</v>
      </c>
      <c r="T36181" s="1" t="s">
        <v>43</v>
      </c>
      <c r="U36181" s="1">
        <v>4</v>
      </c>
      <c r="X36181" t="str">
        <f>IFERROR(IF(ISNUMBER(FIND(".",R36181)),T36181&amp;"."&amp;SUBSTITUTE(R36181,"#","."),T36181&amp;"."&amp;LEFT(S36181,LEN(S36181)-5)&amp;IF(Table1[[#This Row],[per]]="method","."&amp;R36181,"")),"")</f>
        <v>org.jgrapht.alg.shortestpath.GraphMeasurerTest.testGraphPeripheryG2</v>
      </c>
    </row>
    <row r="36182" spans="1:24" x14ac:dyDescent="0.25">
      <c r="A36182" s="1" t="s">
        <v>23</v>
      </c>
      <c r="B36182" s="1" t="s">
        <v>24</v>
      </c>
      <c r="C36182" s="2">
        <v>44669</v>
      </c>
      <c r="D36182" s="1"/>
      <c r="G36182" s="1"/>
      <c r="H36182" s="1" t="s">
        <v>74</v>
      </c>
      <c r="I36182" s="1" t="s">
        <v>97</v>
      </c>
      <c r="K36182" s="1"/>
      <c r="L36182" s="1" t="s">
        <v>100</v>
      </c>
      <c r="M36182" s="1">
        <v>11.542999999999999</v>
      </c>
      <c r="N36182" s="1">
        <v>20.384</v>
      </c>
      <c r="O36182" s="1">
        <v>658</v>
      </c>
      <c r="Q36182">
        <v>78609</v>
      </c>
      <c r="R36182" s="1" t="s">
        <v>3996</v>
      </c>
      <c r="S36182" s="1" t="s">
        <v>5854</v>
      </c>
      <c r="T36182" s="1" t="s">
        <v>43</v>
      </c>
      <c r="U36182" s="1">
        <v>4</v>
      </c>
      <c r="X36182" t="str">
        <f>IFERROR(IF(ISNUMBER(FIND(".",R36182)),T36182&amp;"."&amp;SUBSTITUTE(R36182,"#","."),T36182&amp;"."&amp;LEFT(S36182,LEN(S36182)-5)&amp;IF(Table1[[#This Row],[per]]="method","."&amp;R36182,"")),"")</f>
        <v>org.jgrapht.alg.shortestpath.GraphMeasurerTest.testGraphPseudoPeripheryG1</v>
      </c>
    </row>
    <row r="36183" spans="1:24" x14ac:dyDescent="0.25">
      <c r="A36183" s="1" t="s">
        <v>23</v>
      </c>
      <c r="B36183" s="1" t="s">
        <v>24</v>
      </c>
      <c r="C36183" s="2">
        <v>44669</v>
      </c>
      <c r="D36183" s="1"/>
      <c r="G36183" s="1"/>
      <c r="H36183" s="1" t="s">
        <v>74</v>
      </c>
      <c r="I36183" s="1" t="s">
        <v>97</v>
      </c>
      <c r="K36183" s="1"/>
      <c r="L36183" s="1" t="s">
        <v>100</v>
      </c>
      <c r="M36183" s="1">
        <v>11.542999999999999</v>
      </c>
      <c r="N36183" s="1">
        <v>20.384</v>
      </c>
      <c r="O36183" s="1">
        <v>658</v>
      </c>
      <c r="Q36183">
        <v>78609</v>
      </c>
      <c r="R36183" s="1" t="s">
        <v>3997</v>
      </c>
      <c r="S36183" s="1" t="s">
        <v>5854</v>
      </c>
      <c r="T36183" s="1" t="s">
        <v>43</v>
      </c>
      <c r="U36183" s="1">
        <v>4</v>
      </c>
      <c r="X36183" t="str">
        <f>IFERROR(IF(ISNUMBER(FIND(".",R36183)),T36183&amp;"."&amp;SUBSTITUTE(R36183,"#","."),T36183&amp;"."&amp;LEFT(S36183,LEN(S36183)-5)&amp;IF(Table1[[#This Row],[per]]="method","."&amp;R36183,"")),"")</f>
        <v>org.jgrapht.alg.shortestpath.GraphMeasurerTest.testGraphPseudoPeripheryG2</v>
      </c>
    </row>
    <row r="36184" spans="1:24" x14ac:dyDescent="0.25">
      <c r="A36184" s="1" t="s">
        <v>23</v>
      </c>
      <c r="B36184" s="1" t="s">
        <v>24</v>
      </c>
      <c r="C36184" s="2">
        <v>44669</v>
      </c>
      <c r="D36184" s="1"/>
      <c r="G36184" s="1"/>
      <c r="H36184" s="1" t="s">
        <v>74</v>
      </c>
      <c r="I36184" s="1" t="s">
        <v>97</v>
      </c>
      <c r="K36184" s="1"/>
      <c r="L36184" s="1" t="s">
        <v>100</v>
      </c>
      <c r="M36184" s="1">
        <v>11.542999999999999</v>
      </c>
      <c r="N36184" s="1">
        <v>20.384</v>
      </c>
      <c r="O36184" s="1">
        <v>658</v>
      </c>
      <c r="Q36184">
        <v>78609</v>
      </c>
      <c r="R36184" s="1" t="s">
        <v>4000</v>
      </c>
      <c r="S36184" s="1" t="s">
        <v>5854</v>
      </c>
      <c r="T36184" s="1" t="s">
        <v>43</v>
      </c>
      <c r="U36184" s="1">
        <v>4</v>
      </c>
      <c r="X36184" t="str">
        <f>IFERROR(IF(ISNUMBER(FIND(".",R36184)),T36184&amp;"."&amp;SUBSTITUTE(R36184,"#","."),T36184&amp;"."&amp;LEFT(S36184,LEN(S36184)-5)&amp;IF(Table1[[#This Row],[per]]="method","."&amp;R36184,"")),"")</f>
        <v>org.jgrapht.alg.shortestpath.GraphMeasurerTest.testRadiusEmptyGraph</v>
      </c>
    </row>
    <row r="36185" spans="1:24" x14ac:dyDescent="0.25">
      <c r="A36185" s="1" t="s">
        <v>23</v>
      </c>
      <c r="B36185" s="1" t="s">
        <v>24</v>
      </c>
      <c r="C36185" s="2">
        <v>44669</v>
      </c>
      <c r="D36185" s="1"/>
      <c r="G36185" s="1"/>
      <c r="H36185" s="1" t="s">
        <v>74</v>
      </c>
      <c r="I36185" s="1" t="s">
        <v>97</v>
      </c>
      <c r="K36185" s="1"/>
      <c r="L36185" s="1" t="s">
        <v>100</v>
      </c>
      <c r="M36185" s="1">
        <v>11.542999999999999</v>
      </c>
      <c r="N36185" s="1">
        <v>20.384</v>
      </c>
      <c r="O36185" s="1">
        <v>658</v>
      </c>
      <c r="Q36185">
        <v>78609</v>
      </c>
      <c r="R36185" s="1" t="s">
        <v>3974</v>
      </c>
      <c r="S36185" s="1" t="s">
        <v>5914</v>
      </c>
      <c r="T36185" s="1" t="s">
        <v>43</v>
      </c>
      <c r="U36185" s="1">
        <v>4</v>
      </c>
      <c r="X36185" t="str">
        <f>IFERROR(IF(ISNUMBER(FIND(".",R36185)),T36185&amp;"."&amp;SUBSTITUTE(R36185,"#","."),T36185&amp;"."&amp;LEFT(S36185,LEN(S36185)-5)&amp;IF(Table1[[#This Row],[per]]="method","."&amp;R36185,"")),"")</f>
        <v>org.jgrapht.alg.shortestpath.YenKShortestPathTest.getRandomGraph</v>
      </c>
    </row>
    <row r="36186" spans="1:24" x14ac:dyDescent="0.25">
      <c r="A36186" s="1" t="s">
        <v>23</v>
      </c>
      <c r="B36186" s="1" t="s">
        <v>24</v>
      </c>
      <c r="C36186" s="2">
        <v>44669</v>
      </c>
      <c r="D36186" s="1"/>
      <c r="G36186" s="1"/>
      <c r="H36186" s="1" t="s">
        <v>74</v>
      </c>
      <c r="I36186" s="1" t="s">
        <v>97</v>
      </c>
      <c r="K36186" s="1"/>
      <c r="L36186" s="1" t="s">
        <v>100</v>
      </c>
      <c r="M36186" s="1">
        <v>11.542999999999999</v>
      </c>
      <c r="N36186" s="1">
        <v>20.384</v>
      </c>
      <c r="O36186" s="1">
        <v>658</v>
      </c>
      <c r="Q36186">
        <v>78609</v>
      </c>
      <c r="R36186" s="1" t="s">
        <v>3971</v>
      </c>
      <c r="S36186" s="1" t="s">
        <v>5914</v>
      </c>
      <c r="T36186" s="1" t="s">
        <v>43</v>
      </c>
      <c r="U36186" s="1">
        <v>4</v>
      </c>
      <c r="X36186" t="str">
        <f>IFERROR(IF(ISNUMBER(FIND(".",R36186)),T36186&amp;"."&amp;SUBSTITUTE(R36186,"#","."),T36186&amp;"."&amp;LEFT(S36186,LEN(S36186)-5)&amp;IF(Table1[[#This Row],[per]]="method","."&amp;R36186,"")),"")</f>
        <v>org.jgrapht.alg.shortestpath.YenKShortestPathTest.testNegativeK</v>
      </c>
    </row>
    <row r="36187" spans="1:24" x14ac:dyDescent="0.25">
      <c r="A36187" s="1" t="s">
        <v>23</v>
      </c>
      <c r="B36187" s="1" t="s">
        <v>24</v>
      </c>
      <c r="C36187" s="2">
        <v>44669</v>
      </c>
      <c r="D36187" s="1"/>
      <c r="G36187" s="1"/>
      <c r="H36187" s="1" t="s">
        <v>74</v>
      </c>
      <c r="I36187" s="1" t="s">
        <v>97</v>
      </c>
      <c r="K36187" s="1"/>
      <c r="L36187" s="1" t="s">
        <v>100</v>
      </c>
      <c r="M36187" s="1">
        <v>11.542999999999999</v>
      </c>
      <c r="N36187" s="1">
        <v>20.384</v>
      </c>
      <c r="O36187" s="1">
        <v>658</v>
      </c>
      <c r="Q36187">
        <v>78609</v>
      </c>
      <c r="R36187" s="1" t="s">
        <v>3972</v>
      </c>
      <c r="S36187" s="1" t="s">
        <v>5914</v>
      </c>
      <c r="T36187" s="1" t="s">
        <v>43</v>
      </c>
      <c r="U36187" s="1">
        <v>4</v>
      </c>
      <c r="X36187" t="str">
        <f>IFERROR(IF(ISNUMBER(FIND(".",R36187)),T36187&amp;"."&amp;SUBSTITUTE(R36187,"#","."),T36187&amp;"."&amp;LEFT(S36187,LEN(S36187)-5)&amp;IF(Table1[[#This Row],[per]]="method","."&amp;R36187,"")),"")</f>
        <v>org.jgrapht.alg.shortestpath.YenKShortestPathTest.testNoSinkGraph</v>
      </c>
    </row>
    <row r="36188" spans="1:24" x14ac:dyDescent="0.25">
      <c r="A36188" s="1" t="s">
        <v>23</v>
      </c>
      <c r="B36188" s="1" t="s">
        <v>24</v>
      </c>
      <c r="C36188" s="2">
        <v>44669</v>
      </c>
      <c r="D36188" s="1"/>
      <c r="G36188" s="1"/>
      <c r="H36188" s="1" t="s">
        <v>74</v>
      </c>
      <c r="I36188" s="1" t="s">
        <v>97</v>
      </c>
      <c r="K36188" s="1"/>
      <c r="L36188" s="1" t="s">
        <v>100</v>
      </c>
      <c r="M36188" s="1">
        <v>11.542999999999999</v>
      </c>
      <c r="N36188" s="1">
        <v>20.384</v>
      </c>
      <c r="O36188" s="1">
        <v>658</v>
      </c>
      <c r="Q36188">
        <v>78609</v>
      </c>
      <c r="R36188" s="1" t="s">
        <v>3973</v>
      </c>
      <c r="S36188" s="1" t="s">
        <v>5914</v>
      </c>
      <c r="T36188" s="1" t="s">
        <v>43</v>
      </c>
      <c r="U36188" s="1">
        <v>4</v>
      </c>
      <c r="X36188" t="str">
        <f>IFERROR(IF(ISNUMBER(FIND(".",R36188)),T36188&amp;"."&amp;SUBSTITUTE(R36188,"#","."),T36188&amp;"."&amp;LEFT(S36188,LEN(S36188)-5)&amp;IF(Table1[[#This Row],[per]]="method","."&amp;R36188,"")),"")</f>
        <v>org.jgrapht.alg.shortestpath.YenKShortestPathTest.testNoSourceGraph</v>
      </c>
    </row>
    <row r="36189" spans="1:24" x14ac:dyDescent="0.25">
      <c r="A36189" s="1" t="s">
        <v>23</v>
      </c>
      <c r="B36189" s="1" t="s">
        <v>24</v>
      </c>
      <c r="C36189" s="2">
        <v>44669</v>
      </c>
      <c r="D36189" s="1"/>
      <c r="G36189" s="1"/>
      <c r="H36189" s="1" t="s">
        <v>74</v>
      </c>
      <c r="I36189" s="1" t="s">
        <v>97</v>
      </c>
      <c r="K36189" s="1"/>
      <c r="L36189" s="1" t="s">
        <v>100</v>
      </c>
      <c r="M36189" s="1">
        <v>11.542999999999999</v>
      </c>
      <c r="N36189" s="1">
        <v>20.384</v>
      </c>
      <c r="O36189" s="1">
        <v>658</v>
      </c>
      <c r="Q36189">
        <v>78609</v>
      </c>
      <c r="R36189" s="1" t="s">
        <v>3972</v>
      </c>
      <c r="S36189" s="1" t="s">
        <v>5856</v>
      </c>
      <c r="T36189" s="1" t="s">
        <v>43</v>
      </c>
      <c r="U36189" s="1">
        <v>4</v>
      </c>
      <c r="X36189" t="str">
        <f>IFERROR(IF(ISNUMBER(FIND(".",R36189)),T36189&amp;"."&amp;SUBSTITUTE(R36189,"#","."),T36189&amp;"."&amp;LEFT(S36189,LEN(S36189)-5)&amp;IF(Table1[[#This Row],[per]]="method","."&amp;R36189,"")),"")</f>
        <v>org.jgrapht.alg.shortestpath.YenShortestPathIteratorTest.testNoSinkGraph</v>
      </c>
    </row>
    <row r="36190" spans="1:24" x14ac:dyDescent="0.25">
      <c r="A36190" s="1" t="s">
        <v>23</v>
      </c>
      <c r="B36190" s="1" t="s">
        <v>24</v>
      </c>
      <c r="C36190" s="2">
        <v>44669</v>
      </c>
      <c r="D36190" s="1"/>
      <c r="G36190" s="1"/>
      <c r="H36190" s="1" t="s">
        <v>74</v>
      </c>
      <c r="I36190" s="1" t="s">
        <v>97</v>
      </c>
      <c r="K36190" s="1"/>
      <c r="L36190" s="1" t="s">
        <v>100</v>
      </c>
      <c r="M36190" s="1">
        <v>11.542999999999999</v>
      </c>
      <c r="N36190" s="1">
        <v>20.384</v>
      </c>
      <c r="O36190" s="1">
        <v>658</v>
      </c>
      <c r="Q36190">
        <v>78609</v>
      </c>
      <c r="R36190" s="1" t="s">
        <v>3973</v>
      </c>
      <c r="S36190" s="1" t="s">
        <v>5856</v>
      </c>
      <c r="T36190" s="1" t="s">
        <v>43</v>
      </c>
      <c r="U36190" s="1">
        <v>4</v>
      </c>
      <c r="X36190" t="str">
        <f>IFERROR(IF(ISNUMBER(FIND(".",R36190)),T36190&amp;"."&amp;SUBSTITUTE(R36190,"#","."),T36190&amp;"."&amp;LEFT(S36190,LEN(S36190)-5)&amp;IF(Table1[[#This Row],[per]]="method","."&amp;R36190,"")),"")</f>
        <v>org.jgrapht.alg.shortestpath.YenShortestPathIteratorTest.testNoSourceGraph</v>
      </c>
    </row>
    <row r="36191" spans="1:24" x14ac:dyDescent="0.25">
      <c r="A36191" s="1" t="s">
        <v>23</v>
      </c>
      <c r="B36191" s="1" t="s">
        <v>24</v>
      </c>
      <c r="C36191" s="2">
        <v>44669</v>
      </c>
      <c r="D36191" s="1"/>
      <c r="G36191" s="1"/>
      <c r="H36191" s="1" t="s">
        <v>74</v>
      </c>
      <c r="I36191" s="1" t="s">
        <v>97</v>
      </c>
      <c r="K36191" s="1"/>
      <c r="L36191" s="1" t="s">
        <v>100</v>
      </c>
      <c r="M36191" s="1">
        <v>11.542999999999999</v>
      </c>
      <c r="N36191" s="1">
        <v>20.384</v>
      </c>
      <c r="O36191" s="1">
        <v>658</v>
      </c>
      <c r="Q36191">
        <v>78609</v>
      </c>
      <c r="R36191" s="1" t="s">
        <v>4042</v>
      </c>
      <c r="S36191" s="1" t="s">
        <v>6054</v>
      </c>
      <c r="T36191" s="1" t="s">
        <v>4826</v>
      </c>
      <c r="U36191" s="1">
        <v>4</v>
      </c>
      <c r="X36191" t="str">
        <f>IFERROR(IF(ISNUMBER(FIND(".",R36191)),T36191&amp;"."&amp;SUBSTITUTE(R36191,"#","."),T36191&amp;"."&amp;LEFT(S36191,LEN(S36191)-5)&amp;IF(Table1[[#This Row],[per]]="method","."&amp;R36191,"")),"")</f>
        <v>org.jgrapht.alg.similarity.ZhangShashaTreeEditDistanceTest.testTED_treeWithOneVertex_to_treeWithOneVertex</v>
      </c>
    </row>
    <row r="36192" spans="1:24" x14ac:dyDescent="0.25">
      <c r="A36192" s="1" t="s">
        <v>23</v>
      </c>
      <c r="B36192" s="1" t="s">
        <v>24</v>
      </c>
      <c r="C36192" s="2">
        <v>44669</v>
      </c>
      <c r="D36192" s="1"/>
      <c r="G36192" s="1"/>
      <c r="H36192" s="1" t="s">
        <v>74</v>
      </c>
      <c r="I36192" s="1" t="s">
        <v>97</v>
      </c>
      <c r="K36192" s="1"/>
      <c r="L36192" s="1" t="s">
        <v>100</v>
      </c>
      <c r="M36192" s="1">
        <v>11.542999999999999</v>
      </c>
      <c r="N36192" s="1">
        <v>20.384</v>
      </c>
      <c r="O36192" s="1">
        <v>658</v>
      </c>
      <c r="Q36192">
        <v>78609</v>
      </c>
      <c r="R36192" s="1" t="s">
        <v>4068</v>
      </c>
      <c r="S36192" s="1" t="s">
        <v>6257</v>
      </c>
      <c r="T36192" s="1" t="s">
        <v>48</v>
      </c>
      <c r="U36192" s="1">
        <v>4</v>
      </c>
      <c r="X36192" t="str">
        <f>IFERROR(IF(ISNUMBER(FIND(".",R36192)),T36192&amp;"."&amp;SUBSTITUTE(R36192,"#","."),T36192&amp;"."&amp;LEFT(S36192,LEN(S36192)-5)&amp;IF(Table1[[#This Row],[per]]="method","."&amp;R36192,"")),"")</f>
        <v>org.jgrapht.alg.tour.ChristofidesThreeHalvesApproxMetricTSPTest.testGetTour7</v>
      </c>
    </row>
    <row r="36193" spans="1:24" x14ac:dyDescent="0.25">
      <c r="A36193" s="1" t="s">
        <v>23</v>
      </c>
      <c r="B36193" s="1" t="s">
        <v>24</v>
      </c>
      <c r="C36193" s="2">
        <v>44669</v>
      </c>
      <c r="D36193" s="1"/>
      <c r="G36193" s="1"/>
      <c r="H36193" s="1" t="s">
        <v>74</v>
      </c>
      <c r="I36193" s="1" t="s">
        <v>97</v>
      </c>
      <c r="K36193" s="1"/>
      <c r="L36193" s="1" t="s">
        <v>100</v>
      </c>
      <c r="M36193" s="1">
        <v>11.542999999999999</v>
      </c>
      <c r="N36193" s="1">
        <v>20.384</v>
      </c>
      <c r="O36193" s="1">
        <v>658</v>
      </c>
      <c r="Q36193">
        <v>78609</v>
      </c>
      <c r="R36193" s="1" t="s">
        <v>4086</v>
      </c>
      <c r="S36193" s="1" t="s">
        <v>5769</v>
      </c>
      <c r="T36193" s="1" t="s">
        <v>48</v>
      </c>
      <c r="U36193" s="1">
        <v>4</v>
      </c>
      <c r="X36193" t="str">
        <f>IFERROR(IF(ISNUMBER(FIND(".",R36193)),T36193&amp;"."&amp;SUBSTITUTE(R36193,"#","."),T36193&amp;"."&amp;LEFT(S36193,LEN(S36193)-5)&amp;IF(Table1[[#This Row],[per]]="method","."&amp;R36193,"")),"")</f>
        <v>org.jgrapht.alg.tour.HeldKarpTSPTest.testNoSolutionDirectedGraph</v>
      </c>
    </row>
    <row r="36194" spans="1:24" x14ac:dyDescent="0.25">
      <c r="A36194" s="1" t="s">
        <v>23</v>
      </c>
      <c r="B36194" s="1" t="s">
        <v>24</v>
      </c>
      <c r="C36194" s="2">
        <v>44669</v>
      </c>
      <c r="D36194" s="1"/>
      <c r="G36194" s="1"/>
      <c r="H36194" s="1" t="s">
        <v>74</v>
      </c>
      <c r="I36194" s="1" t="s">
        <v>97</v>
      </c>
      <c r="K36194" s="1"/>
      <c r="L36194" s="1" t="s">
        <v>100</v>
      </c>
      <c r="M36194" s="1">
        <v>11.542999999999999</v>
      </c>
      <c r="N36194" s="1">
        <v>20.384</v>
      </c>
      <c r="O36194" s="1">
        <v>658</v>
      </c>
      <c r="Q36194">
        <v>78609</v>
      </c>
      <c r="R36194" s="1" t="s">
        <v>4087</v>
      </c>
      <c r="S36194" s="1" t="s">
        <v>5769</v>
      </c>
      <c r="T36194" s="1" t="s">
        <v>48</v>
      </c>
      <c r="U36194" s="1">
        <v>4</v>
      </c>
      <c r="X36194" t="str">
        <f>IFERROR(IF(ISNUMBER(FIND(".",R36194)),T36194&amp;"."&amp;SUBSTITUTE(R36194,"#","."),T36194&amp;"."&amp;LEFT(S36194,LEN(S36194)-5)&amp;IF(Table1[[#This Row],[per]]="method","."&amp;R36194,"")),"")</f>
        <v>org.jgrapht.alg.tour.HeldKarpTSPTest.testNoSolutionUndirectedGraph</v>
      </c>
    </row>
    <row r="36195" spans="1:24" x14ac:dyDescent="0.25">
      <c r="A36195" s="1" t="s">
        <v>23</v>
      </c>
      <c r="B36195" s="1" t="s">
        <v>24</v>
      </c>
      <c r="C36195" s="2">
        <v>44669</v>
      </c>
      <c r="D36195" s="1"/>
      <c r="G36195" s="1"/>
      <c r="H36195" s="1" t="s">
        <v>74</v>
      </c>
      <c r="I36195" s="1" t="s">
        <v>97</v>
      </c>
      <c r="K36195" s="1"/>
      <c r="L36195" s="1" t="s">
        <v>100</v>
      </c>
      <c r="M36195" s="1">
        <v>11.542999999999999</v>
      </c>
      <c r="N36195" s="1">
        <v>20.384</v>
      </c>
      <c r="O36195" s="1">
        <v>658</v>
      </c>
      <c r="Q36195">
        <v>78609</v>
      </c>
      <c r="R36195" s="1" t="s">
        <v>4088</v>
      </c>
      <c r="S36195" s="1" t="s">
        <v>5769</v>
      </c>
      <c r="T36195" s="1" t="s">
        <v>48</v>
      </c>
      <c r="U36195" s="1">
        <v>4</v>
      </c>
      <c r="X36195" t="str">
        <f>IFERROR(IF(ISNUMBER(FIND(".",R36195)),T36195&amp;"."&amp;SUBSTITUTE(R36195,"#","."),T36195&amp;"."&amp;LEFT(S36195,LEN(S36195)-5)&amp;IF(Table1[[#This Row],[per]]="method","."&amp;R36195,"")),"")</f>
        <v>org.jgrapht.alg.tour.HeldKarpTSPTest.testOneVertexGraph</v>
      </c>
    </row>
    <row r="36196" spans="1:24" x14ac:dyDescent="0.25">
      <c r="A36196" s="1" t="s">
        <v>23</v>
      </c>
      <c r="B36196" s="1" t="s">
        <v>24</v>
      </c>
      <c r="C36196" s="2">
        <v>44669</v>
      </c>
      <c r="D36196" s="1"/>
      <c r="G36196" s="1"/>
      <c r="H36196" s="1" t="s">
        <v>74</v>
      </c>
      <c r="I36196" s="1" t="s">
        <v>97</v>
      </c>
      <c r="K36196" s="1"/>
      <c r="L36196" s="1" t="s">
        <v>100</v>
      </c>
      <c r="M36196" s="1">
        <v>11.542999999999999</v>
      </c>
      <c r="N36196" s="1">
        <v>20.384</v>
      </c>
      <c r="O36196" s="1">
        <v>658</v>
      </c>
      <c r="Q36196">
        <v>78609</v>
      </c>
      <c r="R36196" s="1" t="s">
        <v>4092</v>
      </c>
      <c r="S36196" s="1" t="s">
        <v>5711</v>
      </c>
      <c r="T36196" s="1" t="s">
        <v>48</v>
      </c>
      <c r="U36196" s="1">
        <v>4</v>
      </c>
      <c r="X36196" t="str">
        <f>IFERROR(IF(ISNUMBER(FIND(".",R36196)),T36196&amp;"."&amp;SUBSTITUTE(R36196,"#","."),T36196&amp;"."&amp;LEFT(S36196,LEN(S36196)-5)&amp;IF(Table1[[#This Row],[per]]="method","."&amp;R36196,"")),"")</f>
        <v>org.jgrapht.alg.tour.PalmerHamiltonianCycleTest.testBigGraph</v>
      </c>
    </row>
    <row r="36197" spans="1:24" x14ac:dyDescent="0.25">
      <c r="A36197" s="1" t="s">
        <v>23</v>
      </c>
      <c r="B36197" s="1" t="s">
        <v>24</v>
      </c>
      <c r="C36197" s="2">
        <v>44669</v>
      </c>
      <c r="D36197" s="1"/>
      <c r="G36197" s="1"/>
      <c r="H36197" s="1" t="s">
        <v>74</v>
      </c>
      <c r="I36197" s="1" t="s">
        <v>97</v>
      </c>
      <c r="K36197" s="1"/>
      <c r="L36197" s="1" t="s">
        <v>100</v>
      </c>
      <c r="M36197" s="1">
        <v>11.542999999999999</v>
      </c>
      <c r="N36197" s="1">
        <v>20.384</v>
      </c>
      <c r="O36197" s="1">
        <v>658</v>
      </c>
      <c r="Q36197">
        <v>78609</v>
      </c>
      <c r="R36197" s="1" t="s">
        <v>1674</v>
      </c>
      <c r="S36197" s="1" t="s">
        <v>6061</v>
      </c>
      <c r="T36197" s="1" t="s">
        <v>4832</v>
      </c>
      <c r="U36197" s="1">
        <v>4</v>
      </c>
      <c r="X36197" t="str">
        <f>IFERROR(IF(ISNUMBER(FIND(".",R36197)),T36197&amp;"."&amp;SUBSTITUTE(R36197,"#","."),T36197&amp;"."&amp;LEFT(S36197,LEN(S36197)-5)&amp;IF(Table1[[#This Row],[per]]="method","."&amp;R36197,"")),"")</f>
        <v>org.jgrapht.alg.vertexcover.VertexCoverTestUtils.isCover</v>
      </c>
    </row>
    <row r="36198" spans="1:24" x14ac:dyDescent="0.25">
      <c r="A36198" s="1" t="s">
        <v>23</v>
      </c>
      <c r="B36198" s="1" t="s">
        <v>24</v>
      </c>
      <c r="C36198" s="2">
        <v>44669</v>
      </c>
      <c r="D36198" s="1"/>
      <c r="G36198" s="1"/>
      <c r="H36198" s="1" t="s">
        <v>74</v>
      </c>
      <c r="I36198" s="1" t="s">
        <v>97</v>
      </c>
      <c r="K36198" s="1"/>
      <c r="L36198" s="1" t="s">
        <v>100</v>
      </c>
      <c r="M36198" s="1">
        <v>11.542999999999999</v>
      </c>
      <c r="N36198" s="1">
        <v>20.384</v>
      </c>
      <c r="O36198" s="1">
        <v>658</v>
      </c>
      <c r="Q36198">
        <v>78609</v>
      </c>
      <c r="R36198" s="1" t="s">
        <v>1677</v>
      </c>
      <c r="S36198" s="1" t="s">
        <v>6063</v>
      </c>
      <c r="T36198" s="1" t="s">
        <v>4832</v>
      </c>
      <c r="U36198" s="1">
        <v>4</v>
      </c>
      <c r="X36198" t="str">
        <f>IFERROR(IF(ISNUMBER(FIND(".",R36198)),T36198&amp;"."&amp;SUBSTITUTE(R36198,"#","."),T36198&amp;"."&amp;LEFT(S36198,LEN(S36198)-5)&amp;IF(Table1[[#This Row],[per]]="method","."&amp;R36198,"")),"")</f>
        <v>org.jgrapht.alg.vertexcover.WeightedVertexCoverTest.getRandomVertexWeights</v>
      </c>
    </row>
    <row r="36199" spans="1:24" x14ac:dyDescent="0.25">
      <c r="A36199" s="1" t="s">
        <v>23</v>
      </c>
      <c r="B36199" s="1" t="s">
        <v>24</v>
      </c>
      <c r="C36199" s="2">
        <v>44669</v>
      </c>
      <c r="D36199" s="1"/>
      <c r="G36199" s="1"/>
      <c r="H36199" s="1" t="s">
        <v>74</v>
      </c>
      <c r="I36199" s="1" t="s">
        <v>97</v>
      </c>
      <c r="K36199" s="1"/>
      <c r="L36199" s="1" t="s">
        <v>100</v>
      </c>
      <c r="M36199" s="1">
        <v>11.542999999999999</v>
      </c>
      <c r="N36199" s="1">
        <v>20.384</v>
      </c>
      <c r="O36199" s="1">
        <v>658</v>
      </c>
      <c r="Q36199">
        <v>78609</v>
      </c>
      <c r="R36199" s="1" t="s">
        <v>4130</v>
      </c>
      <c r="S36199" s="1" t="s">
        <v>5917</v>
      </c>
      <c r="T36199" s="1" t="s">
        <v>4819</v>
      </c>
      <c r="U36199" s="1">
        <v>4</v>
      </c>
      <c r="X36199" t="str">
        <f>IFERROR(IF(ISNUMBER(FIND(".",R36199)),T36199&amp;"."&amp;SUBSTITUTE(R36199,"#","."),T36199&amp;"."&amp;LEFT(S36199,LEN(S36199)-5)&amp;IF(Table1[[#This Row],[per]]="method","."&amp;R36199,"")),"")</f>
        <v>org.jgrapht.alg.TransitiveClosureTest.testNoVerticesDag</v>
      </c>
    </row>
    <row r="36200" spans="1:24" x14ac:dyDescent="0.25">
      <c r="A36200" s="1" t="s">
        <v>23</v>
      </c>
      <c r="B36200" s="1" t="s">
        <v>24</v>
      </c>
      <c r="C36200" s="2">
        <v>44669</v>
      </c>
      <c r="D36200" s="1"/>
      <c r="G36200" s="1"/>
      <c r="H36200" s="1" t="s">
        <v>74</v>
      </c>
      <c r="I36200" s="1" t="s">
        <v>97</v>
      </c>
      <c r="K36200" s="1"/>
      <c r="L36200" s="1" t="s">
        <v>100</v>
      </c>
      <c r="M36200" s="1">
        <v>11.542999999999999</v>
      </c>
      <c r="N36200" s="1">
        <v>20.384</v>
      </c>
      <c r="O36200" s="1">
        <v>658</v>
      </c>
      <c r="Q36200">
        <v>78609</v>
      </c>
      <c r="R36200" s="1" t="s">
        <v>4146</v>
      </c>
      <c r="S36200" s="1" t="s">
        <v>6266</v>
      </c>
      <c r="T36200" s="1" t="s">
        <v>4822</v>
      </c>
      <c r="U36200" s="1">
        <v>4</v>
      </c>
      <c r="X36200" t="str">
        <f>IFERROR(IF(ISNUMBER(FIND(".",R36200)),T36200&amp;"."&amp;SUBSTITUTE(R36200,"#","."),T36200&amp;"."&amp;LEFT(S36200,LEN(S36200)-5)&amp;IF(Table1[[#This Row],[per]]="method","."&amp;R36200,"")),"")</f>
        <v>org.jgrapht.generate.netgen.NetworkGeneratorConfigBuilderTest.testArcNum_ArcNumNotSet_IllegalArgumentException</v>
      </c>
    </row>
    <row r="36201" spans="1:24" x14ac:dyDescent="0.25">
      <c r="A36201" s="1" t="s">
        <v>23</v>
      </c>
      <c r="B36201" s="1" t="s">
        <v>24</v>
      </c>
      <c r="C36201" s="2">
        <v>44669</v>
      </c>
      <c r="D36201" s="1"/>
      <c r="G36201" s="1"/>
      <c r="H36201" s="1" t="s">
        <v>74</v>
      </c>
      <c r="I36201" s="1" t="s">
        <v>97</v>
      </c>
      <c r="K36201" s="1"/>
      <c r="L36201" s="1" t="s">
        <v>100</v>
      </c>
      <c r="M36201" s="1">
        <v>11.542999999999999</v>
      </c>
      <c r="N36201" s="1">
        <v>20.384</v>
      </c>
      <c r="O36201" s="1">
        <v>658</v>
      </c>
      <c r="Q36201">
        <v>78609</v>
      </c>
      <c r="R36201" s="1" t="s">
        <v>4158</v>
      </c>
      <c r="S36201" s="1" t="s">
        <v>6266</v>
      </c>
      <c r="T36201" s="1" t="s">
        <v>4822</v>
      </c>
      <c r="U36201" s="1">
        <v>4</v>
      </c>
      <c r="X36201" t="str">
        <f>IFERROR(IF(ISNUMBER(FIND(".",R36201)),T36201&amp;"."&amp;SUBSTITUTE(R36201,"#","."),T36201&amp;"."&amp;LEFT(S36201,LEN(S36201)-5)&amp;IF(Table1[[#This Row],[per]]="method","."&amp;R36201,"")),"")</f>
        <v>org.jgrapht.generate.netgen.NetworkGeneratorConfigBuilderTest.testCapacities_MaximumCapacityNotSet_IllegalArgumentException</v>
      </c>
    </row>
    <row r="36202" spans="1:24" x14ac:dyDescent="0.25">
      <c r="A36202" s="1" t="s">
        <v>23</v>
      </c>
      <c r="B36202" s="1" t="s">
        <v>24</v>
      </c>
      <c r="C36202" s="2">
        <v>44669</v>
      </c>
      <c r="D36202" s="1"/>
      <c r="G36202" s="1"/>
      <c r="H36202" s="1" t="s">
        <v>74</v>
      </c>
      <c r="I36202" s="1" t="s">
        <v>97</v>
      </c>
      <c r="K36202" s="1"/>
      <c r="L36202" s="1" t="s">
        <v>100</v>
      </c>
      <c r="M36202" s="1">
        <v>11.542999999999999</v>
      </c>
      <c r="N36202" s="1">
        <v>20.384</v>
      </c>
      <c r="O36202" s="1">
        <v>658</v>
      </c>
      <c r="Q36202">
        <v>78609</v>
      </c>
      <c r="R36202" s="1" t="s">
        <v>4162</v>
      </c>
      <c r="S36202" s="1" t="s">
        <v>6266</v>
      </c>
      <c r="T36202" s="1" t="s">
        <v>4822</v>
      </c>
      <c r="U36202" s="1">
        <v>4</v>
      </c>
      <c r="X36202" t="str">
        <f>IFERROR(IF(ISNUMBER(FIND(".",R36202)),T36202&amp;"."&amp;SUBSTITUTE(R36202,"#","."),T36202&amp;"."&amp;LEFT(S36202,LEN(S36202)-5)&amp;IF(Table1[[#This Row],[per]]="method","."&amp;R36202,"")),"")</f>
        <v>org.jgrapht.generate.netgen.NetworkGeneratorConfigBuilderTest.testCapacities_MinimumCapacityNotSet_IllegalArgumentException</v>
      </c>
    </row>
    <row r="36203" spans="1:24" x14ac:dyDescent="0.25">
      <c r="A36203" s="1" t="s">
        <v>23</v>
      </c>
      <c r="B36203" s="1" t="s">
        <v>24</v>
      </c>
      <c r="C36203" s="2">
        <v>44669</v>
      </c>
      <c r="D36203" s="1"/>
      <c r="G36203" s="1"/>
      <c r="H36203" s="1" t="s">
        <v>74</v>
      </c>
      <c r="I36203" s="1" t="s">
        <v>97</v>
      </c>
      <c r="K36203" s="1"/>
      <c r="L36203" s="1" t="s">
        <v>100</v>
      </c>
      <c r="M36203" s="1">
        <v>11.542999999999999</v>
      </c>
      <c r="N36203" s="1">
        <v>20.384</v>
      </c>
      <c r="O36203" s="1">
        <v>658</v>
      </c>
      <c r="Q36203">
        <v>78609</v>
      </c>
      <c r="R36203" s="1" t="s">
        <v>4174</v>
      </c>
      <c r="S36203" s="1" t="s">
        <v>6266</v>
      </c>
      <c r="T36203" s="1" t="s">
        <v>4822</v>
      </c>
      <c r="U36203" s="1">
        <v>4</v>
      </c>
      <c r="X36203" t="str">
        <f>IFERROR(IF(ISNUMBER(FIND(".",R36203)),T36203&amp;"."&amp;SUBSTITUTE(R36203,"#","."),T36203&amp;"."&amp;LEFT(S36203,LEN(S36203)-5)&amp;IF(Table1[[#This Row],[per]]="method","."&amp;R36203,"")),"")</f>
        <v>org.jgrapht.generate.netgen.NetworkGeneratorConfigBuilderTest.testNodeNum_NodeNumNotSet_IllegalArgumentException</v>
      </c>
    </row>
    <row r="36204" spans="1:24" x14ac:dyDescent="0.25">
      <c r="A36204" s="1" t="s">
        <v>23</v>
      </c>
      <c r="B36204" s="1" t="s">
        <v>24</v>
      </c>
      <c r="C36204" s="2">
        <v>44669</v>
      </c>
      <c r="D36204" s="1"/>
      <c r="G36204" s="1"/>
      <c r="H36204" s="1" t="s">
        <v>74</v>
      </c>
      <c r="I36204" s="1" t="s">
        <v>97</v>
      </c>
      <c r="K36204" s="1"/>
      <c r="L36204" s="1" t="s">
        <v>100</v>
      </c>
      <c r="M36204" s="1">
        <v>11.542999999999999</v>
      </c>
      <c r="N36204" s="1">
        <v>20.384</v>
      </c>
      <c r="O36204" s="1">
        <v>658</v>
      </c>
      <c r="Q36204">
        <v>78609</v>
      </c>
      <c r="R36204" s="1" t="s">
        <v>4183</v>
      </c>
      <c r="S36204" s="1" t="s">
        <v>6266</v>
      </c>
      <c r="T36204" s="1" t="s">
        <v>4822</v>
      </c>
      <c r="U36204" s="1">
        <v>4</v>
      </c>
      <c r="X36204" t="str">
        <f>IFERROR(IF(ISNUMBER(FIND(".",R36204)),T36204&amp;"."&amp;SUBSTITUTE(R36204,"#","."),T36204&amp;"."&amp;LEFT(S36204,LEN(S36204)-5)&amp;IF(Table1[[#This Row],[per]]="method","."&amp;R36204,"")),"")</f>
        <v>org.jgrapht.generate.netgen.NetworkGeneratorConfigBuilderTest.testSourceNum_SinkNumNotSet_IllegalArgumentException</v>
      </c>
    </row>
    <row r="36205" spans="1:24" x14ac:dyDescent="0.25">
      <c r="A36205" s="1" t="s">
        <v>23</v>
      </c>
      <c r="B36205" s="1" t="s">
        <v>24</v>
      </c>
      <c r="C36205" s="2">
        <v>44669</v>
      </c>
      <c r="D36205" s="1"/>
      <c r="G36205" s="1"/>
      <c r="H36205" s="1" t="s">
        <v>74</v>
      </c>
      <c r="I36205" s="1" t="s">
        <v>97</v>
      </c>
      <c r="K36205" s="1"/>
      <c r="L36205" s="1" t="s">
        <v>100</v>
      </c>
      <c r="M36205" s="1">
        <v>11.542999999999999</v>
      </c>
      <c r="N36205" s="1">
        <v>20.384</v>
      </c>
      <c r="O36205" s="1">
        <v>658</v>
      </c>
      <c r="Q36205">
        <v>78609</v>
      </c>
      <c r="R36205" s="1" t="s">
        <v>4185</v>
      </c>
      <c r="S36205" s="1" t="s">
        <v>6266</v>
      </c>
      <c r="T36205" s="1" t="s">
        <v>4822</v>
      </c>
      <c r="U36205" s="1">
        <v>4</v>
      </c>
      <c r="X36205" t="str">
        <f>IFERROR(IF(ISNUMBER(FIND(".",R36205)),T36205&amp;"."&amp;SUBSTITUTE(R36205,"#","."),T36205&amp;"."&amp;LEFT(S36205,LEN(S36205)-5)&amp;IF(Table1[[#This Row],[per]]="method","."&amp;R36205,"")),"")</f>
        <v>org.jgrapht.generate.netgen.NetworkGeneratorConfigBuilderTest.testSourceNum_SourceNumNotSet_IllegalArgumentException</v>
      </c>
    </row>
    <row r="36206" spans="1:24" x14ac:dyDescent="0.25">
      <c r="A36206" s="1" t="s">
        <v>23</v>
      </c>
      <c r="B36206" s="1" t="s">
        <v>24</v>
      </c>
      <c r="C36206" s="2">
        <v>44669</v>
      </c>
      <c r="D36206" s="1"/>
      <c r="G36206" s="1"/>
      <c r="H36206" s="1" t="s">
        <v>74</v>
      </c>
      <c r="I36206" s="1" t="s">
        <v>97</v>
      </c>
      <c r="K36206" s="1"/>
      <c r="L36206" s="1" t="s">
        <v>100</v>
      </c>
      <c r="M36206" s="1">
        <v>11.542999999999999</v>
      </c>
      <c r="N36206" s="1">
        <v>20.384</v>
      </c>
      <c r="O36206" s="1">
        <v>658</v>
      </c>
      <c r="Q36206">
        <v>78609</v>
      </c>
      <c r="R36206" s="1" t="s">
        <v>4189</v>
      </c>
      <c r="S36206" s="1" t="s">
        <v>6266</v>
      </c>
      <c r="T36206" s="1" t="s">
        <v>4822</v>
      </c>
      <c r="U36206" s="1">
        <v>4</v>
      </c>
      <c r="X36206" t="str">
        <f>IFERROR(IF(ISNUMBER(FIND(".",R36206)),T36206&amp;"."&amp;SUBSTITUTE(R36206,"#","."),T36206&amp;"."&amp;LEFT(S36206,LEN(S36206)-5)&amp;IF(Table1[[#This Row],[per]]="method","."&amp;R36206,"")),"")</f>
        <v>org.jgrapht.generate.netgen.NetworkGeneratorConfigBuilderTest.testSupply_SupplyNotSet_IllegalArgumentException</v>
      </c>
    </row>
    <row r="36207" spans="1:24" x14ac:dyDescent="0.25">
      <c r="A36207" s="1" t="s">
        <v>23</v>
      </c>
      <c r="B36207" s="1" t="s">
        <v>24</v>
      </c>
      <c r="C36207" s="2">
        <v>44669</v>
      </c>
      <c r="D36207" s="1"/>
      <c r="G36207" s="1"/>
      <c r="H36207" s="1" t="s">
        <v>74</v>
      </c>
      <c r="I36207" s="1" t="s">
        <v>97</v>
      </c>
      <c r="K36207" s="1"/>
      <c r="L36207" s="1" t="s">
        <v>100</v>
      </c>
      <c r="M36207" s="1">
        <v>11.542999999999999</v>
      </c>
      <c r="N36207" s="1">
        <v>20.384</v>
      </c>
      <c r="O36207" s="1">
        <v>658</v>
      </c>
      <c r="Q36207">
        <v>78609</v>
      </c>
      <c r="R36207" s="1" t="s">
        <v>1698</v>
      </c>
      <c r="S36207" s="1" t="s">
        <v>5770</v>
      </c>
      <c r="T36207" s="1" t="s">
        <v>4822</v>
      </c>
      <c r="U36207" s="1">
        <v>4</v>
      </c>
      <c r="X36207" t="str">
        <f>IFERROR(IF(ISNUMBER(FIND(".",R36207)),T36207&amp;"."&amp;SUBSTITUTE(R36207,"#","."),T36207&amp;"."&amp;LEFT(S36207,LEN(S36207)-5)&amp;IF(Table1[[#This Row],[per]]="method","."&amp;R36207,"")),"")</f>
        <v>org.jgrapht.generate.netgen.NetworkGeneratorTest.validateCosts</v>
      </c>
    </row>
    <row r="36208" spans="1:24" x14ac:dyDescent="0.25">
      <c r="A36208" s="1" t="s">
        <v>23</v>
      </c>
      <c r="B36208" s="1" t="s">
        <v>24</v>
      </c>
      <c r="C36208" s="2">
        <v>44669</v>
      </c>
      <c r="D36208" s="1"/>
      <c r="G36208" s="1"/>
      <c r="H36208" s="1" t="s">
        <v>74</v>
      </c>
      <c r="I36208" s="1" t="s">
        <v>97</v>
      </c>
      <c r="K36208" s="1"/>
      <c r="L36208" s="1" t="s">
        <v>100</v>
      </c>
      <c r="M36208" s="1">
        <v>11.542999999999999</v>
      </c>
      <c r="N36208" s="1">
        <v>20.384</v>
      </c>
      <c r="O36208" s="1">
        <v>658</v>
      </c>
      <c r="Q36208">
        <v>78609</v>
      </c>
      <c r="R36208" s="1" t="s">
        <v>4216</v>
      </c>
      <c r="S36208" s="1" t="s">
        <v>6267</v>
      </c>
      <c r="T36208" s="1" t="s">
        <v>34</v>
      </c>
      <c r="U36208" s="1">
        <v>4</v>
      </c>
      <c r="X36208" t="str">
        <f>IFERROR(IF(ISNUMBER(FIND(".",R36208)),T36208&amp;"."&amp;SUBSTITUTE(R36208,"#","."),T36208&amp;"."&amp;LEFT(S36208,LEN(S36208)-5)&amp;IF(Table1[[#This Row],[per]]="method","."&amp;R36208,"")),"")</f>
        <v>org.jgrapht.generate.GeneralizedPetersenGraphGeneratorTest.testDesarguesGraphGraph</v>
      </c>
    </row>
    <row r="36209" spans="1:24" x14ac:dyDescent="0.25">
      <c r="A36209" s="1" t="s">
        <v>23</v>
      </c>
      <c r="B36209" s="1" t="s">
        <v>24</v>
      </c>
      <c r="C36209" s="2">
        <v>44669</v>
      </c>
      <c r="D36209" s="1"/>
      <c r="G36209" s="1"/>
      <c r="H36209" s="1" t="s">
        <v>74</v>
      </c>
      <c r="I36209" s="1" t="s">
        <v>97</v>
      </c>
      <c r="K36209" s="1"/>
      <c r="L36209" s="1" t="s">
        <v>100</v>
      </c>
      <c r="M36209" s="1">
        <v>11.542999999999999</v>
      </c>
      <c r="N36209" s="1">
        <v>20.384</v>
      </c>
      <c r="O36209" s="1">
        <v>658</v>
      </c>
      <c r="Q36209">
        <v>78609</v>
      </c>
      <c r="R36209" s="1" t="s">
        <v>4219</v>
      </c>
      <c r="S36209" s="1" t="s">
        <v>6267</v>
      </c>
      <c r="T36209" s="1" t="s">
        <v>34</v>
      </c>
      <c r="U36209" s="1">
        <v>4</v>
      </c>
      <c r="X36209" t="str">
        <f>IFERROR(IF(ISNUMBER(FIND(".",R36209)),T36209&amp;"."&amp;SUBSTITUTE(R36209,"#","."),T36209&amp;"."&amp;LEFT(S36209,LEN(S36209)-5)&amp;IF(Table1[[#This Row],[per]]="method","."&amp;R36209,"")),"")</f>
        <v>org.jgrapht.generate.GeneralizedPetersenGraphGeneratorTest.testMoebiusKantorGraph</v>
      </c>
    </row>
    <row r="36210" spans="1:24" x14ac:dyDescent="0.25">
      <c r="A36210" s="1" t="s">
        <v>23</v>
      </c>
      <c r="B36210" s="1" t="s">
        <v>24</v>
      </c>
      <c r="C36210" s="2">
        <v>44669</v>
      </c>
      <c r="D36210" s="1"/>
      <c r="G36210" s="1"/>
      <c r="H36210" s="1" t="s">
        <v>74</v>
      </c>
      <c r="I36210" s="1" t="s">
        <v>97</v>
      </c>
      <c r="K36210" s="1"/>
      <c r="L36210" s="1" t="s">
        <v>100</v>
      </c>
      <c r="M36210" s="1">
        <v>11.542999999999999</v>
      </c>
      <c r="N36210" s="1">
        <v>20.384</v>
      </c>
      <c r="O36210" s="1">
        <v>658</v>
      </c>
      <c r="Q36210">
        <v>78609</v>
      </c>
      <c r="R36210" s="1" t="s">
        <v>4220</v>
      </c>
      <c r="S36210" s="1" t="s">
        <v>6267</v>
      </c>
      <c r="T36210" s="1" t="s">
        <v>34</v>
      </c>
      <c r="U36210" s="1">
        <v>4</v>
      </c>
      <c r="X36210" t="str">
        <f>IFERROR(IF(ISNUMBER(FIND(".",R36210)),T36210&amp;"."&amp;SUBSTITUTE(R36210,"#","."),T36210&amp;"."&amp;LEFT(S36210,LEN(S36210)-5)&amp;IF(Table1[[#This Row],[per]]="method","."&amp;R36210,"")),"")</f>
        <v>org.jgrapht.generate.GeneralizedPetersenGraphGeneratorTest.testNauruGraphGraph</v>
      </c>
    </row>
    <row r="36211" spans="1:24" x14ac:dyDescent="0.25">
      <c r="A36211" s="1" t="s">
        <v>23</v>
      </c>
      <c r="B36211" s="1" t="s">
        <v>24</v>
      </c>
      <c r="C36211" s="2">
        <v>44669</v>
      </c>
      <c r="D36211" s="1"/>
      <c r="G36211" s="1"/>
      <c r="H36211" s="1" t="s">
        <v>74</v>
      </c>
      <c r="I36211" s="1" t="s">
        <v>97</v>
      </c>
      <c r="K36211" s="1"/>
      <c r="L36211" s="1" t="s">
        <v>100</v>
      </c>
      <c r="M36211" s="1">
        <v>11.542999999999999</v>
      </c>
      <c r="N36211" s="1">
        <v>20.384</v>
      </c>
      <c r="O36211" s="1">
        <v>658</v>
      </c>
      <c r="Q36211">
        <v>78609</v>
      </c>
      <c r="R36211" s="1" t="s">
        <v>4259</v>
      </c>
      <c r="S36211" s="1" t="s">
        <v>6068</v>
      </c>
      <c r="T36211" s="1" t="s">
        <v>34</v>
      </c>
      <c r="U36211" s="1">
        <v>4</v>
      </c>
      <c r="X36211" t="str">
        <f>IFERROR(IF(ISNUMBER(FIND(".",R36211)),T36211&amp;"."&amp;SUBSTITUTE(R36211,"#","."),T36211&amp;"."&amp;LEFT(S36211,LEN(S36211)-5)&amp;IF(Table1[[#This Row],[per]]="method","."&amp;R36211,"")),"")</f>
        <v>org.jgrapht.generate.NamedGraphGeneratorTest.testCoxeterGraph</v>
      </c>
    </row>
    <row r="36212" spans="1:24" x14ac:dyDescent="0.25">
      <c r="A36212" s="1" t="s">
        <v>23</v>
      </c>
      <c r="B36212" s="1" t="s">
        <v>24</v>
      </c>
      <c r="C36212" s="2">
        <v>44669</v>
      </c>
      <c r="D36212" s="1"/>
      <c r="G36212" s="1"/>
      <c r="H36212" s="1" t="s">
        <v>74</v>
      </c>
      <c r="I36212" s="1" t="s">
        <v>97</v>
      </c>
      <c r="K36212" s="1"/>
      <c r="L36212" s="1" t="s">
        <v>100</v>
      </c>
      <c r="M36212" s="1">
        <v>11.542999999999999</v>
      </c>
      <c r="N36212" s="1">
        <v>20.384</v>
      </c>
      <c r="O36212" s="1">
        <v>658</v>
      </c>
      <c r="Q36212">
        <v>78609</v>
      </c>
      <c r="R36212" s="1" t="s">
        <v>4262</v>
      </c>
      <c r="S36212" s="1" t="s">
        <v>6068</v>
      </c>
      <c r="T36212" s="1" t="s">
        <v>34</v>
      </c>
      <c r="U36212" s="1">
        <v>4</v>
      </c>
      <c r="X36212" t="str">
        <f>IFERROR(IF(ISNUMBER(FIND(".",R36212)),T36212&amp;"."&amp;SUBSTITUTE(R36212,"#","."),T36212&amp;"."&amp;LEFT(S36212,LEN(S36212)-5)&amp;IF(Table1[[#This Row],[per]]="method","."&amp;R36212,"")),"")</f>
        <v>org.jgrapht.generate.NamedGraphGeneratorTest.testDoyleGraph</v>
      </c>
    </row>
    <row r="36213" spans="1:24" x14ac:dyDescent="0.25">
      <c r="A36213" s="1" t="s">
        <v>23</v>
      </c>
      <c r="B36213" s="1" t="s">
        <v>24</v>
      </c>
      <c r="C36213" s="2">
        <v>44669</v>
      </c>
      <c r="D36213" s="1"/>
      <c r="G36213" s="1"/>
      <c r="H36213" s="1" t="s">
        <v>74</v>
      </c>
      <c r="I36213" s="1" t="s">
        <v>97</v>
      </c>
      <c r="K36213" s="1"/>
      <c r="L36213" s="1" t="s">
        <v>100</v>
      </c>
      <c r="M36213" s="1">
        <v>11.542999999999999</v>
      </c>
      <c r="N36213" s="1">
        <v>20.384</v>
      </c>
      <c r="O36213" s="1">
        <v>658</v>
      </c>
      <c r="Q36213">
        <v>78609</v>
      </c>
      <c r="R36213" s="1" t="s">
        <v>4273</v>
      </c>
      <c r="S36213" s="1" t="s">
        <v>6068</v>
      </c>
      <c r="T36213" s="1" t="s">
        <v>34</v>
      </c>
      <c r="U36213" s="1">
        <v>4</v>
      </c>
      <c r="X36213" t="str">
        <f>IFERROR(IF(ISNUMBER(FIND(".",R36213)),T36213&amp;"."&amp;SUBSTITUTE(R36213,"#","."),T36213&amp;"."&amp;LEFT(S36213,LEN(S36213)-5)&amp;IF(Table1[[#This Row],[per]]="method","."&amp;R36213,"")),"")</f>
        <v>org.jgrapht.generate.NamedGraphGeneratorTest.testHerschelGraph</v>
      </c>
    </row>
    <row r="36214" spans="1:24" x14ac:dyDescent="0.25">
      <c r="A36214" s="1" t="s">
        <v>23</v>
      </c>
      <c r="B36214" s="1" t="s">
        <v>24</v>
      </c>
      <c r="C36214" s="2">
        <v>44669</v>
      </c>
      <c r="D36214" s="1"/>
      <c r="G36214" s="1"/>
      <c r="H36214" s="1" t="s">
        <v>74</v>
      </c>
      <c r="I36214" s="1" t="s">
        <v>97</v>
      </c>
      <c r="K36214" s="1"/>
      <c r="L36214" s="1" t="s">
        <v>100</v>
      </c>
      <c r="M36214" s="1">
        <v>11.542999999999999</v>
      </c>
      <c r="N36214" s="1">
        <v>20.384</v>
      </c>
      <c r="O36214" s="1">
        <v>658</v>
      </c>
      <c r="Q36214">
        <v>78609</v>
      </c>
      <c r="R36214" s="1" t="s">
        <v>4274</v>
      </c>
      <c r="S36214" s="1" t="s">
        <v>6068</v>
      </c>
      <c r="T36214" s="1" t="s">
        <v>34</v>
      </c>
      <c r="U36214" s="1">
        <v>4</v>
      </c>
      <c r="X36214" t="str">
        <f>IFERROR(IF(ISNUMBER(FIND(".",R36214)),T36214&amp;"."&amp;SUBSTITUTE(R36214,"#","."),T36214&amp;"."&amp;LEFT(S36214,LEN(S36214)-5)&amp;IF(Table1[[#This Row],[per]]="method","."&amp;R36214,"")),"")</f>
        <v>org.jgrapht.generate.NamedGraphGeneratorTest.testHoffmanGraph</v>
      </c>
    </row>
    <row r="36215" spans="1:24" x14ac:dyDescent="0.25">
      <c r="A36215" s="1" t="s">
        <v>23</v>
      </c>
      <c r="B36215" s="1" t="s">
        <v>24</v>
      </c>
      <c r="C36215" s="2">
        <v>44669</v>
      </c>
      <c r="D36215" s="1"/>
      <c r="G36215" s="1"/>
      <c r="H36215" s="1" t="s">
        <v>74</v>
      </c>
      <c r="I36215" s="1" t="s">
        <v>97</v>
      </c>
      <c r="K36215" s="1"/>
      <c r="L36215" s="1" t="s">
        <v>100</v>
      </c>
      <c r="M36215" s="1">
        <v>11.542999999999999</v>
      </c>
      <c r="N36215" s="1">
        <v>20.384</v>
      </c>
      <c r="O36215" s="1">
        <v>658</v>
      </c>
      <c r="Q36215">
        <v>78609</v>
      </c>
      <c r="R36215" s="1" t="s">
        <v>4276</v>
      </c>
      <c r="S36215" s="1" t="s">
        <v>6068</v>
      </c>
      <c r="T36215" s="1" t="s">
        <v>34</v>
      </c>
      <c r="U36215" s="1">
        <v>4</v>
      </c>
      <c r="X36215" t="str">
        <f>IFERROR(IF(ISNUMBER(FIND(".",R36215)),T36215&amp;"."&amp;SUBSTITUTE(R36215,"#","."),T36215&amp;"."&amp;LEFT(S36215,LEN(S36215)-5)&amp;IF(Table1[[#This Row],[per]]="method","."&amp;R36215,"")),"")</f>
        <v>org.jgrapht.generate.NamedGraphGeneratorTest.testKlein3RegularGraph</v>
      </c>
    </row>
    <row r="36216" spans="1:24" x14ac:dyDescent="0.25">
      <c r="A36216" s="1" t="s">
        <v>23</v>
      </c>
      <c r="B36216" s="1" t="s">
        <v>24</v>
      </c>
      <c r="C36216" s="2">
        <v>44669</v>
      </c>
      <c r="D36216" s="1"/>
      <c r="G36216" s="1"/>
      <c r="H36216" s="1" t="s">
        <v>74</v>
      </c>
      <c r="I36216" s="1" t="s">
        <v>97</v>
      </c>
      <c r="K36216" s="1"/>
      <c r="L36216" s="1" t="s">
        <v>100</v>
      </c>
      <c r="M36216" s="1">
        <v>11.542999999999999</v>
      </c>
      <c r="N36216" s="1">
        <v>20.384</v>
      </c>
      <c r="O36216" s="1">
        <v>658</v>
      </c>
      <c r="Q36216">
        <v>78609</v>
      </c>
      <c r="R36216" s="1" t="s">
        <v>1723</v>
      </c>
      <c r="S36216" s="1" t="s">
        <v>6069</v>
      </c>
      <c r="T36216" s="1" t="s">
        <v>34</v>
      </c>
      <c r="U36216" s="1">
        <v>4</v>
      </c>
      <c r="X36216" t="str">
        <f>IFERROR(IF(ISNUMBER(FIND(".",R36216)),T36216&amp;"."&amp;SUBSTITUTE(R36216,"#","."),T36216&amp;"."&amp;LEFT(S36216,LEN(S36216)-5)&amp;IF(Table1[[#This Row],[per]]="method","."&amp;R36216,"")),"")</f>
        <v>org.jgrapht.generate.PruferTreeGeneratorTest.testDirectedGraph</v>
      </c>
    </row>
    <row r="36217" spans="1:24" x14ac:dyDescent="0.25">
      <c r="A36217" s="1" t="s">
        <v>23</v>
      </c>
      <c r="B36217" s="1" t="s">
        <v>24</v>
      </c>
      <c r="C36217" s="2">
        <v>44669</v>
      </c>
      <c r="D36217" s="1"/>
      <c r="G36217" s="1"/>
      <c r="H36217" s="1" t="s">
        <v>74</v>
      </c>
      <c r="I36217" s="1" t="s">
        <v>97</v>
      </c>
      <c r="K36217" s="1"/>
      <c r="L36217" s="1" t="s">
        <v>100</v>
      </c>
      <c r="M36217" s="1">
        <v>11.542999999999999</v>
      </c>
      <c r="N36217" s="1">
        <v>20.384</v>
      </c>
      <c r="O36217" s="1">
        <v>658</v>
      </c>
      <c r="Q36217">
        <v>78609</v>
      </c>
      <c r="R36217" s="1" t="s">
        <v>4305</v>
      </c>
      <c r="S36217" s="1" t="s">
        <v>6069</v>
      </c>
      <c r="T36217" s="1" t="s">
        <v>34</v>
      </c>
      <c r="U36217" s="1">
        <v>4</v>
      </c>
      <c r="X36217" t="str">
        <f>IFERROR(IF(ISNUMBER(FIND(".",R36217)),T36217&amp;"."&amp;SUBSTITUTE(R36217,"#","."),T36217&amp;"."&amp;LEFT(S36217,LEN(S36217)-5)&amp;IF(Table1[[#This Row],[per]]="method","."&amp;R36217,"")),"")</f>
        <v>org.jgrapht.generate.PruferTreeGeneratorTest.testHugeSize</v>
      </c>
    </row>
    <row r="36218" spans="1:24" x14ac:dyDescent="0.25">
      <c r="A36218" s="1" t="s">
        <v>23</v>
      </c>
      <c r="B36218" s="1" t="s">
        <v>24</v>
      </c>
      <c r="C36218" s="2">
        <v>44669</v>
      </c>
      <c r="D36218" s="1"/>
      <c r="G36218" s="1"/>
      <c r="H36218" s="1" t="s">
        <v>74</v>
      </c>
      <c r="I36218" s="1" t="s">
        <v>97</v>
      </c>
      <c r="K36218" s="1"/>
      <c r="L36218" s="1" t="s">
        <v>100</v>
      </c>
      <c r="M36218" s="1">
        <v>11.542999999999999</v>
      </c>
      <c r="N36218" s="1">
        <v>20.384</v>
      </c>
      <c r="O36218" s="1">
        <v>658</v>
      </c>
      <c r="Q36218">
        <v>78609</v>
      </c>
      <c r="R36218" s="1" t="s">
        <v>4325</v>
      </c>
      <c r="S36218" s="1" t="s">
        <v>5922</v>
      </c>
      <c r="T36218" s="1" t="s">
        <v>34</v>
      </c>
      <c r="U36218" s="1">
        <v>4</v>
      </c>
      <c r="X36218" t="str">
        <f>IFERROR(IF(ISNUMBER(FIND(".",R36218)),T36218&amp;"."&amp;SUBSTITUTE(R36218,"#","."),T36218&amp;"."&amp;LEFT(S36218,LEN(S36218)-5)&amp;IF(Table1[[#This Row],[per]]="method","."&amp;R36218,"")),"")</f>
        <v>org.jgrapht.generate.WindmillGraphsGeneratorTest.testButterflyGraph</v>
      </c>
    </row>
    <row r="36219" spans="1:24" x14ac:dyDescent="0.25">
      <c r="A36219" s="1" t="s">
        <v>23</v>
      </c>
      <c r="B36219" s="1" t="s">
        <v>24</v>
      </c>
      <c r="C36219" s="2">
        <v>44669</v>
      </c>
      <c r="D36219" s="1"/>
      <c r="G36219" s="1"/>
      <c r="H36219" s="1" t="s">
        <v>74</v>
      </c>
      <c r="I36219" s="1" t="s">
        <v>97</v>
      </c>
      <c r="K36219" s="1"/>
      <c r="L36219" s="1" t="s">
        <v>100</v>
      </c>
      <c r="M36219" s="1">
        <v>11.542999999999999</v>
      </c>
      <c r="N36219" s="1">
        <v>20.384</v>
      </c>
      <c r="O36219" s="1">
        <v>658</v>
      </c>
      <c r="Q36219">
        <v>78609</v>
      </c>
      <c r="R36219" s="1" t="s">
        <v>1726</v>
      </c>
      <c r="S36219" s="1" t="s">
        <v>5683</v>
      </c>
      <c r="T36219" s="1" t="s">
        <v>46</v>
      </c>
      <c r="U36219" s="1">
        <v>4</v>
      </c>
      <c r="X36219" t="str">
        <f>IFERROR(IF(ISNUMBER(FIND(".",R36219)),T36219&amp;"."&amp;SUBSTITUTE(R36219,"#","."),T36219&amp;"."&amp;LEFT(S36219,LEN(S36219)-5)&amp;IF(Table1[[#This Row],[per]]="method","."&amp;R36219,"")),"")</f>
        <v>org.jgrapht.graph.concurrent.AsSynchronizedGraphTest.TestThread.runAsThread</v>
      </c>
    </row>
    <row r="36220" spans="1:24" x14ac:dyDescent="0.25">
      <c r="A36220" s="1" t="s">
        <v>23</v>
      </c>
      <c r="B36220" s="1" t="s">
        <v>24</v>
      </c>
      <c r="C36220" s="2">
        <v>44669</v>
      </c>
      <c r="D36220" s="1"/>
      <c r="G36220" s="1"/>
      <c r="H36220" s="1" t="s">
        <v>74</v>
      </c>
      <c r="I36220" s="1" t="s">
        <v>97</v>
      </c>
      <c r="K36220" s="1"/>
      <c r="L36220" s="1" t="s">
        <v>100</v>
      </c>
      <c r="M36220" s="1">
        <v>11.542999999999999</v>
      </c>
      <c r="N36220" s="1">
        <v>20.384</v>
      </c>
      <c r="O36220" s="1">
        <v>658</v>
      </c>
      <c r="Q36220">
        <v>78609</v>
      </c>
      <c r="R36220" s="1" t="s">
        <v>590</v>
      </c>
      <c r="S36220" s="1" t="s">
        <v>6072</v>
      </c>
      <c r="T36220" s="1" t="s">
        <v>30</v>
      </c>
      <c r="U36220" s="1">
        <v>4</v>
      </c>
      <c r="X36220" t="str">
        <f>IFERROR(IF(ISNUMBER(FIND(".",R36220)),T36220&amp;"."&amp;SUBSTITUTE(R36220,"#","."),T36220&amp;"."&amp;LEFT(S36220,LEN(S36220)-5)&amp;IF(Table1[[#This Row],[per]]="method","."&amp;R36220,"")),"")</f>
        <v>org.jgrapht.graph.AsUndirectedGraphTest.testAddVertex</v>
      </c>
    </row>
    <row r="36221" spans="1:24" x14ac:dyDescent="0.25">
      <c r="A36221" s="1" t="s">
        <v>23</v>
      </c>
      <c r="B36221" s="1" t="s">
        <v>24</v>
      </c>
      <c r="C36221" s="2">
        <v>44669</v>
      </c>
      <c r="D36221" s="1"/>
      <c r="G36221" s="1"/>
      <c r="H36221" s="1" t="s">
        <v>74</v>
      </c>
      <c r="I36221" s="1" t="s">
        <v>97</v>
      </c>
      <c r="K36221" s="1"/>
      <c r="L36221" s="1" t="s">
        <v>100</v>
      </c>
      <c r="M36221" s="1">
        <v>11.542999999999999</v>
      </c>
      <c r="N36221" s="1">
        <v>20.384</v>
      </c>
      <c r="O36221" s="1">
        <v>658</v>
      </c>
      <c r="Q36221">
        <v>78609</v>
      </c>
      <c r="R36221" s="1" t="s">
        <v>4363</v>
      </c>
      <c r="S36221" s="1" t="s">
        <v>6072</v>
      </c>
      <c r="T36221" s="1" t="s">
        <v>30</v>
      </c>
      <c r="U36221" s="1">
        <v>4</v>
      </c>
      <c r="X36221" t="str">
        <f>IFERROR(IF(ISNUMBER(FIND(".",R36221)),T36221&amp;"."&amp;SUBSTITUTE(R36221,"#","."),T36221&amp;"."&amp;LEFT(S36221,LEN(S36221)-5)&amp;IF(Table1[[#This Row],[per]]="method","."&amp;R36221,"")),"")</f>
        <v>org.jgrapht.graph.AsUndirectedGraphTest.testDegreeOf</v>
      </c>
    </row>
    <row r="36222" spans="1:24" x14ac:dyDescent="0.25">
      <c r="A36222" s="1" t="s">
        <v>23</v>
      </c>
      <c r="B36222" s="1" t="s">
        <v>24</v>
      </c>
      <c r="C36222" s="2">
        <v>44669</v>
      </c>
      <c r="D36222" s="1"/>
      <c r="G36222" s="1"/>
      <c r="H36222" s="1" t="s">
        <v>74</v>
      </c>
      <c r="I36222" s="1" t="s">
        <v>97</v>
      </c>
      <c r="K36222" s="1"/>
      <c r="L36222" s="1" t="s">
        <v>100</v>
      </c>
      <c r="M36222" s="1">
        <v>11.542999999999999</v>
      </c>
      <c r="N36222" s="1">
        <v>20.384</v>
      </c>
      <c r="O36222" s="1">
        <v>658</v>
      </c>
      <c r="Q36222">
        <v>78609</v>
      </c>
      <c r="R36222" s="1" t="s">
        <v>1737</v>
      </c>
      <c r="S36222" s="1" t="s">
        <v>6072</v>
      </c>
      <c r="T36222" s="1" t="s">
        <v>30</v>
      </c>
      <c r="U36222" s="1">
        <v>4</v>
      </c>
      <c r="X36222" t="str">
        <f>IFERROR(IF(ISNUMBER(FIND(".",R36222)),T36222&amp;"."&amp;SUBSTITUTE(R36222,"#","."),T36222&amp;"."&amp;LEFT(S36222,LEN(S36222)-5)&amp;IF(Table1[[#This Row],[per]]="method","."&amp;R36222,"")),"")</f>
        <v>org.jgrapht.graph.AsUndirectedGraphTest.testEdgesOf</v>
      </c>
    </row>
    <row r="36223" spans="1:24" x14ac:dyDescent="0.25">
      <c r="A36223" s="1" t="s">
        <v>23</v>
      </c>
      <c r="B36223" s="1" t="s">
        <v>24</v>
      </c>
      <c r="C36223" s="2">
        <v>44669</v>
      </c>
      <c r="D36223" s="1"/>
      <c r="G36223" s="1"/>
      <c r="H36223" s="1" t="s">
        <v>74</v>
      </c>
      <c r="I36223" s="1" t="s">
        <v>97</v>
      </c>
      <c r="K36223" s="1"/>
      <c r="L36223" s="1" t="s">
        <v>100</v>
      </c>
      <c r="M36223" s="1">
        <v>11.542999999999999</v>
      </c>
      <c r="N36223" s="1">
        <v>20.384</v>
      </c>
      <c r="O36223" s="1">
        <v>658</v>
      </c>
      <c r="Q36223">
        <v>78609</v>
      </c>
      <c r="R36223" s="1" t="s">
        <v>1051</v>
      </c>
      <c r="S36223" s="1" t="s">
        <v>6072</v>
      </c>
      <c r="T36223" s="1" t="s">
        <v>30</v>
      </c>
      <c r="U36223" s="1">
        <v>4</v>
      </c>
      <c r="X36223" t="str">
        <f>IFERROR(IF(ISNUMBER(FIND(".",R36223)),T36223&amp;"."&amp;SUBSTITUTE(R36223,"#","."),T36223&amp;"."&amp;LEFT(S36223,LEN(S36223)-5)&amp;IF(Table1[[#This Row],[per]]="method","."&amp;R36223,"")),"")</f>
        <v>org.jgrapht.graph.AsUndirectedGraphTest.testInDegreeOf</v>
      </c>
    </row>
    <row r="36224" spans="1:24" x14ac:dyDescent="0.25">
      <c r="A36224" s="1" t="s">
        <v>23</v>
      </c>
      <c r="B36224" s="1" t="s">
        <v>24</v>
      </c>
      <c r="C36224" s="2">
        <v>44669</v>
      </c>
      <c r="D36224" s="1"/>
      <c r="G36224" s="1"/>
      <c r="H36224" s="1" t="s">
        <v>74</v>
      </c>
      <c r="I36224" s="1" t="s">
        <v>97</v>
      </c>
      <c r="K36224" s="1"/>
      <c r="L36224" s="1" t="s">
        <v>100</v>
      </c>
      <c r="M36224" s="1">
        <v>11.542999999999999</v>
      </c>
      <c r="N36224" s="1">
        <v>20.384</v>
      </c>
      <c r="O36224" s="1">
        <v>658</v>
      </c>
      <c r="Q36224">
        <v>78609</v>
      </c>
      <c r="R36224" s="1" t="s">
        <v>4366</v>
      </c>
      <c r="S36224" s="1" t="s">
        <v>6072</v>
      </c>
      <c r="T36224" s="1" t="s">
        <v>30</v>
      </c>
      <c r="U36224" s="1">
        <v>4</v>
      </c>
      <c r="X36224" t="str">
        <f>IFERROR(IF(ISNUMBER(FIND(".",R36224)),T36224&amp;"."&amp;SUBSTITUTE(R36224,"#","."),T36224&amp;"."&amp;LEFT(S36224,LEN(S36224)-5)&amp;IF(Table1[[#This Row],[per]]="method","."&amp;R36224,"")),"")</f>
        <v>org.jgrapht.graph.AsUndirectedGraphTest.testIncomingEdgesOf</v>
      </c>
    </row>
    <row r="36225" spans="1:24" x14ac:dyDescent="0.25">
      <c r="A36225" s="1" t="s">
        <v>23</v>
      </c>
      <c r="B36225" s="1" t="s">
        <v>24</v>
      </c>
      <c r="C36225" s="2">
        <v>44669</v>
      </c>
      <c r="D36225" s="1"/>
      <c r="G36225" s="1"/>
      <c r="H36225" s="1" t="s">
        <v>74</v>
      </c>
      <c r="I36225" s="1" t="s">
        <v>97</v>
      </c>
      <c r="K36225" s="1"/>
      <c r="L36225" s="1" t="s">
        <v>100</v>
      </c>
      <c r="M36225" s="1">
        <v>11.542999999999999</v>
      </c>
      <c r="N36225" s="1">
        <v>20.384</v>
      </c>
      <c r="O36225" s="1">
        <v>658</v>
      </c>
      <c r="Q36225">
        <v>78609</v>
      </c>
      <c r="R36225" s="1" t="s">
        <v>4367</v>
      </c>
      <c r="S36225" s="1" t="s">
        <v>6072</v>
      </c>
      <c r="T36225" s="1" t="s">
        <v>30</v>
      </c>
      <c r="U36225" s="1">
        <v>4</v>
      </c>
      <c r="X36225" t="str">
        <f>IFERROR(IF(ISNUMBER(FIND(".",R36225)),T36225&amp;"."&amp;SUBSTITUTE(R36225,"#","."),T36225&amp;"."&amp;LEFT(S36225,LEN(S36225)-5)&amp;IF(Table1[[#This Row],[per]]="method","."&amp;R36225,"")),"")</f>
        <v>org.jgrapht.graph.AsUndirectedGraphTest.testOutDegreeOf</v>
      </c>
    </row>
    <row r="36226" spans="1:24" x14ac:dyDescent="0.25">
      <c r="A36226" s="1" t="s">
        <v>23</v>
      </c>
      <c r="B36226" s="1" t="s">
        <v>24</v>
      </c>
      <c r="C36226" s="2">
        <v>44669</v>
      </c>
      <c r="D36226" s="1"/>
      <c r="G36226" s="1"/>
      <c r="H36226" s="1" t="s">
        <v>74</v>
      </c>
      <c r="I36226" s="1" t="s">
        <v>97</v>
      </c>
      <c r="K36226" s="1"/>
      <c r="L36226" s="1" t="s">
        <v>100</v>
      </c>
      <c r="M36226" s="1">
        <v>11.542999999999999</v>
      </c>
      <c r="N36226" s="1">
        <v>20.384</v>
      </c>
      <c r="O36226" s="1">
        <v>658</v>
      </c>
      <c r="Q36226">
        <v>78609</v>
      </c>
      <c r="R36226" s="1" t="s">
        <v>4368</v>
      </c>
      <c r="S36226" s="1" t="s">
        <v>6072</v>
      </c>
      <c r="T36226" s="1" t="s">
        <v>30</v>
      </c>
      <c r="U36226" s="1">
        <v>4</v>
      </c>
      <c r="X36226" t="str">
        <f>IFERROR(IF(ISNUMBER(FIND(".",R36226)),T36226&amp;"."&amp;SUBSTITUTE(R36226,"#","."),T36226&amp;"."&amp;LEFT(S36226,LEN(S36226)-5)&amp;IF(Table1[[#This Row],[per]]="method","."&amp;R36226,"")),"")</f>
        <v>org.jgrapht.graph.AsUndirectedGraphTest.testOutgoingEdgesOf</v>
      </c>
    </row>
    <row r="36227" spans="1:24" x14ac:dyDescent="0.25">
      <c r="A36227" s="1" t="s">
        <v>23</v>
      </c>
      <c r="B36227" s="1" t="s">
        <v>24</v>
      </c>
      <c r="C36227" s="2">
        <v>44669</v>
      </c>
      <c r="D36227" s="1"/>
      <c r="G36227" s="1"/>
      <c r="H36227" s="1" t="s">
        <v>74</v>
      </c>
      <c r="I36227" s="1" t="s">
        <v>97</v>
      </c>
      <c r="K36227" s="1"/>
      <c r="L36227" s="1" t="s">
        <v>100</v>
      </c>
      <c r="M36227" s="1">
        <v>11.542999999999999</v>
      </c>
      <c r="N36227" s="1">
        <v>20.384</v>
      </c>
      <c r="O36227" s="1">
        <v>658</v>
      </c>
      <c r="Q36227">
        <v>78609</v>
      </c>
      <c r="R36227" s="1" t="s">
        <v>4369</v>
      </c>
      <c r="S36227" s="1" t="s">
        <v>6072</v>
      </c>
      <c r="T36227" s="1" t="s">
        <v>30</v>
      </c>
      <c r="U36227" s="1">
        <v>4</v>
      </c>
      <c r="X36227" t="str">
        <f>IFERROR(IF(ISNUMBER(FIND(".",R36227)),T36227&amp;"."&amp;SUBSTITUTE(R36227,"#","."),T36227&amp;"."&amp;LEFT(S36227,LEN(S36227)-5)&amp;IF(Table1[[#This Row],[per]]="method","."&amp;R36227,"")),"")</f>
        <v>org.jgrapht.graph.AsUndirectedGraphTest.testToString</v>
      </c>
    </row>
    <row r="36228" spans="1:24" x14ac:dyDescent="0.25">
      <c r="A36228" s="1" t="s">
        <v>23</v>
      </c>
      <c r="B36228" s="1" t="s">
        <v>24</v>
      </c>
      <c r="C36228" s="2">
        <v>44669</v>
      </c>
      <c r="D36228" s="1"/>
      <c r="G36228" s="1"/>
      <c r="H36228" s="1" t="s">
        <v>74</v>
      </c>
      <c r="I36228" s="1" t="s">
        <v>97</v>
      </c>
      <c r="K36228" s="1"/>
      <c r="L36228" s="1" t="s">
        <v>100</v>
      </c>
      <c r="M36228" s="1">
        <v>11.542999999999999</v>
      </c>
      <c r="N36228" s="1">
        <v>20.384</v>
      </c>
      <c r="O36228" s="1">
        <v>658</v>
      </c>
      <c r="Q36228">
        <v>78609</v>
      </c>
      <c r="R36228" s="1" t="s">
        <v>1737</v>
      </c>
      <c r="S36228" s="1" t="s">
        <v>6271</v>
      </c>
      <c r="T36228" s="1" t="s">
        <v>30</v>
      </c>
      <c r="U36228" s="1">
        <v>4</v>
      </c>
      <c r="X36228" t="str">
        <f>IFERROR(IF(ISNUMBER(FIND(".",R36228)),T36228&amp;"."&amp;SUBSTITUTE(R36228,"#","."),T36228&amp;"."&amp;LEFT(S36228,LEN(S36228)-5)&amp;IF(Table1[[#This Row],[per]]="method","."&amp;R36228,"")),"")</f>
        <v>org.jgrapht.graph.DirectedGraphTest.testEdgesOf</v>
      </c>
    </row>
    <row r="36229" spans="1:24" x14ac:dyDescent="0.25">
      <c r="A36229" s="1" t="s">
        <v>23</v>
      </c>
      <c r="B36229" s="1" t="s">
        <v>24</v>
      </c>
      <c r="C36229" s="2">
        <v>44669</v>
      </c>
      <c r="D36229" s="1"/>
      <c r="G36229" s="1"/>
      <c r="H36229" s="1" t="s">
        <v>74</v>
      </c>
      <c r="I36229" s="1" t="s">
        <v>97</v>
      </c>
      <c r="K36229" s="1"/>
      <c r="L36229" s="1" t="s">
        <v>100</v>
      </c>
      <c r="M36229" s="1">
        <v>11.542999999999999</v>
      </c>
      <c r="N36229" s="1">
        <v>20.384</v>
      </c>
      <c r="O36229" s="1">
        <v>658</v>
      </c>
      <c r="Q36229">
        <v>78609</v>
      </c>
      <c r="R36229" s="1" t="s">
        <v>1051</v>
      </c>
      <c r="S36229" s="1" t="s">
        <v>6271</v>
      </c>
      <c r="T36229" s="1" t="s">
        <v>30</v>
      </c>
      <c r="U36229" s="1">
        <v>4</v>
      </c>
      <c r="X36229" t="str">
        <f>IFERROR(IF(ISNUMBER(FIND(".",R36229)),T36229&amp;"."&amp;SUBSTITUTE(R36229,"#","."),T36229&amp;"."&amp;LEFT(S36229,LEN(S36229)-5)&amp;IF(Table1[[#This Row],[per]]="method","."&amp;R36229,"")),"")</f>
        <v>org.jgrapht.graph.DirectedGraphTest.testInDegreeOf</v>
      </c>
    </row>
    <row r="36230" spans="1:24" x14ac:dyDescent="0.25">
      <c r="A36230" s="1" t="s">
        <v>23</v>
      </c>
      <c r="B36230" s="1" t="s">
        <v>24</v>
      </c>
      <c r="C36230" s="2">
        <v>44669</v>
      </c>
      <c r="D36230" s="1"/>
      <c r="G36230" s="1"/>
      <c r="H36230" s="1" t="s">
        <v>74</v>
      </c>
      <c r="I36230" s="1" t="s">
        <v>97</v>
      </c>
      <c r="K36230" s="1"/>
      <c r="L36230" s="1" t="s">
        <v>100</v>
      </c>
      <c r="M36230" s="1">
        <v>11.542999999999999</v>
      </c>
      <c r="N36230" s="1">
        <v>20.384</v>
      </c>
      <c r="O36230" s="1">
        <v>658</v>
      </c>
      <c r="Q36230">
        <v>78609</v>
      </c>
      <c r="R36230" s="1" t="s">
        <v>4367</v>
      </c>
      <c r="S36230" s="1" t="s">
        <v>6271</v>
      </c>
      <c r="T36230" s="1" t="s">
        <v>30</v>
      </c>
      <c r="U36230" s="1">
        <v>4</v>
      </c>
      <c r="X36230" t="str">
        <f>IFERROR(IF(ISNUMBER(FIND(".",R36230)),T36230&amp;"."&amp;SUBSTITUTE(R36230,"#","."),T36230&amp;"."&amp;LEFT(S36230,LEN(S36230)-5)&amp;IF(Table1[[#This Row],[per]]="method","."&amp;R36230,"")),"")</f>
        <v>org.jgrapht.graph.DirectedGraphTest.testOutDegreeOf</v>
      </c>
    </row>
    <row r="36231" spans="1:24" x14ac:dyDescent="0.25">
      <c r="A36231" s="1" t="s">
        <v>23</v>
      </c>
      <c r="B36231" s="1" t="s">
        <v>24</v>
      </c>
      <c r="C36231" s="2">
        <v>44669</v>
      </c>
      <c r="D36231" s="1"/>
      <c r="G36231" s="1"/>
      <c r="H36231" s="1" t="s">
        <v>74</v>
      </c>
      <c r="I36231" s="1" t="s">
        <v>97</v>
      </c>
      <c r="K36231" s="1"/>
      <c r="L36231" s="1" t="s">
        <v>100</v>
      </c>
      <c r="M36231" s="1">
        <v>11.542999999999999</v>
      </c>
      <c r="N36231" s="1">
        <v>20.384</v>
      </c>
      <c r="O36231" s="1">
        <v>658</v>
      </c>
      <c r="Q36231">
        <v>78609</v>
      </c>
      <c r="R36231" s="1" t="s">
        <v>4409</v>
      </c>
      <c r="S36231" s="1" t="s">
        <v>6272</v>
      </c>
      <c r="T36231" s="1" t="s">
        <v>30</v>
      </c>
      <c r="U36231" s="1">
        <v>4</v>
      </c>
      <c r="X36231" t="str">
        <f>IFERROR(IF(ISNUMBER(FIND(".",R36231)),T36231&amp;"."&amp;SUBSTITUTE(R36231,"#","."),T36231&amp;"."&amp;LEFT(S36231,LEN(S36231)-5)&amp;IF(Table1[[#This Row],[per]]="method","."&amp;R36231,"")),"")</f>
        <v>org.jgrapht.graph.GenericGraphsTest.EquivGraph.EquivGraph</v>
      </c>
    </row>
    <row r="36232" spans="1:24" x14ac:dyDescent="0.25">
      <c r="A36232" s="1" t="s">
        <v>23</v>
      </c>
      <c r="B36232" s="1" t="s">
        <v>24</v>
      </c>
      <c r="C36232" s="2">
        <v>44669</v>
      </c>
      <c r="D36232" s="1"/>
      <c r="G36232" s="1"/>
      <c r="H36232" s="1" t="s">
        <v>74</v>
      </c>
      <c r="I36232" s="1" t="s">
        <v>97</v>
      </c>
      <c r="K36232" s="1"/>
      <c r="L36232" s="1" t="s">
        <v>100</v>
      </c>
      <c r="M36232" s="1">
        <v>11.542999999999999</v>
      </c>
      <c r="N36232" s="1">
        <v>20.384</v>
      </c>
      <c r="O36232" s="1">
        <v>658</v>
      </c>
      <c r="Q36232">
        <v>78609</v>
      </c>
      <c r="R36232" s="1" t="s">
        <v>4425</v>
      </c>
      <c r="S36232" s="1" t="s">
        <v>6075</v>
      </c>
      <c r="T36232" s="1" t="s">
        <v>30</v>
      </c>
      <c r="U36232" s="1">
        <v>4</v>
      </c>
      <c r="X36232" t="str">
        <f>IFERROR(IF(ISNUMBER(FIND(".",R36232)),T36232&amp;"."&amp;SUBSTITUTE(R36232,"#","."),T36232&amp;"."&amp;LEFT(S36232,LEN(S36232)-5)&amp;IF(Table1[[#This Row],[per]]="method","."&amp;R36232,"")),"")</f>
        <v>org.jgrapht.graph.GraphWalkTest.testInvalidPath1</v>
      </c>
    </row>
    <row r="36233" spans="1:24" x14ac:dyDescent="0.25">
      <c r="A36233" s="1" t="s">
        <v>23</v>
      </c>
      <c r="B36233" s="1" t="s">
        <v>24</v>
      </c>
      <c r="C36233" s="2">
        <v>44669</v>
      </c>
      <c r="D36233" s="1"/>
      <c r="G36233" s="1"/>
      <c r="H36233" s="1" t="s">
        <v>74</v>
      </c>
      <c r="I36233" s="1" t="s">
        <v>97</v>
      </c>
      <c r="K36233" s="1"/>
      <c r="L36233" s="1" t="s">
        <v>100</v>
      </c>
      <c r="M36233" s="1">
        <v>11.542999999999999</v>
      </c>
      <c r="N36233" s="1">
        <v>20.384</v>
      </c>
      <c r="O36233" s="1">
        <v>658</v>
      </c>
      <c r="Q36233">
        <v>78609</v>
      </c>
      <c r="R36233" s="1" t="s">
        <v>4364</v>
      </c>
      <c r="S36233" s="1" t="s">
        <v>5983</v>
      </c>
      <c r="T36233" s="1" t="s">
        <v>30</v>
      </c>
      <c r="U36233" s="1">
        <v>4</v>
      </c>
      <c r="X36233" t="str">
        <f>IFERROR(IF(ISNUMBER(FIND(".",R36233)),T36233&amp;"."&amp;SUBSTITUTE(R36233,"#","."),T36233&amp;"."&amp;LEFT(S36233,LEN(S36233)-5)&amp;IF(Table1[[#This Row],[per]]="method","."&amp;R36233,"")),"")</f>
        <v>org.jgrapht.graph.SimpleDirectedGraphTest.testGetAllEdges</v>
      </c>
    </row>
    <row r="36234" spans="1:24" x14ac:dyDescent="0.25">
      <c r="A36234" s="1" t="s">
        <v>23</v>
      </c>
      <c r="B36234" s="1" t="s">
        <v>24</v>
      </c>
      <c r="C36234" s="2">
        <v>44669</v>
      </c>
      <c r="D36234" s="1"/>
      <c r="G36234" s="1"/>
      <c r="H36234" s="1" t="s">
        <v>74</v>
      </c>
      <c r="I36234" s="1" t="s">
        <v>97</v>
      </c>
      <c r="K36234" s="1"/>
      <c r="L36234" s="1" t="s">
        <v>100</v>
      </c>
      <c r="M36234" s="1">
        <v>11.542999999999999</v>
      </c>
      <c r="N36234" s="1">
        <v>20.384</v>
      </c>
      <c r="O36234" s="1">
        <v>658</v>
      </c>
      <c r="Q36234">
        <v>78609</v>
      </c>
      <c r="R36234" s="1" t="s">
        <v>4472</v>
      </c>
      <c r="S36234" s="1" t="s">
        <v>5983</v>
      </c>
      <c r="T36234" s="1" t="s">
        <v>30</v>
      </c>
      <c r="U36234" s="1">
        <v>4</v>
      </c>
      <c r="X36234" t="str">
        <f>IFERROR(IF(ISNUMBER(FIND(".",R36234)),T36234&amp;"."&amp;SUBSTITUTE(R36234,"#","."),T36234&amp;"."&amp;LEFT(S36234,LEN(S36234)-5)&amp;IF(Table1[[#This Row],[per]]="method","."&amp;R36234,"")),"")</f>
        <v>org.jgrapht.graph.SimpleDirectedGraphTest.testGetVertexSupplier</v>
      </c>
    </row>
    <row r="36235" spans="1:24" x14ac:dyDescent="0.25">
      <c r="A36235" s="1" t="s">
        <v>23</v>
      </c>
      <c r="B36235" s="1" t="s">
        <v>24</v>
      </c>
      <c r="C36235" s="2">
        <v>44669</v>
      </c>
      <c r="D36235" s="1"/>
      <c r="G36235" s="1"/>
      <c r="H36235" s="1" t="s">
        <v>74</v>
      </c>
      <c r="I36235" s="1" t="s">
        <v>97</v>
      </c>
      <c r="K36235" s="1"/>
      <c r="L36235" s="1" t="s">
        <v>100</v>
      </c>
      <c r="M36235" s="1">
        <v>11.542999999999999</v>
      </c>
      <c r="N36235" s="1">
        <v>20.384</v>
      </c>
      <c r="O36235" s="1">
        <v>658</v>
      </c>
      <c r="Q36235">
        <v>78609</v>
      </c>
      <c r="R36235" s="1" t="s">
        <v>4364</v>
      </c>
      <c r="S36235" s="1" t="s">
        <v>5863</v>
      </c>
      <c r="T36235" s="1" t="s">
        <v>30</v>
      </c>
      <c r="U36235" s="1">
        <v>4</v>
      </c>
      <c r="X36235" t="str">
        <f>IFERROR(IF(ISNUMBER(FIND(".",R36235)),T36235&amp;"."&amp;SUBSTITUTE(R36235,"#","."),T36235&amp;"."&amp;LEFT(S36235,LEN(S36235)-5)&amp;IF(Table1[[#This Row],[per]]="method","."&amp;R36235,"")),"")</f>
        <v>org.jgrapht.graph.SimpleIdentityDirectedGraphTest.testGetAllEdges</v>
      </c>
    </row>
    <row r="36236" spans="1:24" x14ac:dyDescent="0.25">
      <c r="A36236" s="1" t="s">
        <v>23</v>
      </c>
      <c r="B36236" s="1" t="s">
        <v>24</v>
      </c>
      <c r="C36236" s="2">
        <v>44669</v>
      </c>
      <c r="D36236" s="1"/>
      <c r="G36236" s="1"/>
      <c r="H36236" s="1" t="s">
        <v>74</v>
      </c>
      <c r="I36236" s="1" t="s">
        <v>97</v>
      </c>
      <c r="K36236" s="1"/>
      <c r="L36236" s="1" t="s">
        <v>100</v>
      </c>
      <c r="M36236" s="1">
        <v>11.542999999999999</v>
      </c>
      <c r="N36236" s="1">
        <v>20.384</v>
      </c>
      <c r="O36236" s="1">
        <v>658</v>
      </c>
      <c r="Q36236">
        <v>78609</v>
      </c>
      <c r="R36236" s="1" t="s">
        <v>4500</v>
      </c>
      <c r="S36236" s="1" t="s">
        <v>6280</v>
      </c>
      <c r="T36236" s="1" t="s">
        <v>4834</v>
      </c>
      <c r="U36236" s="1">
        <v>4</v>
      </c>
      <c r="X36236" t="str">
        <f>IFERROR(IF(ISNUMBER(FIND(".",R36236)),T36236&amp;"."&amp;SUBSTITUTE(R36236,"#","."),T36236&amp;"."&amp;LEFT(S36236,LEN(S36236)-5)&amp;IF(Table1[[#This Row],[per]]="method","."&amp;R36236,"")),"")</f>
        <v>org.jgrapht.interfaces.AStarAdmissibleHeuristicTest.EuclideanDistance.getCostEstimate</v>
      </c>
    </row>
    <row r="36237" spans="1:24" x14ac:dyDescent="0.25">
      <c r="A36237" s="1" t="s">
        <v>23</v>
      </c>
      <c r="B36237" s="1" t="s">
        <v>24</v>
      </c>
      <c r="C36237" s="2">
        <v>44669</v>
      </c>
      <c r="D36237" s="1"/>
      <c r="G36237" s="1"/>
      <c r="H36237" s="1" t="s">
        <v>74</v>
      </c>
      <c r="I36237" s="1" t="s">
        <v>97</v>
      </c>
      <c r="K36237" s="1"/>
      <c r="L36237" s="1" t="s">
        <v>100</v>
      </c>
      <c r="M36237" s="1">
        <v>11.542999999999999</v>
      </c>
      <c r="N36237" s="1">
        <v>20.384</v>
      </c>
      <c r="O36237" s="1">
        <v>658</v>
      </c>
      <c r="Q36237">
        <v>78609</v>
      </c>
      <c r="R36237" s="1" t="s">
        <v>3431</v>
      </c>
      <c r="S36237" s="1" t="s">
        <v>6280</v>
      </c>
      <c r="T36237" s="1" t="s">
        <v>4834</v>
      </c>
      <c r="U36237" s="1">
        <v>4</v>
      </c>
      <c r="X36237" t="str">
        <f>IFERROR(IF(ISNUMBER(FIND(".",R36237)),T36237&amp;"."&amp;SUBSTITUTE(R36237,"#","."),T36237&amp;"."&amp;LEFT(S36237,LEN(S36237)-5)&amp;IF(Table1[[#This Row],[per]]="method","."&amp;R36237,"")),"")</f>
        <v>org.jgrapht.interfaces.AStarAdmissibleHeuristicTest.testEmptyGraph</v>
      </c>
    </row>
    <row r="36238" spans="1:24" x14ac:dyDescent="0.25">
      <c r="A36238" s="1" t="s">
        <v>23</v>
      </c>
      <c r="B36238" s="1" t="s">
        <v>24</v>
      </c>
      <c r="C36238" s="2">
        <v>44669</v>
      </c>
      <c r="D36238" s="1"/>
      <c r="G36238" s="1"/>
      <c r="H36238" s="1" t="s">
        <v>74</v>
      </c>
      <c r="I36238" s="1" t="s">
        <v>97</v>
      </c>
      <c r="K36238" s="1"/>
      <c r="L36238" s="1" t="s">
        <v>100</v>
      </c>
      <c r="M36238" s="1">
        <v>11.542999999999999</v>
      </c>
      <c r="N36238" s="1">
        <v>20.384</v>
      </c>
      <c r="O36238" s="1">
        <v>658</v>
      </c>
      <c r="Q36238">
        <v>78609</v>
      </c>
      <c r="R36238" s="1" t="s">
        <v>1741</v>
      </c>
      <c r="S36238" s="1" t="s">
        <v>6077</v>
      </c>
      <c r="T36238" s="1" t="s">
        <v>4835</v>
      </c>
      <c r="U36238" s="1">
        <v>4</v>
      </c>
      <c r="X36238" t="str">
        <f>IFERROR(IF(ISNUMBER(FIND(".",R36238)),T36238&amp;"."&amp;SUBSTITUTE(R36238,"#","."),T36238&amp;"."&amp;LEFT(S36238,LEN(S36238)-5)&amp;IF(Table1[[#This Row],[per]]="method","."&amp;R36238,"")),"")</f>
        <v>org.jgrapht.perf.clique.MaximalCliqueEnumerationPerformanceTest.RandomGraphBenchmarkBase.run</v>
      </c>
    </row>
    <row r="36239" spans="1:24" x14ac:dyDescent="0.25">
      <c r="A36239" s="1" t="s">
        <v>23</v>
      </c>
      <c r="B36239" s="1" t="s">
        <v>24</v>
      </c>
      <c r="C36239" s="2">
        <v>44669</v>
      </c>
      <c r="D36239" s="1"/>
      <c r="G36239" s="1"/>
      <c r="H36239" s="1" t="s">
        <v>74</v>
      </c>
      <c r="I36239" s="1" t="s">
        <v>97</v>
      </c>
      <c r="K36239" s="1"/>
      <c r="L36239" s="1" t="s">
        <v>100</v>
      </c>
      <c r="M36239" s="1">
        <v>11.542999999999999</v>
      </c>
      <c r="N36239" s="1">
        <v>20.384</v>
      </c>
      <c r="O36239" s="1">
        <v>658</v>
      </c>
      <c r="Q36239">
        <v>78609</v>
      </c>
      <c r="R36239" s="1" t="s">
        <v>4554</v>
      </c>
      <c r="S36239" s="1" t="s">
        <v>6282</v>
      </c>
      <c r="T36239" s="1" t="s">
        <v>4841</v>
      </c>
      <c r="U36239" s="1">
        <v>4</v>
      </c>
      <c r="X36239" t="str">
        <f>IFERROR(IF(ISNUMBER(FIND(".",R36239)),T36239&amp;"."&amp;SUBSTITUTE(R36239,"#","."),T36239&amp;"."&amp;LEFT(S36239,LEN(S36239)-5)&amp;IF(Table1[[#This Row],[per]]="method","."&amp;R36239,"")),"")</f>
        <v>org.jgrapht.perf.matching.blossom.v5.KolmogorovMinimumWeightPerfectMatchingPerformanceTest.Data.generate</v>
      </c>
    </row>
    <row r="36240" spans="1:24" x14ac:dyDescent="0.25">
      <c r="A36240" s="1" t="s">
        <v>23</v>
      </c>
      <c r="B36240" s="1" t="s">
        <v>24</v>
      </c>
      <c r="C36240" s="2">
        <v>44669</v>
      </c>
      <c r="D36240" s="1"/>
      <c r="G36240" s="1"/>
      <c r="H36240" s="1" t="s">
        <v>74</v>
      </c>
      <c r="I36240" s="1" t="s">
        <v>97</v>
      </c>
      <c r="K36240" s="1"/>
      <c r="L36240" s="1" t="s">
        <v>100</v>
      </c>
      <c r="M36240" s="1">
        <v>11.542999999999999</v>
      </c>
      <c r="N36240" s="1">
        <v>20.384</v>
      </c>
      <c r="O36240" s="1">
        <v>658</v>
      </c>
      <c r="Q36240">
        <v>78609</v>
      </c>
      <c r="R36240" s="1" t="s">
        <v>1752</v>
      </c>
      <c r="S36240" s="1" t="s">
        <v>6082</v>
      </c>
      <c r="T36240" s="1" t="s">
        <v>4842</v>
      </c>
      <c r="U36240" s="1">
        <v>4</v>
      </c>
      <c r="X36240" t="str">
        <f>IFERROR(IF(ISNUMBER(FIND(".",R36240)),T36240&amp;"."&amp;SUBSTITUTE(R36240,"#","."),T36240&amp;"."&amp;LEFT(S36240,LEN(S36240)-5)&amp;IF(Table1[[#This Row],[per]]="method","."&amp;R36240,"")),"")</f>
        <v>org.jgrapht.perf.shortestpath.DeltaSteppingShortestPathPerformance.BaseState.makeConnected</v>
      </c>
    </row>
    <row r="36241" spans="1:24" x14ac:dyDescent="0.25">
      <c r="A36241" s="1" t="s">
        <v>23</v>
      </c>
      <c r="B36241" s="1" t="s">
        <v>24</v>
      </c>
      <c r="C36241" s="2">
        <v>44669</v>
      </c>
      <c r="D36241" s="1"/>
      <c r="G36241" s="1"/>
      <c r="H36241" s="1" t="s">
        <v>74</v>
      </c>
      <c r="I36241" s="1" t="s">
        <v>97</v>
      </c>
      <c r="K36241" s="1"/>
      <c r="L36241" s="1" t="s">
        <v>100</v>
      </c>
      <c r="M36241" s="1">
        <v>11.542999999999999</v>
      </c>
      <c r="N36241" s="1">
        <v>20.384</v>
      </c>
      <c r="O36241" s="1">
        <v>658</v>
      </c>
      <c r="Q36241">
        <v>78609</v>
      </c>
      <c r="R36241" s="1" t="s">
        <v>1756</v>
      </c>
      <c r="S36241" s="1" t="s">
        <v>5986</v>
      </c>
      <c r="T36241" s="1" t="s">
        <v>4842</v>
      </c>
      <c r="U36241" s="1">
        <v>4</v>
      </c>
      <c r="X36241" t="str">
        <f>IFERROR(IF(ISNUMBER(FIND(".",R36241)),T36241&amp;"."&amp;SUBSTITUTE(R36241,"#","."),T36241&amp;"."&amp;LEFT(S36241,LEN(S36241)-5)&amp;IF(Table1[[#This Row],[per]]="method","."&amp;R36241,"")),"")</f>
        <v>org.jgrapht.perf.shortestpath.KShortestPathsPerformance.RandomGraphState.addEdgeWeights</v>
      </c>
    </row>
    <row r="36242" spans="1:24" x14ac:dyDescent="0.25">
      <c r="A36242" s="1" t="s">
        <v>23</v>
      </c>
      <c r="B36242" s="1" t="s">
        <v>24</v>
      </c>
      <c r="C36242" s="2">
        <v>44669</v>
      </c>
      <c r="D36242" s="1"/>
      <c r="G36242" s="1"/>
      <c r="H36242" s="1" t="s">
        <v>74</v>
      </c>
      <c r="I36242" s="1" t="s">
        <v>97</v>
      </c>
      <c r="K36242" s="1"/>
      <c r="L36242" s="1" t="s">
        <v>100</v>
      </c>
      <c r="M36242" s="1">
        <v>11.542999999999999</v>
      </c>
      <c r="N36242" s="1">
        <v>20.384</v>
      </c>
      <c r="O36242" s="1">
        <v>658</v>
      </c>
      <c r="Q36242">
        <v>78609</v>
      </c>
      <c r="R36242" s="1" t="s">
        <v>1757</v>
      </c>
      <c r="S36242" s="1" t="s">
        <v>5986</v>
      </c>
      <c r="T36242" s="1" t="s">
        <v>4842</v>
      </c>
      <c r="U36242" s="1">
        <v>4</v>
      </c>
      <c r="X36242" t="str">
        <f>IFERROR(IF(ISNUMBER(FIND(".",R36242)),T36242&amp;"."&amp;SUBSTITUTE(R36242,"#","."),T36242&amp;"."&amp;LEFT(S36242,LEN(S36242)-5)&amp;IF(Table1[[#This Row],[per]]="method","."&amp;R36242,"")),"")</f>
        <v>org.jgrapht.perf.shortestpath.KShortestPathsPerformance.RandomGraphState.makeConnected</v>
      </c>
    </row>
    <row r="36243" spans="1:24" x14ac:dyDescent="0.25">
      <c r="A36243" s="1" t="s">
        <v>23</v>
      </c>
      <c r="B36243" s="1" t="s">
        <v>24</v>
      </c>
      <c r="C36243" s="2">
        <v>44669</v>
      </c>
      <c r="D36243" s="1"/>
      <c r="G36243" s="1"/>
      <c r="H36243" s="1" t="s">
        <v>74</v>
      </c>
      <c r="I36243" s="1" t="s">
        <v>97</v>
      </c>
      <c r="K36243" s="1"/>
      <c r="L36243" s="1" t="s">
        <v>100</v>
      </c>
      <c r="M36243" s="1">
        <v>11.542999999999999</v>
      </c>
      <c r="N36243" s="1">
        <v>20.384</v>
      </c>
      <c r="O36243" s="1">
        <v>658</v>
      </c>
      <c r="Q36243">
        <v>78609</v>
      </c>
      <c r="R36243" s="1" t="s">
        <v>4630</v>
      </c>
      <c r="S36243" s="1" t="s">
        <v>6083</v>
      </c>
      <c r="T36243" s="1" t="s">
        <v>36</v>
      </c>
      <c r="U36243" s="1">
        <v>4</v>
      </c>
      <c r="X36243" t="str">
        <f>IFERROR(IF(ISNUMBER(FIND(".",R36243)),T36243&amp;"."&amp;SUBSTITUTE(R36243,"#","."),T36243&amp;"."&amp;LEFT(S36243,LEN(S36243)-5)&amp;IF(Table1[[#This Row],[per]]="method","."&amp;R36243,"")),"")</f>
        <v>org.jgrapht.traverse.BreadthFirstIteratorTest.createIterator</v>
      </c>
    </row>
    <row r="36244" spans="1:24" x14ac:dyDescent="0.25">
      <c r="A36244" s="1" t="s">
        <v>23</v>
      </c>
      <c r="B36244" s="1" t="s">
        <v>24</v>
      </c>
      <c r="C36244" s="2">
        <v>44669</v>
      </c>
      <c r="D36244" s="1"/>
      <c r="G36244" s="1"/>
      <c r="H36244" s="1" t="s">
        <v>74</v>
      </c>
      <c r="I36244" s="1" t="s">
        <v>97</v>
      </c>
      <c r="K36244" s="1"/>
      <c r="L36244" s="1" t="s">
        <v>100</v>
      </c>
      <c r="M36244" s="1">
        <v>11.542999999999999</v>
      </c>
      <c r="N36244" s="1">
        <v>20.384</v>
      </c>
      <c r="O36244" s="1">
        <v>658</v>
      </c>
      <c r="Q36244">
        <v>78609</v>
      </c>
      <c r="R36244" s="1" t="s">
        <v>4630</v>
      </c>
      <c r="S36244" s="1" t="s">
        <v>6283</v>
      </c>
      <c r="T36244" s="1" t="s">
        <v>36</v>
      </c>
      <c r="U36244" s="1">
        <v>4</v>
      </c>
      <c r="X36244" t="str">
        <f>IFERROR(IF(ISNUMBER(FIND(".",R36244)),T36244&amp;"."&amp;SUBSTITUTE(R36244,"#","."),T36244&amp;"."&amp;LEFT(S36244,LEN(S36244)-5)&amp;IF(Table1[[#This Row],[per]]="method","."&amp;R36244,"")),"")</f>
        <v>org.jgrapht.traverse.ClosestFirstIteratorTest.createIterator</v>
      </c>
    </row>
    <row r="36245" spans="1:24" x14ac:dyDescent="0.25">
      <c r="A36245" s="1" t="s">
        <v>23</v>
      </c>
      <c r="B36245" s="1" t="s">
        <v>24</v>
      </c>
      <c r="C36245" s="2">
        <v>44669</v>
      </c>
      <c r="D36245" s="1"/>
      <c r="G36245" s="1"/>
      <c r="H36245" s="1" t="s">
        <v>74</v>
      </c>
      <c r="I36245" s="1" t="s">
        <v>97</v>
      </c>
      <c r="K36245" s="1"/>
      <c r="L36245" s="1" t="s">
        <v>100</v>
      </c>
      <c r="M36245" s="1">
        <v>11.542999999999999</v>
      </c>
      <c r="N36245" s="1">
        <v>20.384</v>
      </c>
      <c r="O36245" s="1">
        <v>658</v>
      </c>
      <c r="Q36245">
        <v>78609</v>
      </c>
      <c r="R36245" s="1" t="s">
        <v>4682</v>
      </c>
      <c r="S36245" s="1" t="s">
        <v>5866</v>
      </c>
      <c r="T36245" s="1" t="s">
        <v>31</v>
      </c>
      <c r="U36245" s="1">
        <v>4</v>
      </c>
      <c r="X36245" t="str">
        <f>IFERROR(IF(ISNUMBER(FIND(".",R36245)),T36245&amp;"."&amp;SUBSTITUTE(R36245,"#","."),T36245&amp;"."&amp;LEFT(S36245,LEN(S36245)-5)&amp;IF(Table1[[#This Row],[per]]="method","."&amp;R36245,"")),"")</f>
        <v>org.jgrapht.util.AVLTreeTest.DiagnosticInfo.DiagnosticInfo</v>
      </c>
    </row>
    <row r="36246" spans="1:24" x14ac:dyDescent="0.25">
      <c r="A36246" s="1" t="s">
        <v>23</v>
      </c>
      <c r="B36246" s="1" t="s">
        <v>24</v>
      </c>
      <c r="C36246" s="2">
        <v>44669</v>
      </c>
      <c r="D36246" s="1"/>
      <c r="G36246" s="1"/>
      <c r="H36246" s="1" t="s">
        <v>74</v>
      </c>
      <c r="I36246" s="1" t="s">
        <v>97</v>
      </c>
      <c r="K36246" s="1"/>
      <c r="L36246" s="1" t="s">
        <v>100</v>
      </c>
      <c r="M36246" s="1">
        <v>11.542999999999999</v>
      </c>
      <c r="N36246" s="1">
        <v>20.384</v>
      </c>
      <c r="O36246" s="1">
        <v>658</v>
      </c>
      <c r="Q36246">
        <v>78609</v>
      </c>
      <c r="R36246" s="1" t="s">
        <v>1773</v>
      </c>
      <c r="S36246" s="1" t="s">
        <v>5806</v>
      </c>
      <c r="T36246" s="1" t="s">
        <v>31</v>
      </c>
      <c r="U36246" s="1">
        <v>4</v>
      </c>
      <c r="X36246" t="str">
        <f>IFERROR(IF(ISNUMBER(FIND(".",R36246)),T36246&amp;"."&amp;SUBSTITUTE(R36246,"#","."),T36246&amp;"."&amp;LEFT(S36246,LEN(S36246)-5)&amp;IF(Table1[[#This Row],[per]]="method","."&amp;R36246,"")),"")</f>
        <v>org.jgrapht.util.DoublyLinkedListTest.assertSameContent</v>
      </c>
    </row>
    <row r="36247" spans="1:24" x14ac:dyDescent="0.25">
      <c r="A36247" s="1" t="s">
        <v>23</v>
      </c>
      <c r="B36247" s="1" t="s">
        <v>24</v>
      </c>
      <c r="C36247" s="2">
        <v>44669</v>
      </c>
      <c r="D36247" s="1"/>
      <c r="G36247" s="1"/>
      <c r="H36247" s="1" t="s">
        <v>74</v>
      </c>
      <c r="I36247" s="1" t="s">
        <v>97</v>
      </c>
      <c r="K36247" s="1"/>
      <c r="L36247" s="1" t="s">
        <v>100</v>
      </c>
      <c r="M36247" s="1">
        <v>11.542999999999999</v>
      </c>
      <c r="N36247" s="1">
        <v>20.384</v>
      </c>
      <c r="O36247" s="1">
        <v>658</v>
      </c>
      <c r="Q36247">
        <v>78609</v>
      </c>
      <c r="R36247" s="1" t="s">
        <v>1774</v>
      </c>
      <c r="S36247" s="1" t="s">
        <v>5806</v>
      </c>
      <c r="T36247" s="1" t="s">
        <v>31</v>
      </c>
      <c r="U36247" s="1">
        <v>4</v>
      </c>
      <c r="X36247" t="str">
        <f>IFERROR(IF(ISNUMBER(FIND(".",R36247)),T36247&amp;"."&amp;SUBSTITUTE(R36247,"#","."),T36247&amp;"."&amp;LEFT(S36247,LEN(S36247)-5)&amp;IF(Table1[[#This Row],[per]]="method","."&amp;R36247,"")),"")</f>
        <v>org.jgrapht.util.DoublyLinkedListTest.assertSameNodes</v>
      </c>
    </row>
    <row r="36248" spans="1:24" x14ac:dyDescent="0.25">
      <c r="A36248" s="1" t="s">
        <v>23</v>
      </c>
      <c r="B36248" s="1" t="s">
        <v>24</v>
      </c>
      <c r="C36248" s="2">
        <v>44669</v>
      </c>
      <c r="D36248" s="1"/>
      <c r="G36248" s="1"/>
      <c r="H36248" s="1" t="s">
        <v>74</v>
      </c>
      <c r="I36248" s="1" t="s">
        <v>97</v>
      </c>
      <c r="K36248" s="1"/>
      <c r="L36248" s="1" t="s">
        <v>100</v>
      </c>
      <c r="M36248" s="1">
        <v>11.542999999999999</v>
      </c>
      <c r="N36248" s="1">
        <v>20.384</v>
      </c>
      <c r="O36248" s="1">
        <v>658</v>
      </c>
      <c r="Q36248">
        <v>78609</v>
      </c>
      <c r="R36248" s="1" t="s">
        <v>4685</v>
      </c>
      <c r="S36248" s="1" t="s">
        <v>5806</v>
      </c>
      <c r="T36248" s="1" t="s">
        <v>31</v>
      </c>
      <c r="U36248" s="1">
        <v>4</v>
      </c>
      <c r="X36248" t="str">
        <f>IFERROR(IF(ISNUMBER(FIND(".",R36248)),T36248&amp;"."&amp;SUBSTITUTE(R36248,"#","."),T36248&amp;"."&amp;LEFT(S36248,LEN(S36248)-5)&amp;IF(Table1[[#This Row],[per]]="method","."&amp;R36248,"")),"")</f>
        <v>org.jgrapht.util.DoublyLinkedListTest.createListNodeInOtherList</v>
      </c>
    </row>
    <row r="36249" spans="1:24" x14ac:dyDescent="0.25">
      <c r="A36249" s="1" t="s">
        <v>23</v>
      </c>
      <c r="B36249" s="1" t="s">
        <v>24</v>
      </c>
      <c r="C36249" s="2">
        <v>44669</v>
      </c>
      <c r="D36249" s="1"/>
      <c r="G36249" s="1"/>
      <c r="H36249" s="1" t="s">
        <v>74</v>
      </c>
      <c r="I36249" s="1" t="s">
        <v>97</v>
      </c>
      <c r="K36249" s="1"/>
      <c r="L36249" s="1" t="s">
        <v>100</v>
      </c>
      <c r="M36249" s="1">
        <v>11.542999999999999</v>
      </c>
      <c r="N36249" s="1">
        <v>20.384</v>
      </c>
      <c r="O36249" s="1">
        <v>658</v>
      </c>
      <c r="Q36249">
        <v>78609</v>
      </c>
      <c r="R36249" s="1" t="s">
        <v>4720</v>
      </c>
      <c r="S36249" s="1" t="s">
        <v>5806</v>
      </c>
      <c r="T36249" s="1" t="s">
        <v>31</v>
      </c>
      <c r="U36249" s="1">
        <v>4</v>
      </c>
      <c r="X36249" t="str">
        <f>IFERROR(IF(ISNUMBER(FIND(".",R36249)),T36249&amp;"."&amp;SUBSTITUTE(R36249,"#","."),T36249&amp;"."&amp;LEFT(S36249,LEN(S36249)-5)&amp;IF(Table1[[#This Row],[per]]="method","."&amp;R36249,"")),"")</f>
        <v>org.jgrapht.util.DoublyLinkedListTest.testRemoveNode_nodeNotInList_listUnchanged</v>
      </c>
    </row>
    <row r="36250" spans="1:24" x14ac:dyDescent="0.25">
      <c r="A36250" s="1" t="s">
        <v>23</v>
      </c>
      <c r="B36250" s="1" t="s">
        <v>24</v>
      </c>
      <c r="C36250" s="2">
        <v>44669</v>
      </c>
      <c r="D36250" s="1"/>
      <c r="G36250" s="1"/>
      <c r="H36250" s="1" t="s">
        <v>74</v>
      </c>
      <c r="I36250" s="1" t="s">
        <v>97</v>
      </c>
      <c r="K36250" s="1"/>
      <c r="L36250" s="1" t="s">
        <v>100</v>
      </c>
      <c r="M36250" s="1">
        <v>11.542999999999999</v>
      </c>
      <c r="N36250" s="1">
        <v>20.384</v>
      </c>
      <c r="O36250" s="1">
        <v>658</v>
      </c>
      <c r="Q36250">
        <v>78609</v>
      </c>
      <c r="R36250" s="1" t="s">
        <v>3534</v>
      </c>
      <c r="S36250" s="1" t="s">
        <v>6089</v>
      </c>
      <c r="T36250" s="1" t="s">
        <v>31</v>
      </c>
      <c r="U36250" s="1">
        <v>4</v>
      </c>
      <c r="X36250" t="str">
        <f>IFERROR(IF(ISNUMBER(FIND(".",R36250)),T36250&amp;"."&amp;SUBSTITUTE(R36250,"#","."),T36250&amp;"."&amp;LEFT(S36250,LEN(S36250)-5)&amp;IF(Table1[[#This Row],[per]]="method","."&amp;R36250,"")),"")</f>
        <v>org.jgrapht.util.UnmodifiableUnionSetTest.test5</v>
      </c>
    </row>
    <row r="36251" spans="1:24" x14ac:dyDescent="0.25">
      <c r="A36251" s="1" t="s">
        <v>23</v>
      </c>
      <c r="B36251" s="1" t="s">
        <v>24</v>
      </c>
      <c r="C36251" s="2">
        <v>44669</v>
      </c>
      <c r="D36251" s="1"/>
      <c r="G36251" s="1"/>
      <c r="H36251" s="1" t="s">
        <v>74</v>
      </c>
      <c r="I36251" s="1" t="s">
        <v>97</v>
      </c>
      <c r="K36251" s="1"/>
      <c r="L36251" s="1" t="s">
        <v>100</v>
      </c>
      <c r="M36251" s="1">
        <v>11.542999999999999</v>
      </c>
      <c r="N36251" s="1">
        <v>20.384</v>
      </c>
      <c r="O36251" s="1">
        <v>658</v>
      </c>
      <c r="Q36251">
        <v>78609</v>
      </c>
      <c r="R36251" s="1" t="s">
        <v>4759</v>
      </c>
      <c r="S36251" s="1" t="s">
        <v>6089</v>
      </c>
      <c r="T36251" s="1" t="s">
        <v>31</v>
      </c>
      <c r="U36251" s="1">
        <v>4</v>
      </c>
      <c r="X36251" t="str">
        <f>IFERROR(IF(ISNUMBER(FIND(".",R36251)),T36251&amp;"."&amp;SUBSTITUTE(R36251,"#","."),T36251&amp;"."&amp;LEFT(S36251,LEN(S36251)-5)&amp;IF(Table1[[#This Row],[per]]="method","."&amp;R36251,"")),"")</f>
        <v>org.jgrapht.util.UnmodifiableUnionSetTest.verifyNoCalls</v>
      </c>
    </row>
    <row r="36252" spans="1:24" x14ac:dyDescent="0.25">
      <c r="A36252" s="1" t="s">
        <v>23</v>
      </c>
      <c r="B36252" s="1" t="s">
        <v>24</v>
      </c>
      <c r="C36252" s="2">
        <v>44669</v>
      </c>
      <c r="D36252" s="1"/>
      <c r="G36252" s="1"/>
      <c r="H36252" s="1" t="s">
        <v>74</v>
      </c>
      <c r="I36252" s="1" t="s">
        <v>97</v>
      </c>
      <c r="K36252" s="1"/>
      <c r="L36252" s="1" t="s">
        <v>100</v>
      </c>
      <c r="M36252" s="1">
        <v>11.542999999999999</v>
      </c>
      <c r="N36252" s="1">
        <v>20.384</v>
      </c>
      <c r="O36252" s="1">
        <v>658</v>
      </c>
      <c r="Q36252">
        <v>78609</v>
      </c>
      <c r="R36252" s="1" t="s">
        <v>1851</v>
      </c>
      <c r="S36252" s="1" t="s">
        <v>5685</v>
      </c>
      <c r="T36252" s="1" t="s">
        <v>4827</v>
      </c>
      <c r="U36252" s="1">
        <v>3</v>
      </c>
      <c r="X36252" t="str">
        <f>IFERROR(IF(ISNUMBER(FIND(".",R36252)),T36252&amp;"."&amp;SUBSTITUTE(R36252,"#","."),T36252&amp;"."&amp;LEFT(S36252,LEN(S36252)-5)&amp;IF(Table1[[#This Row],[per]]="method","."&amp;R36252,"")),"")</f>
        <v>org.jgrapht.alg.clustering.UndirectedModularityMeasurer.UndirectedModularityMeasurer</v>
      </c>
    </row>
    <row r="36253" spans="1:24" x14ac:dyDescent="0.25">
      <c r="A36253" s="1" t="s">
        <v>23</v>
      </c>
      <c r="B36253" s="1" t="s">
        <v>24</v>
      </c>
      <c r="C36253" s="2">
        <v>44669</v>
      </c>
      <c r="D36253" s="1"/>
      <c r="G36253" s="1"/>
      <c r="H36253" s="1" t="s">
        <v>74</v>
      </c>
      <c r="I36253" s="1" t="s">
        <v>97</v>
      </c>
      <c r="K36253" s="1"/>
      <c r="L36253" s="1" t="s">
        <v>100</v>
      </c>
      <c r="M36253" s="1">
        <v>11.542999999999999</v>
      </c>
      <c r="N36253" s="1">
        <v>20.384</v>
      </c>
      <c r="O36253" s="1">
        <v>658</v>
      </c>
      <c r="Q36253">
        <v>78609</v>
      </c>
      <c r="R36253" s="1" t="s">
        <v>1859</v>
      </c>
      <c r="S36253" s="1" t="s">
        <v>5744</v>
      </c>
      <c r="T36253" s="1" t="s">
        <v>44</v>
      </c>
      <c r="U36253" s="1">
        <v>3</v>
      </c>
      <c r="X36253" t="str">
        <f>IFERROR(IF(ISNUMBER(FIND(".",R36253)),T36253&amp;"."&amp;SUBSTITUTE(R36253,"#","."),T36253&amp;"."&amp;LEFT(S36253,LEN(S36253)-5)&amp;IF(Table1[[#This Row],[per]]="method","."&amp;R36253,"")),"")</f>
        <v>org.jgrapht.alg.color.SaturationDegreeColoring.Heap.Heap</v>
      </c>
    </row>
    <row r="36254" spans="1:24" x14ac:dyDescent="0.25">
      <c r="A36254" s="1" t="s">
        <v>23</v>
      </c>
      <c r="B36254" s="1" t="s">
        <v>24</v>
      </c>
      <c r="C36254" s="2">
        <v>44669</v>
      </c>
      <c r="D36254" s="1"/>
      <c r="G36254" s="1"/>
      <c r="H36254" s="1" t="s">
        <v>74</v>
      </c>
      <c r="I36254" s="1" t="s">
        <v>97</v>
      </c>
      <c r="K36254" s="1"/>
      <c r="L36254" s="1" t="s">
        <v>100</v>
      </c>
      <c r="M36254" s="1">
        <v>11.542999999999999</v>
      </c>
      <c r="N36254" s="1">
        <v>20.384</v>
      </c>
      <c r="O36254" s="1">
        <v>658</v>
      </c>
      <c r="Q36254">
        <v>78609</v>
      </c>
      <c r="R36254" s="1" t="s">
        <v>1107</v>
      </c>
      <c r="S36254" s="1" t="s">
        <v>5671</v>
      </c>
      <c r="T36254" s="1" t="s">
        <v>37</v>
      </c>
      <c r="U36254" s="1">
        <v>3</v>
      </c>
      <c r="X36254" t="str">
        <f>IFERROR(IF(ISNUMBER(FIND(".",R36254)),T36254&amp;"."&amp;SUBSTITUTE(R36254,"#","."),T36254&amp;"."&amp;LEFT(S36254,LEN(S36254)-5)&amp;IF(Table1[[#This Row],[per]]="method","."&amp;R36254,"")),"")</f>
        <v>org.jgrapht.alg.connectivity.BiconnectivityInspector.BiconnectivityInspector</v>
      </c>
    </row>
    <row r="36255" spans="1:24" x14ac:dyDescent="0.25">
      <c r="A36255" s="1" t="s">
        <v>23</v>
      </c>
      <c r="B36255" s="1" t="s">
        <v>24</v>
      </c>
      <c r="C36255" s="2">
        <v>44669</v>
      </c>
      <c r="D36255" s="1"/>
      <c r="G36255" s="1"/>
      <c r="H36255" s="1" t="s">
        <v>74</v>
      </c>
      <c r="I36255" s="1" t="s">
        <v>97</v>
      </c>
      <c r="K36255" s="1"/>
      <c r="L36255" s="1" t="s">
        <v>100</v>
      </c>
      <c r="M36255" s="1">
        <v>11.542999999999999</v>
      </c>
      <c r="N36255" s="1">
        <v>20.384</v>
      </c>
      <c r="O36255" s="1">
        <v>658</v>
      </c>
      <c r="Q36255">
        <v>78609</v>
      </c>
      <c r="R36255" s="1" t="s">
        <v>1873</v>
      </c>
      <c r="S36255" s="1" t="s">
        <v>5868</v>
      </c>
      <c r="T36255" s="1" t="s">
        <v>37</v>
      </c>
      <c r="U36255" s="1">
        <v>3</v>
      </c>
      <c r="X36255" t="str">
        <f>IFERROR(IF(ISNUMBER(FIND(".",R36255)),T36255&amp;"."&amp;SUBSTITUTE(R36255,"#","."),T36255&amp;"."&amp;LEFT(S36255,LEN(S36255)-5)&amp;IF(Table1[[#This Row],[per]]="method","."&amp;R36255,"")),"")</f>
        <v>org.jgrapht.alg.connectivity.ConnectivityInspector.MyTraversalListener.vertexTraversed</v>
      </c>
    </row>
    <row r="36256" spans="1:24" x14ac:dyDescent="0.25">
      <c r="A36256" s="1" t="s">
        <v>23</v>
      </c>
      <c r="B36256" s="1" t="s">
        <v>24</v>
      </c>
      <c r="C36256" s="2">
        <v>44669</v>
      </c>
      <c r="D36256" s="1"/>
      <c r="G36256" s="1"/>
      <c r="H36256" s="1" t="s">
        <v>74</v>
      </c>
      <c r="I36256" s="1" t="s">
        <v>97</v>
      </c>
      <c r="K36256" s="1"/>
      <c r="L36256" s="1" t="s">
        <v>100</v>
      </c>
      <c r="M36256" s="1">
        <v>11.542999999999999</v>
      </c>
      <c r="N36256" s="1">
        <v>20.384</v>
      </c>
      <c r="O36256" s="1">
        <v>658</v>
      </c>
      <c r="Q36256">
        <v>78609</v>
      </c>
      <c r="R36256" s="1" t="s">
        <v>1886</v>
      </c>
      <c r="S36256" s="1" t="s">
        <v>5715</v>
      </c>
      <c r="T36256" s="1" t="s">
        <v>37</v>
      </c>
      <c r="U36256" s="1">
        <v>3</v>
      </c>
      <c r="X36256" t="str">
        <f>IFERROR(IF(ISNUMBER(FIND(".",R36256)),T36256&amp;"."&amp;SUBSTITUTE(R36256,"#","."),T36256&amp;"."&amp;LEFT(S36256,LEN(S36256)-5)&amp;IF(Table1[[#This Row],[per]]="method","."&amp;R36256,"")),"")</f>
        <v>org.jgrapht.alg.connectivity.KosarajuStrongConnectivityInspector.VertexData.VertexData</v>
      </c>
    </row>
    <row r="36257" spans="1:24" x14ac:dyDescent="0.25">
      <c r="A36257" s="1" t="s">
        <v>23</v>
      </c>
      <c r="B36257" s="1" t="s">
        <v>24</v>
      </c>
      <c r="C36257" s="2">
        <v>44669</v>
      </c>
      <c r="D36257" s="1"/>
      <c r="G36257" s="1"/>
      <c r="H36257" s="1" t="s">
        <v>74</v>
      </c>
      <c r="I36257" s="1" t="s">
        <v>97</v>
      </c>
      <c r="K36257" s="1"/>
      <c r="L36257" s="1" t="s">
        <v>100</v>
      </c>
      <c r="M36257" s="1">
        <v>11.542999999999999</v>
      </c>
      <c r="N36257" s="1">
        <v>20.384</v>
      </c>
      <c r="O36257" s="1">
        <v>658</v>
      </c>
      <c r="Q36257">
        <v>78609</v>
      </c>
      <c r="R36257" s="1" t="s">
        <v>1894</v>
      </c>
      <c r="S36257" s="1" t="s">
        <v>5812</v>
      </c>
      <c r="T36257" s="1" t="s">
        <v>37</v>
      </c>
      <c r="U36257" s="1">
        <v>3</v>
      </c>
      <c r="X36257" t="str">
        <f>IFERROR(IF(ISNUMBER(FIND(".",R36257)),T36257&amp;"."&amp;SUBSTITUTE(R36257,"#","."),T36257&amp;"."&amp;LEFT(S36257,LEN(S36257)-5)&amp;IF(Table1[[#This Row],[per]]="method","."&amp;R36257,"")),"")</f>
        <v>org.jgrapht.alg.connectivity.TreeDynamicConnectivity.Node.Node</v>
      </c>
    </row>
    <row r="36258" spans="1:24" x14ac:dyDescent="0.25">
      <c r="A36258" s="1" t="s">
        <v>23</v>
      </c>
      <c r="B36258" s="1" t="s">
        <v>24</v>
      </c>
      <c r="C36258" s="2">
        <v>44669</v>
      </c>
      <c r="D36258" s="1"/>
      <c r="G36258" s="1"/>
      <c r="H36258" s="1" t="s">
        <v>74</v>
      </c>
      <c r="I36258" s="1" t="s">
        <v>97</v>
      </c>
      <c r="K36258" s="1"/>
      <c r="L36258" s="1" t="s">
        <v>100</v>
      </c>
      <c r="M36258" s="1">
        <v>11.542999999999999</v>
      </c>
      <c r="N36258" s="1">
        <v>20.384</v>
      </c>
      <c r="O36258" s="1">
        <v>658</v>
      </c>
      <c r="Q36258">
        <v>78609</v>
      </c>
      <c r="R36258" s="1" t="s">
        <v>604</v>
      </c>
      <c r="S36258" s="1" t="s">
        <v>5812</v>
      </c>
      <c r="T36258" s="1" t="s">
        <v>37</v>
      </c>
      <c r="U36258" s="1">
        <v>3</v>
      </c>
      <c r="X36258" t="str">
        <f>IFERROR(IF(ISNUMBER(FIND(".",R36258)),T36258&amp;"."&amp;SUBSTITUTE(R36258,"#","."),T36258&amp;"."&amp;LEFT(S36258,LEN(S36258)-5)&amp;IF(Table1[[#This Row],[per]]="method","."&amp;R36258,"")),"")</f>
        <v>org.jgrapht.alg.connectivity.TreeDynamicConnectivity.link</v>
      </c>
    </row>
    <row r="36259" spans="1:24" x14ac:dyDescent="0.25">
      <c r="A36259" s="1" t="s">
        <v>23</v>
      </c>
      <c r="B36259" s="1" t="s">
        <v>24</v>
      </c>
      <c r="C36259" s="2">
        <v>44669</v>
      </c>
      <c r="D36259" s="1"/>
      <c r="G36259" s="1"/>
      <c r="H36259" s="1" t="s">
        <v>74</v>
      </c>
      <c r="I36259" s="1" t="s">
        <v>97</v>
      </c>
      <c r="K36259" s="1"/>
      <c r="L36259" s="1" t="s">
        <v>100</v>
      </c>
      <c r="M36259" s="1">
        <v>11.542999999999999</v>
      </c>
      <c r="N36259" s="1">
        <v>20.384</v>
      </c>
      <c r="O36259" s="1">
        <v>658</v>
      </c>
      <c r="Q36259">
        <v>78609</v>
      </c>
      <c r="R36259" s="1" t="s">
        <v>1906</v>
      </c>
      <c r="S36259" s="1" t="s">
        <v>5604</v>
      </c>
      <c r="T36259" s="1" t="s">
        <v>40</v>
      </c>
      <c r="U36259" s="1">
        <v>3</v>
      </c>
      <c r="X36259" t="str">
        <f>IFERROR(IF(ISNUMBER(FIND(".",R36259)),T36259&amp;"."&amp;SUBSTITUTE(R36259,"#","."),T36259&amp;"."&amp;LEFT(S36259,LEN(S36259)-5)&amp;IF(Table1[[#This Row],[per]]="method","."&amp;R36259,"")),"")</f>
        <v>org.jgrapht.alg.cycle.AhujaOrlinSharmaCyclicExchangeLocalAugmentation.LabeledPath.LabeledPath</v>
      </c>
    </row>
    <row r="36260" spans="1:24" x14ac:dyDescent="0.25">
      <c r="A36260" s="1" t="s">
        <v>23</v>
      </c>
      <c r="B36260" s="1" t="s">
        <v>24</v>
      </c>
      <c r="C36260" s="2">
        <v>44669</v>
      </c>
      <c r="D36260" s="1"/>
      <c r="G36260" s="1"/>
      <c r="H36260" s="1" t="s">
        <v>74</v>
      </c>
      <c r="I36260" s="1" t="s">
        <v>97</v>
      </c>
      <c r="K36260" s="1"/>
      <c r="L36260" s="1" t="s">
        <v>100</v>
      </c>
      <c r="M36260" s="1">
        <v>11.542999999999999</v>
      </c>
      <c r="N36260" s="1">
        <v>20.384</v>
      </c>
      <c r="O36260" s="1">
        <v>658</v>
      </c>
      <c r="Q36260">
        <v>78609</v>
      </c>
      <c r="R36260" s="1" t="s">
        <v>1907</v>
      </c>
      <c r="S36260" s="1" t="s">
        <v>5604</v>
      </c>
      <c r="T36260" s="1" t="s">
        <v>40</v>
      </c>
      <c r="U36260" s="1">
        <v>3</v>
      </c>
      <c r="X36260" t="str">
        <f>IFERROR(IF(ISNUMBER(FIND(".",R36260)),T36260&amp;"."&amp;SUBSTITUTE(R36260,"#","."),T36260&amp;"."&amp;LEFT(S36260,LEN(S36260)-5)&amp;IF(Table1[[#This Row],[per]]="method","."&amp;R36260,"")),"")</f>
        <v>org.jgrapht.alg.cycle.AhujaOrlinSharmaCyclicExchangeLocalAugmentation.LabeledPath.addVertex</v>
      </c>
    </row>
    <row r="36261" spans="1:24" x14ac:dyDescent="0.25">
      <c r="A36261" s="1" t="s">
        <v>23</v>
      </c>
      <c r="B36261" s="1" t="s">
        <v>24</v>
      </c>
      <c r="C36261" s="2">
        <v>44669</v>
      </c>
      <c r="D36261" s="1"/>
      <c r="G36261" s="1"/>
      <c r="H36261" s="1" t="s">
        <v>74</v>
      </c>
      <c r="I36261" s="1" t="s">
        <v>97</v>
      </c>
      <c r="K36261" s="1"/>
      <c r="L36261" s="1" t="s">
        <v>100</v>
      </c>
      <c r="M36261" s="1">
        <v>11.542999999999999</v>
      </c>
      <c r="N36261" s="1">
        <v>20.384</v>
      </c>
      <c r="O36261" s="1">
        <v>658</v>
      </c>
      <c r="Q36261">
        <v>78609</v>
      </c>
      <c r="R36261" s="1" t="s">
        <v>1911</v>
      </c>
      <c r="S36261" s="1" t="s">
        <v>5604</v>
      </c>
      <c r="T36261" s="1" t="s">
        <v>40</v>
      </c>
      <c r="U36261" s="1">
        <v>3</v>
      </c>
      <c r="X36261" t="str">
        <f>IFERROR(IF(ISNUMBER(FIND(".",R36261)),T36261&amp;"."&amp;SUBSTITUTE(R36261,"#","."),T36261&amp;"."&amp;LEFT(S36261,LEN(S36261)-5)&amp;IF(Table1[[#This Row],[per]]="method","."&amp;R36261,"")),"")</f>
        <v>org.jgrapht.alg.cycle.AhujaOrlinSharmaCyclicExchangeLocalAugmentation.PathSetKey.PathSetKey</v>
      </c>
    </row>
    <row r="36262" spans="1:24" x14ac:dyDescent="0.25">
      <c r="A36262" s="1" t="s">
        <v>23</v>
      </c>
      <c r="B36262" s="1" t="s">
        <v>24</v>
      </c>
      <c r="C36262" s="2">
        <v>44669</v>
      </c>
      <c r="D36262" s="1"/>
      <c r="G36262" s="1"/>
      <c r="H36262" s="1" t="s">
        <v>74</v>
      </c>
      <c r="I36262" s="1" t="s">
        <v>97</v>
      </c>
      <c r="K36262" s="1"/>
      <c r="L36262" s="1" t="s">
        <v>100</v>
      </c>
      <c r="M36262" s="1">
        <v>11.542999999999999</v>
      </c>
      <c r="N36262" s="1">
        <v>20.384</v>
      </c>
      <c r="O36262" s="1">
        <v>658</v>
      </c>
      <c r="Q36262">
        <v>78609</v>
      </c>
      <c r="R36262" s="1" t="s">
        <v>282</v>
      </c>
      <c r="S36262" s="1" t="s">
        <v>5688</v>
      </c>
      <c r="T36262" s="1" t="s">
        <v>40</v>
      </c>
      <c r="U36262" s="1">
        <v>3</v>
      </c>
      <c r="X36262" t="str">
        <f>IFERROR(IF(ISNUMBER(FIND(".",R36262)),T36262&amp;"."&amp;SUBSTITUTE(R36262,"#","."),T36262&amp;"."&amp;LEFT(S36262,LEN(S36262)-5)&amp;IF(Table1[[#This Row],[per]]="method","."&amp;R36262,"")),"")</f>
        <v>org.jgrapht.alg.cycle.ChordalityInspector.dfsVisit</v>
      </c>
    </row>
    <row r="36263" spans="1:24" x14ac:dyDescent="0.25">
      <c r="A36263" s="1" t="s">
        <v>23</v>
      </c>
      <c r="B36263" s="1" t="s">
        <v>24</v>
      </c>
      <c r="C36263" s="2">
        <v>44669</v>
      </c>
      <c r="D36263" s="1"/>
      <c r="G36263" s="1"/>
      <c r="H36263" s="1" t="s">
        <v>74</v>
      </c>
      <c r="I36263" s="1" t="s">
        <v>97</v>
      </c>
      <c r="K36263" s="1"/>
      <c r="L36263" s="1" t="s">
        <v>100</v>
      </c>
      <c r="M36263" s="1">
        <v>11.542999999999999</v>
      </c>
      <c r="N36263" s="1">
        <v>20.384</v>
      </c>
      <c r="O36263" s="1">
        <v>658</v>
      </c>
      <c r="Q36263">
        <v>78609</v>
      </c>
      <c r="R36263" s="1" t="s">
        <v>1932</v>
      </c>
      <c r="S36263" s="1" t="s">
        <v>5716</v>
      </c>
      <c r="T36263" s="1" t="s">
        <v>40</v>
      </c>
      <c r="U36263" s="1">
        <v>3</v>
      </c>
      <c r="X36263" t="str">
        <f>IFERROR(IF(ISNUMBER(FIND(".",R36263)),T36263&amp;"."&amp;SUBSTITUTE(R36263,"#","."),T36263&amp;"."&amp;LEFT(S36263,LEN(S36263)-5)&amp;IF(Table1[[#This Row],[per]]="method","."&amp;R36263,"")),"")</f>
        <v>org.jgrapht.alg.cycle.CycleDetector.findCyclesContainingVertex</v>
      </c>
    </row>
    <row r="36264" spans="1:24" x14ac:dyDescent="0.25">
      <c r="A36264" s="1" t="s">
        <v>23</v>
      </c>
      <c r="B36264" s="1" t="s">
        <v>24</v>
      </c>
      <c r="C36264" s="2">
        <v>44669</v>
      </c>
      <c r="D36264" s="1"/>
      <c r="G36264" s="1"/>
      <c r="H36264" s="1" t="s">
        <v>74</v>
      </c>
      <c r="I36264" s="1" t="s">
        <v>97</v>
      </c>
      <c r="K36264" s="1"/>
      <c r="L36264" s="1" t="s">
        <v>100</v>
      </c>
      <c r="M36264" s="1">
        <v>11.542999999999999</v>
      </c>
      <c r="N36264" s="1">
        <v>20.384</v>
      </c>
      <c r="O36264" s="1">
        <v>658</v>
      </c>
      <c r="Q36264">
        <v>78609</v>
      </c>
      <c r="R36264" s="1" t="s">
        <v>155</v>
      </c>
      <c r="S36264" s="1" t="s">
        <v>6091</v>
      </c>
      <c r="T36264" s="1" t="s">
        <v>40</v>
      </c>
      <c r="U36264" s="1">
        <v>3</v>
      </c>
      <c r="X36264" t="str">
        <f>IFERROR(IF(ISNUMBER(FIND(".",R36264)),T36264&amp;"."&amp;SUBSTITUTE(R36264,"#","."),T36264&amp;"."&amp;LEFT(S36264,LEN(S36264)-5)&amp;IF(Table1[[#This Row],[per]]="method","."&amp;R36264,"")),"")</f>
        <v>org.jgrapht.alg.cycle.DirectedSimpleCycles.findSimpleCycles</v>
      </c>
    </row>
    <row r="36265" spans="1:24" x14ac:dyDescent="0.25">
      <c r="A36265" s="1" t="s">
        <v>23</v>
      </c>
      <c r="B36265" s="1" t="s">
        <v>24</v>
      </c>
      <c r="C36265" s="2">
        <v>44669</v>
      </c>
      <c r="D36265" s="1"/>
      <c r="G36265" s="1"/>
      <c r="H36265" s="1" t="s">
        <v>74</v>
      </c>
      <c r="I36265" s="1" t="s">
        <v>97</v>
      </c>
      <c r="K36265" s="1"/>
      <c r="L36265" s="1" t="s">
        <v>100</v>
      </c>
      <c r="M36265" s="1">
        <v>11.542999999999999</v>
      </c>
      <c r="N36265" s="1">
        <v>20.384</v>
      </c>
      <c r="O36265" s="1">
        <v>658</v>
      </c>
      <c r="Q36265">
        <v>78609</v>
      </c>
      <c r="R36265" s="1" t="s">
        <v>491</v>
      </c>
      <c r="S36265" s="1" t="s">
        <v>5673</v>
      </c>
      <c r="T36265" s="1" t="s">
        <v>40</v>
      </c>
      <c r="U36265" s="1">
        <v>3</v>
      </c>
      <c r="X36265" t="str">
        <f>IFERROR(IF(ISNUMBER(FIND(".",R36265)),T36265&amp;"."&amp;SUBSTITUTE(R36265,"#","."),T36265&amp;"."&amp;LEFT(S36265,LEN(S36265)-5)&amp;IF(Table1[[#This Row],[per]]="method","."&amp;R36265,"")),"")</f>
        <v>org.jgrapht.alg.cycle.WeakChordalityInspector.findAntiHole</v>
      </c>
    </row>
    <row r="36266" spans="1:24" x14ac:dyDescent="0.25">
      <c r="A36266" s="1" t="s">
        <v>23</v>
      </c>
      <c r="B36266" s="1" t="s">
        <v>24</v>
      </c>
      <c r="C36266" s="2">
        <v>44669</v>
      </c>
      <c r="D36266" s="1"/>
      <c r="G36266" s="1"/>
      <c r="H36266" s="1" t="s">
        <v>74</v>
      </c>
      <c r="I36266" s="1" t="s">
        <v>97</v>
      </c>
      <c r="K36266" s="1"/>
      <c r="L36266" s="1" t="s">
        <v>100</v>
      </c>
      <c r="M36266" s="1">
        <v>11.542999999999999</v>
      </c>
      <c r="N36266" s="1">
        <v>20.384</v>
      </c>
      <c r="O36266" s="1">
        <v>658</v>
      </c>
      <c r="Q36266">
        <v>78609</v>
      </c>
      <c r="R36266" s="1" t="s">
        <v>1959</v>
      </c>
      <c r="S36266" s="1" t="s">
        <v>5673</v>
      </c>
      <c r="T36266" s="1" t="s">
        <v>40</v>
      </c>
      <c r="U36266" s="1">
        <v>3</v>
      </c>
      <c r="X36266" t="str">
        <f>IFERROR(IF(ISNUMBER(FIND(".",R36266)),T36266&amp;"."&amp;SUBSTITUTE(R36266,"#","."),T36266&amp;"."&amp;LEFT(S36266,LEN(S36266)-5)&amp;IF(Table1[[#This Row],[per]]="method","."&amp;R36266,"")),"")</f>
        <v>org.jgrapht.alg.cycle.WeakChordalityInspector.initMappings</v>
      </c>
    </row>
    <row r="36267" spans="1:24" x14ac:dyDescent="0.25">
      <c r="A36267" s="1" t="s">
        <v>23</v>
      </c>
      <c r="B36267" s="1" t="s">
        <v>24</v>
      </c>
      <c r="C36267" s="2">
        <v>44669</v>
      </c>
      <c r="D36267" s="1"/>
      <c r="G36267" s="1"/>
      <c r="H36267" s="1" t="s">
        <v>74</v>
      </c>
      <c r="I36267" s="1" t="s">
        <v>97</v>
      </c>
      <c r="K36267" s="1"/>
      <c r="L36267" s="1" t="s">
        <v>100</v>
      </c>
      <c r="M36267" s="1">
        <v>11.542999999999999</v>
      </c>
      <c r="N36267" s="1">
        <v>20.384</v>
      </c>
      <c r="O36267" s="1">
        <v>658</v>
      </c>
      <c r="Q36267">
        <v>78609</v>
      </c>
      <c r="R36267" s="1" t="s">
        <v>1962</v>
      </c>
      <c r="S36267" s="1" t="s">
        <v>5690</v>
      </c>
      <c r="T36267" s="1" t="s">
        <v>4824</v>
      </c>
      <c r="U36267" s="1">
        <v>3</v>
      </c>
      <c r="X36267" t="str">
        <f>IFERROR(IF(ISNUMBER(FIND(".",R36267)),T36267&amp;"."&amp;SUBSTITUTE(R36267,"#","."),T36267&amp;"."&amp;LEFT(S36267,LEN(S36267)-5)&amp;IF(Table1[[#This Row],[per]]="method","."&amp;R36267,"")),"")</f>
        <v>org.jgrapht.alg.decomposition.DulmageMendelsohnDecomposition.Decomposition.Decomposition</v>
      </c>
    </row>
    <row r="36268" spans="1:24" x14ac:dyDescent="0.25">
      <c r="A36268" s="1" t="s">
        <v>23</v>
      </c>
      <c r="B36268" s="1" t="s">
        <v>24</v>
      </c>
      <c r="C36268" s="2">
        <v>44669</v>
      </c>
      <c r="D36268" s="1"/>
      <c r="G36268" s="1"/>
      <c r="H36268" s="1" t="s">
        <v>74</v>
      </c>
      <c r="I36268" s="1" t="s">
        <v>97</v>
      </c>
      <c r="K36268" s="1"/>
      <c r="L36268" s="1" t="s">
        <v>100</v>
      </c>
      <c r="M36268" s="1">
        <v>11.542999999999999</v>
      </c>
      <c r="N36268" s="1">
        <v>20.384</v>
      </c>
      <c r="O36268" s="1">
        <v>658</v>
      </c>
      <c r="Q36268">
        <v>78609</v>
      </c>
      <c r="R36268" s="1" t="s">
        <v>1979</v>
      </c>
      <c r="S36268" s="1" t="s">
        <v>5633</v>
      </c>
      <c r="T36268" s="1" t="s">
        <v>4824</v>
      </c>
      <c r="U36268" s="1">
        <v>3</v>
      </c>
      <c r="X36268" t="str">
        <f>IFERROR(IF(ISNUMBER(FIND(".",R36268)),T36268&amp;"."&amp;SUBSTITUTE(R36268,"#","."),T36268&amp;"."&amp;LEFT(S36268,LEN(S36268)-5)&amp;IF(Table1[[#This Row],[per]]="method","."&amp;R36268,"")),"")</f>
        <v>org.jgrapht.alg.decomposition.HeavyPathDecomposition.HeavyPathDecomposition</v>
      </c>
    </row>
    <row r="36269" spans="1:24" x14ac:dyDescent="0.25">
      <c r="A36269" s="1" t="s">
        <v>23</v>
      </c>
      <c r="B36269" s="1" t="s">
        <v>24</v>
      </c>
      <c r="C36269" s="2">
        <v>44669</v>
      </c>
      <c r="D36269" s="1"/>
      <c r="G36269" s="1"/>
      <c r="H36269" s="1" t="s">
        <v>74</v>
      </c>
      <c r="I36269" s="1" t="s">
        <v>97</v>
      </c>
      <c r="K36269" s="1"/>
      <c r="L36269" s="1" t="s">
        <v>100</v>
      </c>
      <c r="M36269" s="1">
        <v>11.542999999999999</v>
      </c>
      <c r="N36269" s="1">
        <v>20.384</v>
      </c>
      <c r="O36269" s="1">
        <v>658</v>
      </c>
      <c r="Q36269">
        <v>78609</v>
      </c>
      <c r="R36269" s="1" t="s">
        <v>1985</v>
      </c>
      <c r="S36269" s="1" t="s">
        <v>5633</v>
      </c>
      <c r="T36269" s="1" t="s">
        <v>4824</v>
      </c>
      <c r="U36269" s="1">
        <v>3</v>
      </c>
      <c r="X36269" t="str">
        <f>IFERROR(IF(ISNUMBER(FIND(".",R36269)),T36269&amp;"."&amp;SUBSTITUTE(R36269,"#","."),T36269&amp;"."&amp;LEFT(S36269,LEN(S36269)-5)&amp;IF(Table1[[#This Row],[per]]="method","."&amp;R36269,"")),"")</f>
        <v>org.jgrapht.alg.decomposition.HeavyPathDecomposition.normalizeGraph</v>
      </c>
    </row>
    <row r="36270" spans="1:24" x14ac:dyDescent="0.25">
      <c r="A36270" s="1" t="s">
        <v>23</v>
      </c>
      <c r="B36270" s="1" t="s">
        <v>24</v>
      </c>
      <c r="C36270" s="2">
        <v>44669</v>
      </c>
      <c r="D36270" s="1"/>
      <c r="G36270" s="1"/>
      <c r="H36270" s="1" t="s">
        <v>74</v>
      </c>
      <c r="I36270" s="1" t="s">
        <v>97</v>
      </c>
      <c r="K36270" s="1"/>
      <c r="L36270" s="1" t="s">
        <v>100</v>
      </c>
      <c r="M36270" s="1">
        <v>11.542999999999999</v>
      </c>
      <c r="N36270" s="1">
        <v>20.384</v>
      </c>
      <c r="O36270" s="1">
        <v>658</v>
      </c>
      <c r="Q36270">
        <v>78609</v>
      </c>
      <c r="R36270" s="1" t="s">
        <v>1990</v>
      </c>
      <c r="S36270" s="1" t="s">
        <v>5813</v>
      </c>
      <c r="T36270" s="1" t="s">
        <v>4828</v>
      </c>
      <c r="U36270" s="1">
        <v>3</v>
      </c>
      <c r="X36270" t="str">
        <f>IFERROR(IF(ISNUMBER(FIND(".",R36270)),T36270&amp;"."&amp;SUBSTITUTE(R36270,"#","."),T36270&amp;"."&amp;LEFT(S36270,LEN(S36270)-5)&amp;IF(Table1[[#This Row],[per]]="method","."&amp;R36270,"")),"")</f>
        <v>org.jgrapht.alg.densesubgraph.GoldbergMaximumDensitySubgraphAlgorithmBase.buildNetwork</v>
      </c>
    </row>
    <row r="36271" spans="1:24" x14ac:dyDescent="0.25">
      <c r="A36271" s="1" t="s">
        <v>23</v>
      </c>
      <c r="B36271" s="1" t="s">
        <v>24</v>
      </c>
      <c r="C36271" s="2">
        <v>44669</v>
      </c>
      <c r="D36271" s="1"/>
      <c r="G36271" s="1"/>
      <c r="H36271" s="1" t="s">
        <v>74</v>
      </c>
      <c r="I36271" s="1" t="s">
        <v>97</v>
      </c>
      <c r="K36271" s="1"/>
      <c r="L36271" s="1" t="s">
        <v>100</v>
      </c>
      <c r="M36271" s="1">
        <v>11.542999999999999</v>
      </c>
      <c r="N36271" s="1">
        <v>20.384</v>
      </c>
      <c r="O36271" s="1">
        <v>658</v>
      </c>
      <c r="Q36271">
        <v>78609</v>
      </c>
      <c r="R36271" s="1" t="s">
        <v>1138</v>
      </c>
      <c r="S36271" s="1" t="s">
        <v>5813</v>
      </c>
      <c r="T36271" s="1" t="s">
        <v>4828</v>
      </c>
      <c r="U36271" s="1">
        <v>3</v>
      </c>
      <c r="X36271" t="str">
        <f>IFERROR(IF(ISNUMBER(FIND(".",R36271)),T36271&amp;"."&amp;SUBSTITUTE(R36271,"#","."),T36271&amp;"."&amp;LEFT(S36271,LEN(S36271)-5)&amp;IF(Table1[[#This Row],[per]]="method","."&amp;R36271,"")),"")</f>
        <v>org.jgrapht.alg.densesubgraph.GoldbergMaximumDensitySubgraphAlgorithmBase.checkForEmptySolution</v>
      </c>
    </row>
    <row r="36272" spans="1:24" x14ac:dyDescent="0.25">
      <c r="A36272" s="1" t="s">
        <v>23</v>
      </c>
      <c r="B36272" s="1" t="s">
        <v>24</v>
      </c>
      <c r="C36272" s="2">
        <v>44669</v>
      </c>
      <c r="D36272" s="1"/>
      <c r="G36272" s="1"/>
      <c r="H36272" s="1" t="s">
        <v>74</v>
      </c>
      <c r="I36272" s="1" t="s">
        <v>97</v>
      </c>
      <c r="K36272" s="1"/>
      <c r="L36272" s="1" t="s">
        <v>100</v>
      </c>
      <c r="M36272" s="1">
        <v>11.542999999999999</v>
      </c>
      <c r="N36272" s="1">
        <v>20.384</v>
      </c>
      <c r="O36272" s="1">
        <v>658</v>
      </c>
      <c r="Q36272">
        <v>78609</v>
      </c>
      <c r="R36272" s="1" t="s">
        <v>1989</v>
      </c>
      <c r="S36272" s="1" t="s">
        <v>5992</v>
      </c>
      <c r="T36272" s="1" t="s">
        <v>4828</v>
      </c>
      <c r="U36272" s="1">
        <v>3</v>
      </c>
      <c r="X36272" t="str">
        <f>IFERROR(IF(ISNUMBER(FIND(".",R36272)),T36272&amp;"."&amp;SUBSTITUTE(R36272,"#","."),T36272&amp;"."&amp;LEFT(S36272,LEN(S36272)-5)&amp;IF(Table1[[#This Row],[per]]="method","."&amp;R36272,"")),"")</f>
        <v>org.jgrapht.alg.densesubgraph.GoldbergMaximumDensitySubgraphAlgorithmNodeWeights.getEdgeWeightFromVertexToSink</v>
      </c>
    </row>
    <row r="36273" spans="1:24" x14ac:dyDescent="0.25">
      <c r="A36273" s="1" t="s">
        <v>23</v>
      </c>
      <c r="B36273" s="1" t="s">
        <v>24</v>
      </c>
      <c r="C36273" s="2">
        <v>44669</v>
      </c>
      <c r="D36273" s="1"/>
      <c r="G36273" s="1"/>
      <c r="H36273" s="1" t="s">
        <v>74</v>
      </c>
      <c r="I36273" s="1" t="s">
        <v>97</v>
      </c>
      <c r="K36273" s="1"/>
      <c r="L36273" s="1" t="s">
        <v>100</v>
      </c>
      <c r="M36273" s="1">
        <v>11.542999999999999</v>
      </c>
      <c r="N36273" s="1">
        <v>20.384</v>
      </c>
      <c r="O36273" s="1">
        <v>658</v>
      </c>
      <c r="Q36273">
        <v>78609</v>
      </c>
      <c r="R36273" s="1" t="s">
        <v>1143</v>
      </c>
      <c r="S36273" s="1" t="s">
        <v>5994</v>
      </c>
      <c r="T36273" s="1" t="s">
        <v>51</v>
      </c>
      <c r="U36273" s="1">
        <v>3</v>
      </c>
      <c r="X36273" t="str">
        <f>IFERROR(IF(ISNUMBER(FIND(".",R36273)),T36273&amp;"."&amp;SUBSTITUTE(R36273,"#","."),T36273&amp;"."&amp;LEFT(S36273,LEN(S36273)-5)&amp;IF(Table1[[#This Row],[per]]="method","."&amp;R36273,"")),"")</f>
        <v>org.jgrapht.alg.drawing.model.ListenableLayoutModel2D.notifyListeners</v>
      </c>
    </row>
    <row r="36274" spans="1:24" x14ac:dyDescent="0.25">
      <c r="A36274" s="1" t="s">
        <v>23</v>
      </c>
      <c r="B36274" s="1" t="s">
        <v>24</v>
      </c>
      <c r="C36274" s="2">
        <v>44669</v>
      </c>
      <c r="D36274" s="1"/>
      <c r="G36274" s="1"/>
      <c r="H36274" s="1" t="s">
        <v>74</v>
      </c>
      <c r="I36274" s="1" t="s">
        <v>97</v>
      </c>
      <c r="K36274" s="1"/>
      <c r="L36274" s="1" t="s">
        <v>100</v>
      </c>
      <c r="M36274" s="1">
        <v>11.542999999999999</v>
      </c>
      <c r="N36274" s="1">
        <v>20.384</v>
      </c>
      <c r="O36274" s="1">
        <v>658</v>
      </c>
      <c r="Q36274">
        <v>78609</v>
      </c>
      <c r="R36274" s="1" t="s">
        <v>2009</v>
      </c>
      <c r="S36274" s="1" t="s">
        <v>5995</v>
      </c>
      <c r="T36274" s="1" t="s">
        <v>51</v>
      </c>
      <c r="U36274" s="1">
        <v>3</v>
      </c>
      <c r="X36274" t="str">
        <f>IFERROR(IF(ISNUMBER(FIND(".",R36274)),T36274&amp;"."&amp;SUBSTITUTE(R36274,"#","."),T36274&amp;"."&amp;LEFT(S36274,LEN(S36274)-5)&amp;IF(Table1[[#This Row],[per]]="method","."&amp;R36274,"")),"")</f>
        <v>org.jgrapht.alg.drawing.model.MapLayoutModel2D.MapLayoutModel2D</v>
      </c>
    </row>
    <row r="36275" spans="1:24" x14ac:dyDescent="0.25">
      <c r="A36275" s="1" t="s">
        <v>23</v>
      </c>
      <c r="B36275" s="1" t="s">
        <v>24</v>
      </c>
      <c r="C36275" s="2">
        <v>44669</v>
      </c>
      <c r="D36275" s="1"/>
      <c r="G36275" s="1"/>
      <c r="H36275" s="1" t="s">
        <v>74</v>
      </c>
      <c r="I36275" s="1" t="s">
        <v>97</v>
      </c>
      <c r="K36275" s="1"/>
      <c r="L36275" s="1" t="s">
        <v>100</v>
      </c>
      <c r="M36275" s="1">
        <v>11.542999999999999</v>
      </c>
      <c r="N36275" s="1">
        <v>20.384</v>
      </c>
      <c r="O36275" s="1">
        <v>658</v>
      </c>
      <c r="Q36275">
        <v>78609</v>
      </c>
      <c r="R36275" s="1" t="s">
        <v>2024</v>
      </c>
      <c r="S36275" s="1" t="s">
        <v>5674</v>
      </c>
      <c r="T36275" s="1" t="s">
        <v>50</v>
      </c>
      <c r="U36275" s="1">
        <v>3</v>
      </c>
      <c r="X36275" t="str">
        <f>IFERROR(IF(ISNUMBER(FIND(".",R36275)),T36275&amp;"."&amp;SUBSTITUTE(R36275,"#","."),T36275&amp;"."&amp;LEFT(S36275,LEN(S36275)-5)&amp;IF(Table1[[#This Row],[per]]="method","."&amp;R36275,"")),"")</f>
        <v>org.jgrapht.alg.drawing.FRLayoutAlgorithm2D.FRLayoutAlgorithm2D</v>
      </c>
    </row>
    <row r="36276" spans="1:24" x14ac:dyDescent="0.25">
      <c r="A36276" s="1" t="s">
        <v>23</v>
      </c>
      <c r="B36276" s="1" t="s">
        <v>24</v>
      </c>
      <c r="C36276" s="2">
        <v>44669</v>
      </c>
      <c r="D36276" s="1"/>
      <c r="G36276" s="1"/>
      <c r="H36276" s="1" t="s">
        <v>74</v>
      </c>
      <c r="I36276" s="1" t="s">
        <v>97</v>
      </c>
      <c r="K36276" s="1"/>
      <c r="L36276" s="1" t="s">
        <v>100</v>
      </c>
      <c r="M36276" s="1">
        <v>11.542999999999999</v>
      </c>
      <c r="N36276" s="1">
        <v>20.384</v>
      </c>
      <c r="O36276" s="1">
        <v>658</v>
      </c>
      <c r="Q36276">
        <v>78609</v>
      </c>
      <c r="R36276" s="1" t="s">
        <v>2035</v>
      </c>
      <c r="S36276" s="1" t="s">
        <v>5719</v>
      </c>
      <c r="T36276" s="1" t="s">
        <v>50</v>
      </c>
      <c r="U36276" s="1">
        <v>3</v>
      </c>
      <c r="X36276" t="str">
        <f>IFERROR(IF(ISNUMBER(FIND(".",R36276)),T36276&amp;"."&amp;SUBSTITUTE(R36276,"#","."),T36276&amp;"."&amp;LEFT(S36276,LEN(S36276)-5)&amp;IF(Table1[[#This Row],[per]]="method","."&amp;R36276,"")),"")</f>
        <v>org.jgrapht.alg.drawing.TwoLayeredBipartiteLayout2D.TwoLayeredBipartiteLayout2D</v>
      </c>
    </row>
    <row r="36277" spans="1:24" x14ac:dyDescent="0.25">
      <c r="A36277" s="1" t="s">
        <v>23</v>
      </c>
      <c r="B36277" s="1" t="s">
        <v>24</v>
      </c>
      <c r="C36277" s="2">
        <v>44669</v>
      </c>
      <c r="D36277" s="1"/>
      <c r="G36277" s="1"/>
      <c r="H36277" s="1" t="s">
        <v>74</v>
      </c>
      <c r="I36277" s="1" t="s">
        <v>97</v>
      </c>
      <c r="K36277" s="1"/>
      <c r="L36277" s="1" t="s">
        <v>100</v>
      </c>
      <c r="M36277" s="1">
        <v>11.542999999999999</v>
      </c>
      <c r="N36277" s="1">
        <v>20.384</v>
      </c>
      <c r="O36277" s="1">
        <v>658</v>
      </c>
      <c r="Q36277">
        <v>78609</v>
      </c>
      <c r="R36277" s="1" t="s">
        <v>216</v>
      </c>
      <c r="S36277" s="1" t="s">
        <v>5719</v>
      </c>
      <c r="T36277" s="1" t="s">
        <v>50</v>
      </c>
      <c r="U36277" s="1">
        <v>3</v>
      </c>
      <c r="X36277" t="str">
        <f>IFERROR(IF(ISNUMBER(FIND(".",R36277)),T36277&amp;"."&amp;SUBSTITUTE(R36277,"#","."),T36277&amp;"."&amp;LEFT(S36277,LEN(S36277)-5)&amp;IF(Table1[[#This Row],[per]]="method","."&amp;R36277,"")),"")</f>
        <v>org.jgrapht.alg.drawing.TwoLayeredBipartiteLayout2D.layout</v>
      </c>
    </row>
    <row r="36278" spans="1:24" x14ac:dyDescent="0.25">
      <c r="A36278" s="1" t="s">
        <v>23</v>
      </c>
      <c r="B36278" s="1" t="s">
        <v>24</v>
      </c>
      <c r="C36278" s="2">
        <v>44669</v>
      </c>
      <c r="D36278" s="1"/>
      <c r="G36278" s="1"/>
      <c r="H36278" s="1" t="s">
        <v>74</v>
      </c>
      <c r="I36278" s="1" t="s">
        <v>97</v>
      </c>
      <c r="K36278" s="1"/>
      <c r="L36278" s="1" t="s">
        <v>100</v>
      </c>
      <c r="M36278" s="1">
        <v>11.542999999999999</v>
      </c>
      <c r="N36278" s="1">
        <v>20.384</v>
      </c>
      <c r="O36278" s="1">
        <v>658</v>
      </c>
      <c r="Q36278">
        <v>78609</v>
      </c>
      <c r="R36278" s="1" t="s">
        <v>2039</v>
      </c>
      <c r="S36278" s="1" t="s">
        <v>5614</v>
      </c>
      <c r="T36278" s="1" t="s">
        <v>39</v>
      </c>
      <c r="U36278" s="1">
        <v>3</v>
      </c>
      <c r="X36278" t="str">
        <f>IFERROR(IF(ISNUMBER(FIND(".",R36278)),T36278&amp;"."&amp;SUBSTITUTE(R36278,"#","."),T36278&amp;"."&amp;LEFT(S36278,LEN(S36278)-5)&amp;IF(Table1[[#This Row],[per]]="method","."&amp;R36278,"")),"")</f>
        <v>org.jgrapht.alg.flow.mincost.CapacityScalingMinimumCostFlow.Arc.Arc</v>
      </c>
    </row>
    <row r="36279" spans="1:24" x14ac:dyDescent="0.25">
      <c r="A36279" s="1" t="s">
        <v>23</v>
      </c>
      <c r="B36279" s="1" t="s">
        <v>24</v>
      </c>
      <c r="C36279" s="2">
        <v>44669</v>
      </c>
      <c r="D36279" s="1"/>
      <c r="G36279" s="1"/>
      <c r="H36279" s="1" t="s">
        <v>74</v>
      </c>
      <c r="I36279" s="1" t="s">
        <v>97</v>
      </c>
      <c r="K36279" s="1"/>
      <c r="L36279" s="1" t="s">
        <v>100</v>
      </c>
      <c r="M36279" s="1">
        <v>11.542999999999999</v>
      </c>
      <c r="N36279" s="1">
        <v>20.384</v>
      </c>
      <c r="O36279" s="1">
        <v>658</v>
      </c>
      <c r="Q36279">
        <v>78609</v>
      </c>
      <c r="R36279" s="1" t="s">
        <v>2046</v>
      </c>
      <c r="S36279" s="1" t="s">
        <v>6095</v>
      </c>
      <c r="T36279" s="1" t="s">
        <v>39</v>
      </c>
      <c r="U36279" s="1">
        <v>3</v>
      </c>
      <c r="X36279" t="str">
        <f>IFERROR(IF(ISNUMBER(FIND(".",R36279)),T36279&amp;"."&amp;SUBSTITUTE(R36279,"#","."),T36279&amp;"."&amp;LEFT(S36279,LEN(S36279)-5)&amp;IF(Table1[[#This Row],[per]]="method","."&amp;R36279,"")),"")</f>
        <v>org.jgrapht.alg.flow.mincost.MinimumCostFlowProblem.MinimumCostFlowProblemImpl.MinimumCostFlowProblemImpl</v>
      </c>
    </row>
    <row r="36280" spans="1:24" x14ac:dyDescent="0.25">
      <c r="A36280" s="1" t="s">
        <v>23</v>
      </c>
      <c r="B36280" s="1" t="s">
        <v>24</v>
      </c>
      <c r="C36280" s="2">
        <v>44669</v>
      </c>
      <c r="D36280" s="1"/>
      <c r="G36280" s="1"/>
      <c r="H36280" s="1" t="s">
        <v>74</v>
      </c>
      <c r="I36280" s="1" t="s">
        <v>97</v>
      </c>
      <c r="K36280" s="1"/>
      <c r="L36280" s="1" t="s">
        <v>100</v>
      </c>
      <c r="M36280" s="1">
        <v>11.542999999999999</v>
      </c>
      <c r="N36280" s="1">
        <v>20.384</v>
      </c>
      <c r="O36280" s="1">
        <v>658</v>
      </c>
      <c r="Q36280">
        <v>78609</v>
      </c>
      <c r="R36280" s="1" t="s">
        <v>2070</v>
      </c>
      <c r="S36280" s="1" t="s">
        <v>5588</v>
      </c>
      <c r="T36280" s="1" t="s">
        <v>4817</v>
      </c>
      <c r="U36280" s="1">
        <v>3</v>
      </c>
      <c r="X36280" t="str">
        <f>IFERROR(IF(ISNUMBER(FIND(".",R36280)),T36280&amp;"."&amp;SUBSTITUTE(R36280,"#","."),T36280&amp;"."&amp;LEFT(S36280,LEN(S36280)-5)&amp;IF(Table1[[#This Row],[per]]="method","."&amp;R36280,"")),"")</f>
        <v>org.jgrapht.alg.flow.BoykovKolmogorovMFImpl.nextIteration</v>
      </c>
    </row>
    <row r="36281" spans="1:24" x14ac:dyDescent="0.25">
      <c r="A36281" s="1" t="s">
        <v>23</v>
      </c>
      <c r="B36281" s="1" t="s">
        <v>24</v>
      </c>
      <c r="C36281" s="2">
        <v>44669</v>
      </c>
      <c r="D36281" s="1"/>
      <c r="G36281" s="1"/>
      <c r="H36281" s="1" t="s">
        <v>74</v>
      </c>
      <c r="I36281" s="1" t="s">
        <v>97</v>
      </c>
      <c r="K36281" s="1"/>
      <c r="L36281" s="1" t="s">
        <v>100</v>
      </c>
      <c r="M36281" s="1">
        <v>11.542999999999999</v>
      </c>
      <c r="N36281" s="1">
        <v>20.384</v>
      </c>
      <c r="O36281" s="1">
        <v>658</v>
      </c>
      <c r="Q36281">
        <v>78609</v>
      </c>
      <c r="R36281" s="1" t="s">
        <v>2066</v>
      </c>
      <c r="S36281" s="1" t="s">
        <v>5745</v>
      </c>
      <c r="T36281" s="1" t="s">
        <v>4817</v>
      </c>
      <c r="U36281" s="1">
        <v>3</v>
      </c>
      <c r="X36281" t="str">
        <f>IFERROR(IF(ISNUMBER(FIND(".",R36281)),T36281&amp;"."&amp;SUBSTITUTE(R36281,"#","."),T36281&amp;"."&amp;LEFT(S36281,LEN(S36281)-5)&amp;IF(Table1[[#This Row],[per]]="method","."&amp;R36281,"")),"")</f>
        <v>org.jgrapht.alg.flow.DinicMFImpl.getMaximumFlow</v>
      </c>
    </row>
    <row r="36282" spans="1:24" x14ac:dyDescent="0.25">
      <c r="A36282" s="1" t="s">
        <v>23</v>
      </c>
      <c r="B36282" s="1" t="s">
        <v>24</v>
      </c>
      <c r="C36282" s="2">
        <v>44669</v>
      </c>
      <c r="D36282" s="1"/>
      <c r="G36282" s="1"/>
      <c r="H36282" s="1" t="s">
        <v>74</v>
      </c>
      <c r="I36282" s="1" t="s">
        <v>97</v>
      </c>
      <c r="K36282" s="1"/>
      <c r="L36282" s="1" t="s">
        <v>100</v>
      </c>
      <c r="M36282" s="1">
        <v>11.542999999999999</v>
      </c>
      <c r="N36282" s="1">
        <v>20.384</v>
      </c>
      <c r="O36282" s="1">
        <v>658</v>
      </c>
      <c r="Q36282">
        <v>78609</v>
      </c>
      <c r="R36282" s="1" t="s">
        <v>2066</v>
      </c>
      <c r="S36282" s="1" t="s">
        <v>5692</v>
      </c>
      <c r="T36282" s="1" t="s">
        <v>4817</v>
      </c>
      <c r="U36282" s="1">
        <v>3</v>
      </c>
      <c r="X36282" t="str">
        <f>IFERROR(IF(ISNUMBER(FIND(".",R36282)),T36282&amp;"."&amp;SUBSTITUTE(R36282,"#","."),T36282&amp;"."&amp;LEFT(S36282,LEN(S36282)-5)&amp;IF(Table1[[#This Row],[per]]="method","."&amp;R36282,"")),"")</f>
        <v>org.jgrapht.alg.flow.EdmondsKarpMFImpl.getMaximumFlow</v>
      </c>
    </row>
    <row r="36283" spans="1:24" x14ac:dyDescent="0.25">
      <c r="A36283" s="1" t="s">
        <v>23</v>
      </c>
      <c r="B36283" s="1" t="s">
        <v>24</v>
      </c>
      <c r="C36283" s="2">
        <v>44669</v>
      </c>
      <c r="D36283" s="1"/>
      <c r="G36283" s="1"/>
      <c r="H36283" s="1" t="s">
        <v>74</v>
      </c>
      <c r="I36283" s="1" t="s">
        <v>97</v>
      </c>
      <c r="K36283" s="1"/>
      <c r="L36283" s="1" t="s">
        <v>100</v>
      </c>
      <c r="M36283" s="1">
        <v>11.542999999999999</v>
      </c>
      <c r="N36283" s="1">
        <v>20.384</v>
      </c>
      <c r="O36283" s="1">
        <v>658</v>
      </c>
      <c r="Q36283">
        <v>78609</v>
      </c>
      <c r="R36283" s="1" t="s">
        <v>1161</v>
      </c>
      <c r="S36283" s="1" t="s">
        <v>5693</v>
      </c>
      <c r="T36283" s="1" t="s">
        <v>4817</v>
      </c>
      <c r="U36283" s="1">
        <v>3</v>
      </c>
      <c r="X36283" t="str">
        <f>IFERROR(IF(ISNUMBER(FIND(".",R36283)),T36283&amp;"."&amp;SUBSTITUTE(R36283,"#","."),T36283&amp;"."&amp;LEFT(S36283,LEN(S36283)-5)&amp;IF(Table1[[#This Row],[per]]="method","."&amp;R36283,"")),"")</f>
        <v>org.jgrapht.alg.flow.GusfieldGomoryHuCutTree.getSinkPartition</v>
      </c>
    </row>
    <row r="36284" spans="1:24" x14ac:dyDescent="0.25">
      <c r="A36284" s="1" t="s">
        <v>23</v>
      </c>
      <c r="B36284" s="1" t="s">
        <v>24</v>
      </c>
      <c r="C36284" s="2">
        <v>44669</v>
      </c>
      <c r="D36284" s="1"/>
      <c r="G36284" s="1"/>
      <c r="H36284" s="1" t="s">
        <v>74</v>
      </c>
      <c r="I36284" s="1" t="s">
        <v>97</v>
      </c>
      <c r="K36284" s="1"/>
      <c r="L36284" s="1" t="s">
        <v>100</v>
      </c>
      <c r="M36284" s="1">
        <v>11.542999999999999</v>
      </c>
      <c r="N36284" s="1">
        <v>20.384</v>
      </c>
      <c r="O36284" s="1">
        <v>658</v>
      </c>
      <c r="Q36284">
        <v>78609</v>
      </c>
      <c r="R36284" s="1" t="s">
        <v>816</v>
      </c>
      <c r="S36284" s="1" t="s">
        <v>5720</v>
      </c>
      <c r="T36284" s="1" t="s">
        <v>4817</v>
      </c>
      <c r="U36284" s="1">
        <v>3</v>
      </c>
      <c r="X36284" t="str">
        <f>IFERROR(IF(ISNUMBER(FIND(".",R36284)),T36284&amp;"."&amp;SUBSTITUTE(R36284,"#","."),T36284&amp;"."&amp;LEFT(S36284,LEN(S36284)-5)&amp;IF(Table1[[#This Row],[per]]="method","."&amp;R36284,"")),"")</f>
        <v>org.jgrapht.alg.flow.MaximumFlowAlgorithmBase.AnnotatedFlowEdge.toString</v>
      </c>
    </row>
    <row r="36285" spans="1:24" x14ac:dyDescent="0.25">
      <c r="A36285" s="1" t="s">
        <v>23</v>
      </c>
      <c r="B36285" s="1" t="s">
        <v>24</v>
      </c>
      <c r="C36285" s="2">
        <v>44669</v>
      </c>
      <c r="D36285" s="1"/>
      <c r="G36285" s="1"/>
      <c r="H36285" s="1" t="s">
        <v>74</v>
      </c>
      <c r="I36285" s="1" t="s">
        <v>97</v>
      </c>
      <c r="K36285" s="1"/>
      <c r="L36285" s="1" t="s">
        <v>100</v>
      </c>
      <c r="M36285" s="1">
        <v>11.542999999999999</v>
      </c>
      <c r="N36285" s="1">
        <v>20.384</v>
      </c>
      <c r="O36285" s="1">
        <v>658</v>
      </c>
      <c r="Q36285">
        <v>78609</v>
      </c>
      <c r="R36285" s="1" t="s">
        <v>2081</v>
      </c>
      <c r="S36285" s="1" t="s">
        <v>5720</v>
      </c>
      <c r="T36285" s="1" t="s">
        <v>4817</v>
      </c>
      <c r="U36285" s="1">
        <v>3</v>
      </c>
      <c r="X36285" t="str">
        <f>IFERROR(IF(ISNUMBER(FIND(".",R36285)),T36285&amp;"."&amp;SUBSTITUTE(R36285,"#","."),T36285&amp;"."&amp;LEFT(S36285,LEN(S36285)-5)&amp;IF(Table1[[#This Row],[per]]="method","."&amp;R36285,"")),"")</f>
        <v>org.jgrapht.alg.flow.MaximumFlowAlgorithmBase.MaximumFlowAlgorithmBase</v>
      </c>
    </row>
    <row r="36286" spans="1:24" x14ac:dyDescent="0.25">
      <c r="A36286" s="1" t="s">
        <v>23</v>
      </c>
      <c r="B36286" s="1" t="s">
        <v>24</v>
      </c>
      <c r="C36286" s="2">
        <v>44669</v>
      </c>
      <c r="D36286" s="1"/>
      <c r="G36286" s="1"/>
      <c r="H36286" s="1" t="s">
        <v>74</v>
      </c>
      <c r="I36286" s="1" t="s">
        <v>97</v>
      </c>
      <c r="K36286" s="1"/>
      <c r="L36286" s="1" t="s">
        <v>100</v>
      </c>
      <c r="M36286" s="1">
        <v>11.542999999999999</v>
      </c>
      <c r="N36286" s="1">
        <v>20.384</v>
      </c>
      <c r="O36286" s="1">
        <v>658</v>
      </c>
      <c r="Q36286">
        <v>78609</v>
      </c>
      <c r="R36286" s="1" t="s">
        <v>1154</v>
      </c>
      <c r="S36286" s="1" t="s">
        <v>5720</v>
      </c>
      <c r="T36286" s="1" t="s">
        <v>4817</v>
      </c>
      <c r="U36286" s="1">
        <v>3</v>
      </c>
      <c r="X36286" t="str">
        <f>IFERROR(IF(ISNUMBER(FIND(".",R36286)),T36286&amp;"."&amp;SUBSTITUTE(R36286,"#","."),T36286&amp;"."&amp;LEFT(S36286,LEN(S36286)-5)&amp;IF(Table1[[#This Row],[per]]="method","."&amp;R36286,"")),"")</f>
        <v>org.jgrapht.alg.flow.MaximumFlowAlgorithmBase.getFlowMap</v>
      </c>
    </row>
    <row r="36287" spans="1:24" x14ac:dyDescent="0.25">
      <c r="A36287" s="1" t="s">
        <v>23</v>
      </c>
      <c r="B36287" s="1" t="s">
        <v>24</v>
      </c>
      <c r="C36287" s="2">
        <v>44669</v>
      </c>
      <c r="D36287" s="1"/>
      <c r="G36287" s="1"/>
      <c r="H36287" s="1" t="s">
        <v>74</v>
      </c>
      <c r="I36287" s="1" t="s">
        <v>97</v>
      </c>
      <c r="K36287" s="1"/>
      <c r="L36287" s="1" t="s">
        <v>100</v>
      </c>
      <c r="M36287" s="1">
        <v>11.542999999999999</v>
      </c>
      <c r="N36287" s="1">
        <v>20.384</v>
      </c>
      <c r="O36287" s="1">
        <v>658</v>
      </c>
      <c r="Q36287">
        <v>78609</v>
      </c>
      <c r="R36287" s="1" t="s">
        <v>815</v>
      </c>
      <c r="S36287" s="1" t="s">
        <v>5720</v>
      </c>
      <c r="T36287" s="1" t="s">
        <v>4817</v>
      </c>
      <c r="U36287" s="1">
        <v>3</v>
      </c>
      <c r="X36287" t="str">
        <f>IFERROR(IF(ISNUMBER(FIND(".",R36287)),T36287&amp;"."&amp;SUBSTITUTE(R36287,"#","."),T36287&amp;"."&amp;LEFT(S36287,LEN(S36287)-5)&amp;IF(Table1[[#This Row],[per]]="method","."&amp;R36287,"")),"")</f>
        <v>org.jgrapht.alg.flow.MaximumFlowAlgorithmBase.getSourcePartition</v>
      </c>
    </row>
    <row r="36288" spans="1:24" x14ac:dyDescent="0.25">
      <c r="A36288" s="1" t="s">
        <v>23</v>
      </c>
      <c r="B36288" s="1" t="s">
        <v>24</v>
      </c>
      <c r="C36288" s="2">
        <v>44669</v>
      </c>
      <c r="D36288" s="1"/>
      <c r="G36288" s="1"/>
      <c r="H36288" s="1" t="s">
        <v>74</v>
      </c>
      <c r="I36288" s="1" t="s">
        <v>97</v>
      </c>
      <c r="K36288" s="1"/>
      <c r="L36288" s="1" t="s">
        <v>100</v>
      </c>
      <c r="M36288" s="1">
        <v>11.542999999999999</v>
      </c>
      <c r="N36288" s="1">
        <v>20.384</v>
      </c>
      <c r="O36288" s="1">
        <v>658</v>
      </c>
      <c r="Q36288">
        <v>78609</v>
      </c>
      <c r="R36288" s="1" t="s">
        <v>2085</v>
      </c>
      <c r="S36288" s="1" t="s">
        <v>5747</v>
      </c>
      <c r="T36288" s="1" t="s">
        <v>4817</v>
      </c>
      <c r="U36288" s="1">
        <v>3</v>
      </c>
      <c r="X36288" t="str">
        <f>IFERROR(IF(ISNUMBER(FIND(".",R36288)),T36288&amp;"."&amp;SUBSTITUTE(R36288,"#","."),T36288&amp;"."&amp;LEFT(S36288,LEN(S36288)-5)&amp;IF(Table1[[#This Row],[per]]="method","."&amp;R36288,"")),"")</f>
        <v>org.jgrapht.alg.flow.PadbergRaoOddMinimumCutset.PadbergRaoOddMinimumCutset</v>
      </c>
    </row>
    <row r="36289" spans="1:24" x14ac:dyDescent="0.25">
      <c r="A36289" s="1" t="s">
        <v>23</v>
      </c>
      <c r="B36289" s="1" t="s">
        <v>24</v>
      </c>
      <c r="C36289" s="2">
        <v>44669</v>
      </c>
      <c r="D36289" s="1"/>
      <c r="G36289" s="1"/>
      <c r="H36289" s="1" t="s">
        <v>74</v>
      </c>
      <c r="I36289" s="1" t="s">
        <v>97</v>
      </c>
      <c r="K36289" s="1"/>
      <c r="L36289" s="1" t="s">
        <v>100</v>
      </c>
      <c r="M36289" s="1">
        <v>11.542999999999999</v>
      </c>
      <c r="N36289" s="1">
        <v>20.384</v>
      </c>
      <c r="O36289" s="1">
        <v>658</v>
      </c>
      <c r="Q36289">
        <v>78609</v>
      </c>
      <c r="R36289" s="1" t="s">
        <v>2066</v>
      </c>
      <c r="S36289" s="1" t="s">
        <v>5721</v>
      </c>
      <c r="T36289" s="1" t="s">
        <v>4817</v>
      </c>
      <c r="U36289" s="1">
        <v>3</v>
      </c>
      <c r="X36289" t="str">
        <f>IFERROR(IF(ISNUMBER(FIND(".",R36289)),T36289&amp;"."&amp;SUBSTITUTE(R36289,"#","."),T36289&amp;"."&amp;LEFT(S36289,LEN(S36289)-5)&amp;IF(Table1[[#This Row],[per]]="method","."&amp;R36289,"")),"")</f>
        <v>org.jgrapht.alg.flow.PushRelabelMFImpl.getMaximumFlow</v>
      </c>
    </row>
    <row r="36290" spans="1:24" x14ac:dyDescent="0.25">
      <c r="A36290" s="1" t="s">
        <v>23</v>
      </c>
      <c r="B36290" s="1" t="s">
        <v>24</v>
      </c>
      <c r="C36290" s="2">
        <v>44669</v>
      </c>
      <c r="D36290" s="1"/>
      <c r="G36290" s="1"/>
      <c r="H36290" s="1" t="s">
        <v>74</v>
      </c>
      <c r="I36290" s="1" t="s">
        <v>97</v>
      </c>
      <c r="K36290" s="1"/>
      <c r="L36290" s="1" t="s">
        <v>100</v>
      </c>
      <c r="M36290" s="1">
        <v>11.542999999999999</v>
      </c>
      <c r="N36290" s="1">
        <v>20.384</v>
      </c>
      <c r="O36290" s="1">
        <v>658</v>
      </c>
      <c r="Q36290">
        <v>78609</v>
      </c>
      <c r="R36290" s="1" t="s">
        <v>2136</v>
      </c>
      <c r="S36290" s="1" t="s">
        <v>5934</v>
      </c>
      <c r="T36290" s="1" t="s">
        <v>38</v>
      </c>
      <c r="U36290" s="1">
        <v>3</v>
      </c>
      <c r="X36290" t="str">
        <f>IFERROR(IF(ISNUMBER(FIND(".",R36290)),T36290&amp;"."&amp;SUBSTITUTE(R36290,"#","."),T36290&amp;"."&amp;LEFT(S36290,LEN(S36290)-5)&amp;IF(Table1[[#This Row],[per]]="method","."&amp;R36290,"")),"")</f>
        <v>org.jgrapht.alg.interfaces.MatchingAlgorithm.MatchingImpl.MatchingImpl</v>
      </c>
    </row>
    <row r="36291" spans="1:24" x14ac:dyDescent="0.25">
      <c r="A36291" s="1" t="s">
        <v>23</v>
      </c>
      <c r="B36291" s="1" t="s">
        <v>24</v>
      </c>
      <c r="C36291" s="2">
        <v>44669</v>
      </c>
      <c r="D36291" s="1"/>
      <c r="G36291" s="1"/>
      <c r="H36291" s="1" t="s">
        <v>74</v>
      </c>
      <c r="I36291" s="1" t="s">
        <v>97</v>
      </c>
      <c r="K36291" s="1"/>
      <c r="L36291" s="1" t="s">
        <v>100</v>
      </c>
      <c r="M36291" s="1">
        <v>11.542999999999999</v>
      </c>
      <c r="N36291" s="1">
        <v>20.384</v>
      </c>
      <c r="O36291" s="1">
        <v>658</v>
      </c>
      <c r="Q36291">
        <v>78609</v>
      </c>
      <c r="R36291" s="1" t="s">
        <v>2167</v>
      </c>
      <c r="S36291" s="1" t="s">
        <v>5999</v>
      </c>
      <c r="T36291" s="1" t="s">
        <v>38</v>
      </c>
      <c r="U36291" s="1">
        <v>3</v>
      </c>
      <c r="X36291" t="str">
        <f>IFERROR(IF(ISNUMBER(FIND(".",R36291)),T36291&amp;"."&amp;SUBSTITUTE(R36291,"#","."),T36291&amp;"."&amp;LEFT(S36291,LEN(S36291)-5)&amp;IF(Table1[[#This Row],[per]]="method","."&amp;R36291,"")),"")</f>
        <v>org.jgrapht.alg.interfaces.PlanarityTestingAlgorithm.Embedding.getGraph</v>
      </c>
    </row>
    <row r="36292" spans="1:24" x14ac:dyDescent="0.25">
      <c r="A36292" s="1" t="s">
        <v>23</v>
      </c>
      <c r="B36292" s="1" t="s">
        <v>24</v>
      </c>
      <c r="C36292" s="2">
        <v>44669</v>
      </c>
      <c r="D36292" s="1"/>
      <c r="G36292" s="1"/>
      <c r="H36292" s="1" t="s">
        <v>74</v>
      </c>
      <c r="I36292" s="1" t="s">
        <v>97</v>
      </c>
      <c r="K36292" s="1"/>
      <c r="L36292" s="1" t="s">
        <v>100</v>
      </c>
      <c r="M36292" s="1">
        <v>11.542999999999999</v>
      </c>
      <c r="N36292" s="1">
        <v>20.384</v>
      </c>
      <c r="O36292" s="1">
        <v>658</v>
      </c>
      <c r="Q36292">
        <v>78609</v>
      </c>
      <c r="R36292" s="1" t="s">
        <v>2202</v>
      </c>
      <c r="S36292" s="1" t="s">
        <v>5648</v>
      </c>
      <c r="T36292" s="1" t="s">
        <v>35</v>
      </c>
      <c r="U36292" s="1">
        <v>3</v>
      </c>
      <c r="X36292" t="str">
        <f>IFERROR(IF(ISNUMBER(FIND(".",R36292)),T36292&amp;"."&amp;SUBSTITUTE(R36292,"#","."),T36292&amp;"."&amp;LEFT(S36292,LEN(S36292)-5)&amp;IF(Table1[[#This Row],[per]]="method","."&amp;R36292,"")),"")</f>
        <v>org.jgrapht.alg.isomorphism.AHURootedTreeIsomorphismInspector.computeLevels</v>
      </c>
    </row>
    <row r="36293" spans="1:24" x14ac:dyDescent="0.25">
      <c r="A36293" s="1" t="s">
        <v>23</v>
      </c>
      <c r="B36293" s="1" t="s">
        <v>24</v>
      </c>
      <c r="C36293" s="2">
        <v>44669</v>
      </c>
      <c r="D36293" s="1"/>
      <c r="G36293" s="1"/>
      <c r="H36293" s="1" t="s">
        <v>74</v>
      </c>
      <c r="I36293" s="1" t="s">
        <v>97</v>
      </c>
      <c r="K36293" s="1"/>
      <c r="L36293" s="1" t="s">
        <v>100</v>
      </c>
      <c r="M36293" s="1">
        <v>11.542999999999999</v>
      </c>
      <c r="N36293" s="1">
        <v>20.384</v>
      </c>
      <c r="O36293" s="1">
        <v>658</v>
      </c>
      <c r="Q36293">
        <v>78609</v>
      </c>
      <c r="R36293" s="1" t="s">
        <v>1985</v>
      </c>
      <c r="S36293" s="1" t="s">
        <v>5649</v>
      </c>
      <c r="T36293" s="1" t="s">
        <v>4825</v>
      </c>
      <c r="U36293" s="1">
        <v>3</v>
      </c>
      <c r="X36293" t="str">
        <f>IFERROR(IF(ISNUMBER(FIND(".",R36293)),T36293&amp;"."&amp;SUBSTITUTE(R36293,"#","."),T36293&amp;"."&amp;LEFT(S36293,LEN(S36293)-5)&amp;IF(Table1[[#This Row],[per]]="method","."&amp;R36293,"")),"")</f>
        <v>org.jgrapht.alg.lca.BinaryLiftingLCAFinder.normalizeGraph</v>
      </c>
    </row>
    <row r="36294" spans="1:24" x14ac:dyDescent="0.25">
      <c r="A36294" s="1" t="s">
        <v>23</v>
      </c>
      <c r="B36294" s="1" t="s">
        <v>24</v>
      </c>
      <c r="C36294" s="2">
        <v>44669</v>
      </c>
      <c r="D36294" s="1"/>
      <c r="G36294" s="1"/>
      <c r="H36294" s="1" t="s">
        <v>74</v>
      </c>
      <c r="I36294" s="1" t="s">
        <v>97</v>
      </c>
      <c r="K36294" s="1"/>
      <c r="L36294" s="1" t="s">
        <v>100</v>
      </c>
      <c r="M36294" s="1">
        <v>11.542999999999999</v>
      </c>
      <c r="N36294" s="1">
        <v>20.384</v>
      </c>
      <c r="O36294" s="1">
        <v>658</v>
      </c>
      <c r="Q36294">
        <v>78609</v>
      </c>
      <c r="R36294" s="1" t="s">
        <v>1985</v>
      </c>
      <c r="S36294" s="1" t="s">
        <v>5723</v>
      </c>
      <c r="T36294" s="1" t="s">
        <v>4825</v>
      </c>
      <c r="U36294" s="1">
        <v>3</v>
      </c>
      <c r="X36294" t="str">
        <f>IFERROR(IF(ISNUMBER(FIND(".",R36294)),T36294&amp;"."&amp;SUBSTITUTE(R36294,"#","."),T36294&amp;"."&amp;LEFT(S36294,LEN(S36294)-5)&amp;IF(Table1[[#This Row],[per]]="method","."&amp;R36294,"")),"")</f>
        <v>org.jgrapht.alg.lca.EulerTourRMQLCAFinder.normalizeGraph</v>
      </c>
    </row>
    <row r="36295" spans="1:24" x14ac:dyDescent="0.25">
      <c r="A36295" s="1" t="s">
        <v>23</v>
      </c>
      <c r="B36295" s="1" t="s">
        <v>24</v>
      </c>
      <c r="C36295" s="2">
        <v>44669</v>
      </c>
      <c r="D36295" s="1"/>
      <c r="G36295" s="1"/>
      <c r="H36295" s="1" t="s">
        <v>74</v>
      </c>
      <c r="I36295" s="1" t="s">
        <v>97</v>
      </c>
      <c r="K36295" s="1"/>
      <c r="L36295" s="1" t="s">
        <v>100</v>
      </c>
      <c r="M36295" s="1">
        <v>11.542999999999999</v>
      </c>
      <c r="N36295" s="1">
        <v>20.384</v>
      </c>
      <c r="O36295" s="1">
        <v>658</v>
      </c>
      <c r="Q36295">
        <v>78609</v>
      </c>
      <c r="R36295" s="1" t="s">
        <v>161</v>
      </c>
      <c r="S36295" s="1" t="s">
        <v>5749</v>
      </c>
      <c r="T36295" s="1" t="s">
        <v>4825</v>
      </c>
      <c r="U36295" s="1">
        <v>3</v>
      </c>
      <c r="X36295" t="str">
        <f>IFERROR(IF(ISNUMBER(FIND(".",R36295)),T36295&amp;"."&amp;SUBSTITUTE(R36295,"#","."),T36295&amp;"."&amp;LEFT(S36295,LEN(S36295)-5)&amp;IF(Table1[[#This Row],[per]]="method","."&amp;R36295,"")),"")</f>
        <v>org.jgrapht.alg.lca.TarjanLCAFinder.initialize</v>
      </c>
    </row>
    <row r="36296" spans="1:24" x14ac:dyDescent="0.25">
      <c r="A36296" s="1" t="s">
        <v>23</v>
      </c>
      <c r="B36296" s="1" t="s">
        <v>24</v>
      </c>
      <c r="C36296" s="2">
        <v>44669</v>
      </c>
      <c r="D36296" s="1"/>
      <c r="G36296" s="1"/>
      <c r="H36296" s="1" t="s">
        <v>74</v>
      </c>
      <c r="I36296" s="1" t="s">
        <v>97</v>
      </c>
      <c r="K36296" s="1"/>
      <c r="L36296" s="1" t="s">
        <v>100</v>
      </c>
      <c r="M36296" s="1">
        <v>11.542999999999999</v>
      </c>
      <c r="N36296" s="1">
        <v>20.384</v>
      </c>
      <c r="O36296" s="1">
        <v>658</v>
      </c>
      <c r="Q36296">
        <v>78609</v>
      </c>
      <c r="R36296" s="1" t="s">
        <v>836</v>
      </c>
      <c r="S36296" s="1" t="s">
        <v>6127</v>
      </c>
      <c r="T36296" s="1" t="s">
        <v>4830</v>
      </c>
      <c r="U36296" s="1">
        <v>3</v>
      </c>
      <c r="X36296" t="str">
        <f>IFERROR(IF(ISNUMBER(FIND(".",R36296)),T36296&amp;"."&amp;SUBSTITUTE(R36296,"#","."),T36296&amp;"."&amp;LEFT(S36296,LEN(S36296)-5)&amp;IF(Table1[[#This Row],[per]]="method","."&amp;R36296,"")),"")</f>
        <v>org.jgrapht.alg.linkprediction.PreferentialAttachmentLinkPrediction.predict</v>
      </c>
    </row>
    <row r="36297" spans="1:24" x14ac:dyDescent="0.25">
      <c r="A36297" s="1" t="s">
        <v>23</v>
      </c>
      <c r="B36297" s="1" t="s">
        <v>24</v>
      </c>
      <c r="C36297" s="2">
        <v>44669</v>
      </c>
      <c r="D36297" s="1"/>
      <c r="G36297" s="1"/>
      <c r="H36297" s="1" t="s">
        <v>74</v>
      </c>
      <c r="I36297" s="1" t="s">
        <v>97</v>
      </c>
      <c r="K36297" s="1"/>
      <c r="L36297" s="1" t="s">
        <v>100</v>
      </c>
      <c r="M36297" s="1">
        <v>11.542999999999999</v>
      </c>
      <c r="N36297" s="1">
        <v>20.384</v>
      </c>
      <c r="O36297" s="1">
        <v>658</v>
      </c>
      <c r="Q36297">
        <v>78609</v>
      </c>
      <c r="R36297" s="1" t="s">
        <v>2252</v>
      </c>
      <c r="S36297" s="1" t="s">
        <v>5750</v>
      </c>
      <c r="T36297" s="1" t="s">
        <v>27</v>
      </c>
      <c r="U36297" s="1">
        <v>3</v>
      </c>
      <c r="X36297" t="str">
        <f>IFERROR(IF(ISNUMBER(FIND(".",R36297)),T36297&amp;"."&amp;SUBSTITUTE(R36297,"#","."),T36297&amp;"."&amp;LEFT(S36297,LEN(S36297)-5)&amp;IF(Table1[[#This Row],[per]]="method","."&amp;R36297,"")),"")</f>
        <v>org.jgrapht.alg.matching.blossom.v5.BlossomVEdge.BlossomNodesIterator.BlossomNodesIterator</v>
      </c>
    </row>
    <row r="36298" spans="1:24" x14ac:dyDescent="0.25">
      <c r="A36298" s="1" t="s">
        <v>23</v>
      </c>
      <c r="B36298" s="1" t="s">
        <v>24</v>
      </c>
      <c r="C36298" s="2">
        <v>44669</v>
      </c>
      <c r="D36298" s="1"/>
      <c r="G36298" s="1"/>
      <c r="H36298" s="1" t="s">
        <v>74</v>
      </c>
      <c r="I36298" s="1" t="s">
        <v>97</v>
      </c>
      <c r="K36298" s="1"/>
      <c r="L36298" s="1" t="s">
        <v>100</v>
      </c>
      <c r="M36298" s="1">
        <v>11.542999999999999</v>
      </c>
      <c r="N36298" s="1">
        <v>20.384</v>
      </c>
      <c r="O36298" s="1">
        <v>658</v>
      </c>
      <c r="Q36298">
        <v>78609</v>
      </c>
      <c r="R36298" s="1" t="s">
        <v>2256</v>
      </c>
      <c r="S36298" s="1" t="s">
        <v>5750</v>
      </c>
      <c r="T36298" s="1" t="s">
        <v>27</v>
      </c>
      <c r="U36298" s="1">
        <v>3</v>
      </c>
      <c r="X36298" t="str">
        <f>IFERROR(IF(ISNUMBER(FIND(".",R36298)),T36298&amp;"."&amp;SUBSTITUTE(R36298,"#","."),T36298&amp;"."&amp;LEFT(S36298,LEN(S36298)-5)&amp;IF(Table1[[#This Row],[per]]="method","."&amp;R36298,"")),"")</f>
        <v>org.jgrapht.alg.matching.blossom.v5.BlossomVEdge.moveEdgeTail</v>
      </c>
    </row>
    <row r="36299" spans="1:24" x14ac:dyDescent="0.25">
      <c r="A36299" s="1" t="s">
        <v>23</v>
      </c>
      <c r="B36299" s="1" t="s">
        <v>24</v>
      </c>
      <c r="C36299" s="2">
        <v>44669</v>
      </c>
      <c r="D36299" s="1"/>
      <c r="G36299" s="1"/>
      <c r="H36299" s="1" t="s">
        <v>74</v>
      </c>
      <c r="I36299" s="1" t="s">
        <v>97</v>
      </c>
      <c r="K36299" s="1"/>
      <c r="L36299" s="1" t="s">
        <v>100</v>
      </c>
      <c r="M36299" s="1">
        <v>11.542999999999999</v>
      </c>
      <c r="N36299" s="1">
        <v>20.384</v>
      </c>
      <c r="O36299" s="1">
        <v>658</v>
      </c>
      <c r="Q36299">
        <v>78609</v>
      </c>
      <c r="R36299" s="1" t="s">
        <v>420</v>
      </c>
      <c r="S36299" s="1" t="s">
        <v>5750</v>
      </c>
      <c r="T36299" s="1" t="s">
        <v>27</v>
      </c>
      <c r="U36299" s="1">
        <v>3</v>
      </c>
      <c r="X36299" t="str">
        <f>IFERROR(IF(ISNUMBER(FIND(".",R36299)),T36299&amp;"."&amp;SUBSTITUTE(R36299,"#","."),T36299&amp;"."&amp;LEFT(S36299,LEN(S36299)-5)&amp;IF(Table1[[#This Row],[per]]="method","."&amp;R36299,"")),"")</f>
        <v>org.jgrapht.alg.matching.blossom.v5.BlossomVEdge.toString</v>
      </c>
    </row>
    <row r="36300" spans="1:24" x14ac:dyDescent="0.25">
      <c r="A36300" s="1" t="s">
        <v>23</v>
      </c>
      <c r="B36300" s="1" t="s">
        <v>24</v>
      </c>
      <c r="C36300" s="2">
        <v>44669</v>
      </c>
      <c r="D36300" s="1"/>
      <c r="G36300" s="1"/>
      <c r="H36300" s="1" t="s">
        <v>74</v>
      </c>
      <c r="I36300" s="1" t="s">
        <v>97</v>
      </c>
      <c r="K36300" s="1"/>
      <c r="L36300" s="1" t="s">
        <v>100</v>
      </c>
      <c r="M36300" s="1">
        <v>11.542999999999999</v>
      </c>
      <c r="N36300" s="1">
        <v>20.384</v>
      </c>
      <c r="O36300" s="1">
        <v>658</v>
      </c>
      <c r="Q36300">
        <v>78609</v>
      </c>
      <c r="R36300" s="1" t="s">
        <v>2279</v>
      </c>
      <c r="S36300" s="1" t="s">
        <v>6128</v>
      </c>
      <c r="T36300" s="1" t="s">
        <v>27</v>
      </c>
      <c r="U36300" s="1">
        <v>3</v>
      </c>
      <c r="X36300" t="str">
        <f>IFERROR(IF(ISNUMBER(FIND(".",R36300)),T36300&amp;"."&amp;SUBSTITUTE(R36300,"#","."),T36300&amp;"."&amp;LEFT(S36300,LEN(S36300)-5)&amp;IF(Table1[[#This Row],[per]]="method","."&amp;R36300,"")),"")</f>
        <v>org.jgrapht.alg.matching.blossom.v5.BlossomVOptions.BlossomVOptions</v>
      </c>
    </row>
    <row r="36301" spans="1:24" x14ac:dyDescent="0.25">
      <c r="A36301" s="1" t="s">
        <v>23</v>
      </c>
      <c r="B36301" s="1" t="s">
        <v>24</v>
      </c>
      <c r="C36301" s="2">
        <v>44669</v>
      </c>
      <c r="D36301" s="1"/>
      <c r="G36301" s="1"/>
      <c r="H36301" s="1" t="s">
        <v>74</v>
      </c>
      <c r="I36301" s="1" t="s">
        <v>97</v>
      </c>
      <c r="K36301" s="1"/>
      <c r="L36301" s="1" t="s">
        <v>100</v>
      </c>
      <c r="M36301" s="1">
        <v>11.542999999999999</v>
      </c>
      <c r="N36301" s="1">
        <v>20.384</v>
      </c>
      <c r="O36301" s="1">
        <v>658</v>
      </c>
      <c r="Q36301">
        <v>78609</v>
      </c>
      <c r="R36301" s="1" t="s">
        <v>420</v>
      </c>
      <c r="S36301" s="1" t="s">
        <v>6128</v>
      </c>
      <c r="T36301" s="1" t="s">
        <v>27</v>
      </c>
      <c r="U36301" s="1">
        <v>3</v>
      </c>
      <c r="X36301" t="str">
        <f>IFERROR(IF(ISNUMBER(FIND(".",R36301)),T36301&amp;"."&amp;SUBSTITUTE(R36301,"#","."),T36301&amp;"."&amp;LEFT(S36301,LEN(S36301)-5)&amp;IF(Table1[[#This Row],[per]]="method","."&amp;R36301,"")),"")</f>
        <v>org.jgrapht.alg.matching.blossom.v5.BlossomVOptions.toString</v>
      </c>
    </row>
    <row r="36302" spans="1:24" x14ac:dyDescent="0.25">
      <c r="A36302" s="1" t="s">
        <v>23</v>
      </c>
      <c r="B36302" s="1" t="s">
        <v>24</v>
      </c>
      <c r="C36302" s="2">
        <v>44669</v>
      </c>
      <c r="D36302" s="1"/>
      <c r="G36302" s="1"/>
      <c r="H36302" s="1" t="s">
        <v>74</v>
      </c>
      <c r="I36302" s="1" t="s">
        <v>97</v>
      </c>
      <c r="K36302" s="1"/>
      <c r="L36302" s="1" t="s">
        <v>100</v>
      </c>
      <c r="M36302" s="1">
        <v>11.542999999999999</v>
      </c>
      <c r="N36302" s="1">
        <v>20.384</v>
      </c>
      <c r="O36302" s="1">
        <v>658</v>
      </c>
      <c r="Q36302">
        <v>78609</v>
      </c>
      <c r="R36302" s="1" t="s">
        <v>2287</v>
      </c>
      <c r="S36302" s="1" t="s">
        <v>5781</v>
      </c>
      <c r="T36302" s="1" t="s">
        <v>27</v>
      </c>
      <c r="U36302" s="1">
        <v>3</v>
      </c>
      <c r="X36302" t="str">
        <f>IFERROR(IF(ISNUMBER(FIND(".",R36302)),T36302&amp;"."&amp;SUBSTITUTE(R36302,"#","."),T36302&amp;"."&amp;LEFT(S36302,LEN(S36302)-5)&amp;IF(Table1[[#This Row],[per]]="method","."&amp;R36302,"")),"")</f>
        <v>org.jgrapht.alg.matching.blossom.v5.BlossomVTree.TreeNodeIterator.TreeNodeIterator</v>
      </c>
    </row>
    <row r="36303" spans="1:24" x14ac:dyDescent="0.25">
      <c r="A36303" s="1" t="s">
        <v>23</v>
      </c>
      <c r="B36303" s="1" t="s">
        <v>24</v>
      </c>
      <c r="C36303" s="2">
        <v>44669</v>
      </c>
      <c r="D36303" s="1"/>
      <c r="G36303" s="1"/>
      <c r="H36303" s="1" t="s">
        <v>74</v>
      </c>
      <c r="I36303" s="1" t="s">
        <v>97</v>
      </c>
      <c r="K36303" s="1"/>
      <c r="L36303" s="1" t="s">
        <v>100</v>
      </c>
      <c r="M36303" s="1">
        <v>11.542999999999999</v>
      </c>
      <c r="N36303" s="1">
        <v>20.384</v>
      </c>
      <c r="O36303" s="1">
        <v>658</v>
      </c>
      <c r="Q36303">
        <v>78609</v>
      </c>
      <c r="R36303" s="1" t="s">
        <v>2316</v>
      </c>
      <c r="S36303" s="1" t="s">
        <v>5590</v>
      </c>
      <c r="T36303" s="1" t="s">
        <v>27</v>
      </c>
      <c r="U36303" s="1">
        <v>3</v>
      </c>
      <c r="X36303" t="str">
        <f>IFERROR(IF(ISNUMBER(FIND(".",R36303)),T36303&amp;"."&amp;SUBSTITUTE(R36303,"#","."),T36303&amp;"."&amp;LEFT(S36303,LEN(S36303)-5)&amp;IF(Table1[[#This Row],[per]]="method","."&amp;R36303,"")),"")</f>
        <v>org.jgrapht.alg.matching.blossom.v5.KolmogorovWeightedPerfectMatching.Statistics.toString</v>
      </c>
    </row>
    <row r="36304" spans="1:24" x14ac:dyDescent="0.25">
      <c r="A36304" s="1" t="s">
        <v>23</v>
      </c>
      <c r="B36304" s="1" t="s">
        <v>24</v>
      </c>
      <c r="C36304" s="2">
        <v>44669</v>
      </c>
      <c r="D36304" s="1"/>
      <c r="G36304" s="1"/>
      <c r="H36304" s="1" t="s">
        <v>74</v>
      </c>
      <c r="I36304" s="1" t="s">
        <v>97</v>
      </c>
      <c r="K36304" s="1"/>
      <c r="L36304" s="1" t="s">
        <v>100</v>
      </c>
      <c r="M36304" s="1">
        <v>11.542999999999999</v>
      </c>
      <c r="N36304" s="1">
        <v>20.384</v>
      </c>
      <c r="O36304" s="1">
        <v>658</v>
      </c>
      <c r="Q36304">
        <v>78609</v>
      </c>
      <c r="R36304" s="1" t="s">
        <v>511</v>
      </c>
      <c r="S36304" s="1" t="s">
        <v>5590</v>
      </c>
      <c r="T36304" s="1" t="s">
        <v>27</v>
      </c>
      <c r="U36304" s="1">
        <v>3</v>
      </c>
      <c r="X36304" t="str">
        <f>IFERROR(IF(ISNUMBER(FIND(".",R36304)),T36304&amp;"."&amp;SUBSTITUTE(R36304,"#","."),T36304&amp;"."&amp;LEFT(S36304,LEN(S36304)-5)&amp;IF(Table1[[#This Row],[per]]="method","."&amp;R36304,"")),"")</f>
        <v>org.jgrapht.alg.matching.blossom.v5.KolmogorovWeightedPerfectMatching.setCurrentEdgesAndTryToAugment</v>
      </c>
    </row>
    <row r="36305" spans="1:24" x14ac:dyDescent="0.25">
      <c r="A36305" s="1" t="s">
        <v>23</v>
      </c>
      <c r="B36305" s="1" t="s">
        <v>24</v>
      </c>
      <c r="C36305" s="2">
        <v>44669</v>
      </c>
      <c r="D36305" s="1"/>
      <c r="G36305" s="1"/>
      <c r="H36305" s="1" t="s">
        <v>74</v>
      </c>
      <c r="I36305" s="1" t="s">
        <v>97</v>
      </c>
      <c r="K36305" s="1"/>
      <c r="L36305" s="1" t="s">
        <v>100</v>
      </c>
      <c r="M36305" s="1">
        <v>11.542999999999999</v>
      </c>
      <c r="N36305" s="1">
        <v>20.384</v>
      </c>
      <c r="O36305" s="1">
        <v>658</v>
      </c>
      <c r="Q36305">
        <v>78609</v>
      </c>
      <c r="R36305" s="1" t="s">
        <v>2339</v>
      </c>
      <c r="S36305" s="1" t="s">
        <v>5594</v>
      </c>
      <c r="T36305" s="1" t="s">
        <v>42</v>
      </c>
      <c r="U36305" s="1">
        <v>3</v>
      </c>
      <c r="X36305" t="str">
        <f>IFERROR(IF(ISNUMBER(FIND(".",R36305)),T36305&amp;"."&amp;SUBSTITUTE(R36305,"#","."),T36305&amp;"."&amp;LEFT(S36305,LEN(S36305)-5)&amp;IF(Table1[[#This Row],[per]]="method","."&amp;R36305,"")),"")</f>
        <v>org.jgrapht.alg.matching.SparseEdmondsMaximumCardinalityMatching.VertexPartition.Item.Item</v>
      </c>
    </row>
    <row r="36306" spans="1:24" x14ac:dyDescent="0.25">
      <c r="A36306" s="1" t="s">
        <v>23</v>
      </c>
      <c r="B36306" s="1" t="s">
        <v>24</v>
      </c>
      <c r="C36306" s="2">
        <v>44669</v>
      </c>
      <c r="D36306" s="1"/>
      <c r="G36306" s="1"/>
      <c r="H36306" s="1" t="s">
        <v>74</v>
      </c>
      <c r="I36306" s="1" t="s">
        <v>97</v>
      </c>
      <c r="K36306" s="1"/>
      <c r="L36306" s="1" t="s">
        <v>100</v>
      </c>
      <c r="M36306" s="1">
        <v>11.542999999999999</v>
      </c>
      <c r="N36306" s="1">
        <v>20.384</v>
      </c>
      <c r="O36306" s="1">
        <v>658</v>
      </c>
      <c r="Q36306">
        <v>78609</v>
      </c>
      <c r="R36306" s="1" t="s">
        <v>2351</v>
      </c>
      <c r="S36306" s="1" t="s">
        <v>5586</v>
      </c>
      <c r="T36306" s="1" t="s">
        <v>49</v>
      </c>
      <c r="U36306" s="1">
        <v>3</v>
      </c>
      <c r="X36306" t="str">
        <f>IFERROR(IF(ISNUMBER(FIND(".",R36306)),T36306&amp;"."&amp;SUBSTITUTE(R36306,"#","."),T36306&amp;"."&amp;LEFT(S36306,LEN(S36306)-5)&amp;IF(Table1[[#This Row],[per]]="method","."&amp;R36306,"")),"")</f>
        <v>org.jgrapht.alg.planar.BoyerMyrvoldPlanarityInspector.Node.hasBackEdgeWrtTo</v>
      </c>
    </row>
    <row r="36307" spans="1:24" x14ac:dyDescent="0.25">
      <c r="A36307" s="1" t="s">
        <v>23</v>
      </c>
      <c r="B36307" s="1" t="s">
        <v>24</v>
      </c>
      <c r="C36307" s="2">
        <v>44669</v>
      </c>
      <c r="D36307" s="1"/>
      <c r="G36307" s="1"/>
      <c r="H36307" s="1" t="s">
        <v>74</v>
      </c>
      <c r="I36307" s="1" t="s">
        <v>97</v>
      </c>
      <c r="K36307" s="1"/>
      <c r="L36307" s="1" t="s">
        <v>100</v>
      </c>
      <c r="M36307" s="1">
        <v>11.542999999999999</v>
      </c>
      <c r="N36307" s="1">
        <v>20.384</v>
      </c>
      <c r="O36307" s="1">
        <v>658</v>
      </c>
      <c r="Q36307">
        <v>78609</v>
      </c>
      <c r="R36307" s="1" t="s">
        <v>2362</v>
      </c>
      <c r="S36307" s="1" t="s">
        <v>5586</v>
      </c>
      <c r="T36307" s="1" t="s">
        <v>49</v>
      </c>
      <c r="U36307" s="1">
        <v>3</v>
      </c>
      <c r="X36307" t="str">
        <f>IFERROR(IF(ISNUMBER(FIND(".",R36307)),T36307&amp;"."&amp;SUBSTITUTE(R36307,"#","."),T36307&amp;"."&amp;LEFT(S36307,LEN(S36307)-5)&amp;IF(Table1[[#This Row],[per]]="method","."&amp;R36307,"")),"")</f>
        <v>org.jgrapht.alg.planar.BoyerMyrvoldPlanarityInspector.Node.swapNeighbors</v>
      </c>
    </row>
    <row r="36308" spans="1:24" x14ac:dyDescent="0.25">
      <c r="A36308" s="1" t="s">
        <v>23</v>
      </c>
      <c r="B36308" s="1" t="s">
        <v>24</v>
      </c>
      <c r="C36308" s="2">
        <v>44669</v>
      </c>
      <c r="D36308" s="1"/>
      <c r="G36308" s="1"/>
      <c r="H36308" s="1" t="s">
        <v>74</v>
      </c>
      <c r="I36308" s="1" t="s">
        <v>97</v>
      </c>
      <c r="K36308" s="1"/>
      <c r="L36308" s="1" t="s">
        <v>100</v>
      </c>
      <c r="M36308" s="1">
        <v>11.542999999999999</v>
      </c>
      <c r="N36308" s="1">
        <v>20.384</v>
      </c>
      <c r="O36308" s="1">
        <v>658</v>
      </c>
      <c r="Q36308">
        <v>78609</v>
      </c>
      <c r="R36308" s="1" t="s">
        <v>2407</v>
      </c>
      <c r="S36308" s="1" t="s">
        <v>5785</v>
      </c>
      <c r="T36308" s="1" t="s">
        <v>4820</v>
      </c>
      <c r="U36308" s="1">
        <v>3</v>
      </c>
      <c r="X36308" t="str">
        <f>IFERROR(IF(ISNUMBER(FIND(".",R36308)),T36308&amp;"."&amp;SUBSTITUTE(R36308,"#","."),T36308&amp;"."&amp;LEFT(S36308,LEN(S36308)-5)&amp;IF(Table1[[#This Row],[per]]="method","."&amp;R36308,"")),"")</f>
        <v>org.jgrapht.alg.scoring.KatzCentrality.KatzCentrality</v>
      </c>
    </row>
    <row r="36309" spans="1:24" x14ac:dyDescent="0.25">
      <c r="A36309" s="1" t="s">
        <v>23</v>
      </c>
      <c r="B36309" s="1" t="s">
        <v>24</v>
      </c>
      <c r="C36309" s="2">
        <v>44669</v>
      </c>
      <c r="D36309" s="1"/>
      <c r="G36309" s="1"/>
      <c r="H36309" s="1" t="s">
        <v>74</v>
      </c>
      <c r="I36309" s="1" t="s">
        <v>97</v>
      </c>
      <c r="K36309" s="1"/>
      <c r="L36309" s="1" t="s">
        <v>100</v>
      </c>
      <c r="M36309" s="1">
        <v>11.542999999999999</v>
      </c>
      <c r="N36309" s="1">
        <v>20.384</v>
      </c>
      <c r="O36309" s="1">
        <v>658</v>
      </c>
      <c r="Q36309">
        <v>78609</v>
      </c>
      <c r="R36309" s="1" t="s">
        <v>2407</v>
      </c>
      <c r="S36309" s="1" t="s">
        <v>5785</v>
      </c>
      <c r="T36309" s="1" t="s">
        <v>4820</v>
      </c>
      <c r="U36309" s="1">
        <v>3</v>
      </c>
      <c r="X36309" t="str">
        <f>IFERROR(IF(ISNUMBER(FIND(".",R36309)),T36309&amp;"."&amp;SUBSTITUTE(R36309,"#","."),T36309&amp;"."&amp;LEFT(S36309,LEN(S36309)-5)&amp;IF(Table1[[#This Row],[per]]="method","."&amp;R36309,"")),"")</f>
        <v>org.jgrapht.alg.scoring.KatzCentrality.KatzCentrality</v>
      </c>
    </row>
    <row r="36310" spans="1:24" x14ac:dyDescent="0.25">
      <c r="A36310" s="1" t="s">
        <v>23</v>
      </c>
      <c r="B36310" s="1" t="s">
        <v>24</v>
      </c>
      <c r="C36310" s="2">
        <v>44669</v>
      </c>
      <c r="D36310" s="1"/>
      <c r="G36310" s="1"/>
      <c r="H36310" s="1" t="s">
        <v>74</v>
      </c>
      <c r="I36310" s="1" t="s">
        <v>97</v>
      </c>
      <c r="K36310" s="1"/>
      <c r="L36310" s="1" t="s">
        <v>100</v>
      </c>
      <c r="M36310" s="1">
        <v>11.542999999999999</v>
      </c>
      <c r="N36310" s="1">
        <v>20.384</v>
      </c>
      <c r="O36310" s="1">
        <v>658</v>
      </c>
      <c r="Q36310">
        <v>78609</v>
      </c>
      <c r="R36310" s="1" t="s">
        <v>2409</v>
      </c>
      <c r="S36310" s="1" t="s">
        <v>5753</v>
      </c>
      <c r="T36310" s="1" t="s">
        <v>4820</v>
      </c>
      <c r="U36310" s="1">
        <v>3</v>
      </c>
      <c r="X36310" t="str">
        <f>IFERROR(IF(ISNUMBER(FIND(".",R36310)),T36310&amp;"."&amp;SUBSTITUTE(R36310,"#","."),T36310&amp;"."&amp;LEFT(S36310,LEN(S36310)-5)&amp;IF(Table1[[#This Row],[per]]="method","."&amp;R36310,"")),"")</f>
        <v>org.jgrapht.alg.scoring.PageRank.Algorithm.swapScores</v>
      </c>
    </row>
    <row r="36311" spans="1:24" x14ac:dyDescent="0.25">
      <c r="A36311" s="1" t="s">
        <v>23</v>
      </c>
      <c r="B36311" s="1" t="s">
        <v>24</v>
      </c>
      <c r="C36311" s="2">
        <v>44669</v>
      </c>
      <c r="D36311" s="1"/>
      <c r="G36311" s="1"/>
      <c r="H36311" s="1" t="s">
        <v>74</v>
      </c>
      <c r="I36311" s="1" t="s">
        <v>97</v>
      </c>
      <c r="K36311" s="1"/>
      <c r="L36311" s="1" t="s">
        <v>100</v>
      </c>
      <c r="M36311" s="1">
        <v>11.542999999999999</v>
      </c>
      <c r="N36311" s="1">
        <v>20.384</v>
      </c>
      <c r="O36311" s="1">
        <v>658</v>
      </c>
      <c r="Q36311">
        <v>78609</v>
      </c>
      <c r="R36311" s="1" t="s">
        <v>355</v>
      </c>
      <c r="S36311" s="1" t="s">
        <v>5589</v>
      </c>
      <c r="T36311" s="1" t="s">
        <v>43</v>
      </c>
      <c r="U36311" s="1">
        <v>3</v>
      </c>
      <c r="X36311" t="str">
        <f>IFERROR(IF(ISNUMBER(FIND(".",R36311)),T36311&amp;"."&amp;SUBSTITUTE(R36311,"#","."),T36311&amp;"."&amp;LEFT(S36311,LEN(S36311)-5)&amp;IF(Table1[[#This Row],[per]]="method","."&amp;R36311,"")),"")</f>
        <v>org.jgrapht.alg.shortestpath.AllDirectedPaths.getAllPaths</v>
      </c>
    </row>
    <row r="36312" spans="1:24" x14ac:dyDescent="0.25">
      <c r="A36312" s="1" t="s">
        <v>23</v>
      </c>
      <c r="B36312" s="1" t="s">
        <v>24</v>
      </c>
      <c r="C36312" s="2">
        <v>44669</v>
      </c>
      <c r="D36312" s="1"/>
      <c r="G36312" s="1"/>
      <c r="H36312" s="1" t="s">
        <v>74</v>
      </c>
      <c r="I36312" s="1" t="s">
        <v>97</v>
      </c>
      <c r="K36312" s="1"/>
      <c r="L36312" s="1" t="s">
        <v>100</v>
      </c>
      <c r="M36312" s="1">
        <v>11.542999999999999</v>
      </c>
      <c r="N36312" s="1">
        <v>20.384</v>
      </c>
      <c r="O36312" s="1">
        <v>658</v>
      </c>
      <c r="Q36312">
        <v>78609</v>
      </c>
      <c r="R36312" s="1" t="s">
        <v>2428</v>
      </c>
      <c r="S36312" s="1" t="s">
        <v>5637</v>
      </c>
      <c r="T36312" s="1" t="s">
        <v>43</v>
      </c>
      <c r="U36312" s="1">
        <v>3</v>
      </c>
      <c r="X36312" t="str">
        <f>IFERROR(IF(ISNUMBER(FIND(".",R36312)),T36312&amp;"."&amp;SUBSTITUTE(R36312,"#","."),T36312&amp;"."&amp;LEFT(S36312,LEN(S36312)-5)&amp;IF(Table1[[#This Row],[per]]="method","."&amp;R36312,"")),"")</f>
        <v>org.jgrapht.alg.shortestpath.BidirectionalAStarShortestPath.ConsistentTerminationCriterion.stop</v>
      </c>
    </row>
    <row r="36313" spans="1:24" x14ac:dyDescent="0.25">
      <c r="A36313" s="1" t="s">
        <v>23</v>
      </c>
      <c r="B36313" s="1" t="s">
        <v>24</v>
      </c>
      <c r="C36313" s="2">
        <v>44669</v>
      </c>
      <c r="D36313" s="1"/>
      <c r="G36313" s="1"/>
      <c r="H36313" s="1" t="s">
        <v>74</v>
      </c>
      <c r="I36313" s="1" t="s">
        <v>97</v>
      </c>
      <c r="K36313" s="1"/>
      <c r="L36313" s="1" t="s">
        <v>100</v>
      </c>
      <c r="M36313" s="1">
        <v>11.542999999999999</v>
      </c>
      <c r="N36313" s="1">
        <v>20.384</v>
      </c>
      <c r="O36313" s="1">
        <v>658</v>
      </c>
      <c r="Q36313">
        <v>78609</v>
      </c>
      <c r="R36313" s="1" t="s">
        <v>2435</v>
      </c>
      <c r="S36313" s="1" t="s">
        <v>5638</v>
      </c>
      <c r="T36313" s="1" t="s">
        <v>43</v>
      </c>
      <c r="U36313" s="1">
        <v>3</v>
      </c>
      <c r="X36313" t="str">
        <f>IFERROR(IF(ISNUMBER(FIND(".",R36313)),T36313&amp;"."&amp;SUBSTITUTE(R36313,"#","."),T36313&amp;"."&amp;LEFT(S36313,LEN(S36313)-5)&amp;IF(Table1[[#This Row],[per]]="method","."&amp;R36313,"")),"")</f>
        <v>org.jgrapht.alg.shortestpath.BidirectionalDijkstraShortestPath.DijkstraSearchFrontier.DijkstraSearchFrontier</v>
      </c>
    </row>
    <row r="36314" spans="1:24" x14ac:dyDescent="0.25">
      <c r="A36314" s="1" t="s">
        <v>23</v>
      </c>
      <c r="B36314" s="1" t="s">
        <v>24</v>
      </c>
      <c r="C36314" s="2">
        <v>44669</v>
      </c>
      <c r="D36314" s="1"/>
      <c r="G36314" s="1"/>
      <c r="H36314" s="1" t="s">
        <v>74</v>
      </c>
      <c r="I36314" s="1" t="s">
        <v>97</v>
      </c>
      <c r="K36314" s="1"/>
      <c r="L36314" s="1" t="s">
        <v>100</v>
      </c>
      <c r="M36314" s="1">
        <v>11.542999999999999</v>
      </c>
      <c r="N36314" s="1">
        <v>20.384</v>
      </c>
      <c r="O36314" s="1">
        <v>658</v>
      </c>
      <c r="Q36314">
        <v>78609</v>
      </c>
      <c r="R36314" s="1" t="s">
        <v>2441</v>
      </c>
      <c r="S36314" s="1" t="s">
        <v>5639</v>
      </c>
      <c r="T36314" s="1" t="s">
        <v>43</v>
      </c>
      <c r="U36314" s="1">
        <v>3</v>
      </c>
      <c r="X36314" t="str">
        <f>IFERROR(IF(ISNUMBER(FIND(".",R36314)),T36314&amp;"."&amp;SUBSTITUTE(R36314,"#","."),T36314&amp;"."&amp;LEFT(S36314,LEN(S36314)-5)&amp;IF(Table1[[#This Row],[per]]="method","."&amp;R36314,"")),"")</f>
        <v>org.jgrapht.alg.shortestpath.ContractionHierarchyPrecomputation.ContractionEdge.ContractionEdge</v>
      </c>
    </row>
    <row r="36315" spans="1:24" x14ac:dyDescent="0.25">
      <c r="A36315" s="1" t="s">
        <v>23</v>
      </c>
      <c r="B36315" s="1" t="s">
        <v>24</v>
      </c>
      <c r="C36315" s="2">
        <v>44669</v>
      </c>
      <c r="D36315" s="1"/>
      <c r="G36315" s="1"/>
      <c r="H36315" s="1" t="s">
        <v>74</v>
      </c>
      <c r="I36315" s="1" t="s">
        <v>97</v>
      </c>
      <c r="K36315" s="1"/>
      <c r="L36315" s="1" t="s">
        <v>100</v>
      </c>
      <c r="M36315" s="1">
        <v>11.542999999999999</v>
      </c>
      <c r="N36315" s="1">
        <v>20.384</v>
      </c>
      <c r="O36315" s="1">
        <v>658</v>
      </c>
      <c r="Q36315">
        <v>78609</v>
      </c>
      <c r="R36315" s="1" t="s">
        <v>174</v>
      </c>
      <c r="S36315" s="1" t="s">
        <v>5788</v>
      </c>
      <c r="T36315" s="1" t="s">
        <v>43</v>
      </c>
      <c r="U36315" s="1">
        <v>3</v>
      </c>
      <c r="X36315" t="str">
        <f>IFERROR(IF(ISNUMBER(FIND(".",R36315)),T36315&amp;"."&amp;SUBSTITUTE(R36315,"#","."),T36315&amp;"."&amp;LEFT(S36315,LEN(S36315)-5)&amp;IF(Table1[[#This Row],[per]]="method","."&amp;R36315,"")),"")</f>
        <v>org.jgrapht.alg.shortestpath.DijkstraShortestPath.getPaths</v>
      </c>
    </row>
    <row r="36316" spans="1:24" x14ac:dyDescent="0.25">
      <c r="A36316" s="1" t="s">
        <v>23</v>
      </c>
      <c r="B36316" s="1" t="s">
        <v>24</v>
      </c>
      <c r="C36316" s="2">
        <v>44669</v>
      </c>
      <c r="D36316" s="1"/>
      <c r="G36316" s="1"/>
      <c r="H36316" s="1" t="s">
        <v>74</v>
      </c>
      <c r="I36316" s="1" t="s">
        <v>97</v>
      </c>
      <c r="K36316" s="1"/>
      <c r="L36316" s="1" t="s">
        <v>100</v>
      </c>
      <c r="M36316" s="1">
        <v>11.542999999999999</v>
      </c>
      <c r="N36316" s="1">
        <v>20.384</v>
      </c>
      <c r="O36316" s="1">
        <v>658</v>
      </c>
      <c r="Q36316">
        <v>78609</v>
      </c>
      <c r="R36316" s="1" t="s">
        <v>2482</v>
      </c>
      <c r="S36316" s="1" t="s">
        <v>5664</v>
      </c>
      <c r="T36316" s="1" t="s">
        <v>43</v>
      </c>
      <c r="U36316" s="1">
        <v>3</v>
      </c>
      <c r="X36316" t="str">
        <f>IFERROR(IF(ISNUMBER(FIND(".",R36316)),T36316&amp;"."&amp;SUBSTITUTE(R36316,"#","."),T36316&amp;"."&amp;LEFT(S36316,LEN(S36316)-5)&amp;IF(Table1[[#This Row],[per]]="method","."&amp;R36316,"")),"")</f>
        <v>org.jgrapht.alg.shortestpath.EppsteinShortestPathIterator.PathsGraphVertex.PathsGraphVertex</v>
      </c>
    </row>
    <row r="36317" spans="1:24" x14ac:dyDescent="0.25">
      <c r="A36317" s="1" t="s">
        <v>23</v>
      </c>
      <c r="B36317" s="1" t="s">
        <v>24</v>
      </c>
      <c r="C36317" s="2">
        <v>44669</v>
      </c>
      <c r="D36317" s="1"/>
      <c r="G36317" s="1"/>
      <c r="H36317" s="1" t="s">
        <v>74</v>
      </c>
      <c r="I36317" s="1" t="s">
        <v>97</v>
      </c>
      <c r="K36317" s="1"/>
      <c r="L36317" s="1" t="s">
        <v>100</v>
      </c>
      <c r="M36317" s="1">
        <v>11.542999999999999</v>
      </c>
      <c r="N36317" s="1">
        <v>20.384</v>
      </c>
      <c r="O36317" s="1">
        <v>658</v>
      </c>
      <c r="Q36317">
        <v>78609</v>
      </c>
      <c r="R36317" s="1" t="s">
        <v>2486</v>
      </c>
      <c r="S36317" s="1" t="s">
        <v>5664</v>
      </c>
      <c r="T36317" s="1" t="s">
        <v>43</v>
      </c>
      <c r="U36317" s="1">
        <v>3</v>
      </c>
      <c r="X36317" t="str">
        <f>IFERROR(IF(ISNUMBER(FIND(".",R36317)),T36317&amp;"."&amp;SUBSTITUTE(R36317,"#","."),T36317&amp;"."&amp;LEFT(S36317,LEN(S36317)-5)&amp;IF(Table1[[#This Row],[per]]="method","."&amp;R36317,"")),"")</f>
        <v>org.jgrapht.alg.shortestpath.EppsteinShortestPathIterator.buildPathsGraph</v>
      </c>
    </row>
    <row r="36318" spans="1:24" x14ac:dyDescent="0.25">
      <c r="A36318" s="1" t="s">
        <v>23</v>
      </c>
      <c r="B36318" s="1" t="s">
        <v>24</v>
      </c>
      <c r="C36318" s="2">
        <v>44669</v>
      </c>
      <c r="D36318" s="1"/>
      <c r="G36318" s="1"/>
      <c r="H36318" s="1" t="s">
        <v>74</v>
      </c>
      <c r="I36318" s="1" t="s">
        <v>97</v>
      </c>
      <c r="K36318" s="1"/>
      <c r="L36318" s="1" t="s">
        <v>100</v>
      </c>
      <c r="M36318" s="1">
        <v>11.542999999999999</v>
      </c>
      <c r="N36318" s="1">
        <v>20.384</v>
      </c>
      <c r="O36318" s="1">
        <v>658</v>
      </c>
      <c r="Q36318">
        <v>78609</v>
      </c>
      <c r="R36318" s="1" t="s">
        <v>2509</v>
      </c>
      <c r="S36318" s="1" t="s">
        <v>5946</v>
      </c>
      <c r="T36318" s="1" t="s">
        <v>43</v>
      </c>
      <c r="U36318" s="1">
        <v>3</v>
      </c>
      <c r="X36318" t="str">
        <f>IFERROR(IF(ISNUMBER(FIND(".",R36318)),T36318&amp;"."&amp;SUBSTITUTE(R36318,"#","."),T36318&amp;"."&amp;LEFT(S36318,LEN(S36318)-5)&amp;IF(Table1[[#This Row],[per]]="method","."&amp;R36318,"")),"")</f>
        <v>org.jgrapht.alg.shortestpath.ListMultiObjectiveSingleSourcePathsImpl.ListMultiObjectiveSingleSourcePathsImpl</v>
      </c>
    </row>
    <row r="36319" spans="1:24" x14ac:dyDescent="0.25">
      <c r="A36319" s="1" t="s">
        <v>23</v>
      </c>
      <c r="B36319" s="1" t="s">
        <v>24</v>
      </c>
      <c r="C36319" s="2">
        <v>44669</v>
      </c>
      <c r="D36319" s="1"/>
      <c r="G36319" s="1"/>
      <c r="H36319" s="1" t="s">
        <v>74</v>
      </c>
      <c r="I36319" s="1" t="s">
        <v>97</v>
      </c>
      <c r="K36319" s="1"/>
      <c r="L36319" s="1" t="s">
        <v>100</v>
      </c>
      <c r="M36319" s="1">
        <v>11.542999999999999</v>
      </c>
      <c r="N36319" s="1">
        <v>20.384</v>
      </c>
      <c r="O36319" s="1">
        <v>658</v>
      </c>
      <c r="Q36319">
        <v>78609</v>
      </c>
      <c r="R36319" s="1" t="s">
        <v>2511</v>
      </c>
      <c r="S36319" s="1" t="s">
        <v>5947</v>
      </c>
      <c r="T36319" s="1" t="s">
        <v>43</v>
      </c>
      <c r="U36319" s="1">
        <v>3</v>
      </c>
      <c r="X36319" t="str">
        <f>IFERROR(IF(ISNUMBER(FIND(".",R36319)),T36319&amp;"."&amp;SUBSTITUTE(R36319,"#","."),T36319&amp;"."&amp;LEFT(S36319,LEN(S36319)-5)&amp;IF(Table1[[#This Row],[per]]="method","."&amp;R36319,"")),"")</f>
        <v>org.jgrapht.alg.shortestpath.ListSingleSourcePathsImpl.ListSingleSourcePathsImpl</v>
      </c>
    </row>
    <row r="36320" spans="1:24" x14ac:dyDescent="0.25">
      <c r="A36320" s="1" t="s">
        <v>23</v>
      </c>
      <c r="B36320" s="1" t="s">
        <v>24</v>
      </c>
      <c r="C36320" s="2">
        <v>44669</v>
      </c>
      <c r="D36320" s="1"/>
      <c r="G36320" s="1"/>
      <c r="H36320" s="1" t="s">
        <v>74</v>
      </c>
      <c r="I36320" s="1" t="s">
        <v>97</v>
      </c>
      <c r="K36320" s="1"/>
      <c r="L36320" s="1" t="s">
        <v>100</v>
      </c>
      <c r="M36320" s="1">
        <v>11.542999999999999</v>
      </c>
      <c r="N36320" s="1">
        <v>20.384</v>
      </c>
      <c r="O36320" s="1">
        <v>658</v>
      </c>
      <c r="Q36320">
        <v>78609</v>
      </c>
      <c r="R36320" s="1" t="s">
        <v>2419</v>
      </c>
      <c r="S36320" s="1" t="s">
        <v>5877</v>
      </c>
      <c r="T36320" s="1" t="s">
        <v>43</v>
      </c>
      <c r="U36320" s="1">
        <v>3</v>
      </c>
      <c r="X36320" t="str">
        <f>IFERROR(IF(ISNUMBER(FIND(".",R36320)),T36320&amp;"."&amp;SUBSTITUTE(R36320,"#","."),T36320&amp;"."&amp;LEFT(S36320,LEN(S36320)-5)&amp;IF(Table1[[#This Row],[per]]="method","."&amp;R36320,"")),"")</f>
        <v>org.jgrapht.alg.shortestpath.SuurballeKDisjointShortestPaths.calculateShortestPath</v>
      </c>
    </row>
    <row r="36321" spans="1:24" x14ac:dyDescent="0.25">
      <c r="A36321" s="1" t="s">
        <v>23</v>
      </c>
      <c r="B36321" s="1" t="s">
        <v>24</v>
      </c>
      <c r="C36321" s="2">
        <v>44669</v>
      </c>
      <c r="D36321" s="1"/>
      <c r="G36321" s="1"/>
      <c r="H36321" s="1" t="s">
        <v>74</v>
      </c>
      <c r="I36321" s="1" t="s">
        <v>97</v>
      </c>
      <c r="K36321" s="1"/>
      <c r="L36321" s="1" t="s">
        <v>100</v>
      </c>
      <c r="M36321" s="1">
        <v>11.542999999999999</v>
      </c>
      <c r="N36321" s="1">
        <v>20.384</v>
      </c>
      <c r="O36321" s="1">
        <v>658</v>
      </c>
      <c r="Q36321">
        <v>78609</v>
      </c>
      <c r="R36321" s="1" t="s">
        <v>2569</v>
      </c>
      <c r="S36321" s="1" t="s">
        <v>5603</v>
      </c>
      <c r="T36321" s="1" t="s">
        <v>41</v>
      </c>
      <c r="U36321" s="1">
        <v>3</v>
      </c>
      <c r="X36321" t="str">
        <f>IFERROR(IF(ISNUMBER(FIND(".",R36321)),T36321&amp;"."&amp;SUBSTITUTE(R36321,"#","."),T36321&amp;"."&amp;LEFT(S36321,LEN(S36321)-5)&amp;IF(Table1[[#This Row],[per]]="method","."&amp;R36321,"")),"")</f>
        <v>org.jgrapht.alg.spanning.AhujaOrlinSharmaCapacitatedMinimumSpanningTree.ImprovementGraph.anonymous.LabelMap[.containsValue</v>
      </c>
    </row>
    <row r="36322" spans="1:24" x14ac:dyDescent="0.25">
      <c r="A36322" s="1" t="s">
        <v>23</v>
      </c>
      <c r="B36322" s="1" t="s">
        <v>24</v>
      </c>
      <c r="C36322" s="2">
        <v>44669</v>
      </c>
      <c r="D36322" s="1"/>
      <c r="G36322" s="1"/>
      <c r="H36322" s="1" t="s">
        <v>74</v>
      </c>
      <c r="I36322" s="1" t="s">
        <v>97</v>
      </c>
      <c r="K36322" s="1"/>
      <c r="L36322" s="1" t="s">
        <v>100</v>
      </c>
      <c r="M36322" s="1">
        <v>11.542999999999999</v>
      </c>
      <c r="N36322" s="1">
        <v>20.384</v>
      </c>
      <c r="O36322" s="1">
        <v>658</v>
      </c>
      <c r="Q36322">
        <v>78609</v>
      </c>
      <c r="R36322" s="1" t="s">
        <v>898</v>
      </c>
      <c r="S36322" s="1" t="s">
        <v>5603</v>
      </c>
      <c r="T36322" s="1" t="s">
        <v>41</v>
      </c>
      <c r="U36322" s="1">
        <v>3</v>
      </c>
      <c r="X36322" t="str">
        <f>IFERROR(IF(ISNUMBER(FIND(".",R36322)),T36322&amp;"."&amp;SUBSTITUTE(R36322,"#","."),T36322&amp;"."&amp;LEFT(S36322,LEN(S36322)-5)&amp;IF(Table1[[#This Row],[per]]="method","."&amp;R36322,"")),"")</f>
        <v>org.jgrapht.alg.spanning.AhujaOrlinSharmaCapacitatedMinimumSpanningTree.AhujaOrlinSharmaCapacitatedMinimumSpanningTree</v>
      </c>
    </row>
    <row r="36323" spans="1:24" x14ac:dyDescent="0.25">
      <c r="A36323" s="1" t="s">
        <v>23</v>
      </c>
      <c r="B36323" s="1" t="s">
        <v>24</v>
      </c>
      <c r="C36323" s="2">
        <v>44669</v>
      </c>
      <c r="D36323" s="1"/>
      <c r="G36323" s="1"/>
      <c r="H36323" s="1" t="s">
        <v>74</v>
      </c>
      <c r="I36323" s="1" t="s">
        <v>97</v>
      </c>
      <c r="K36323" s="1"/>
      <c r="L36323" s="1" t="s">
        <v>100</v>
      </c>
      <c r="M36323" s="1">
        <v>11.542999999999999</v>
      </c>
      <c r="N36323" s="1">
        <v>20.384</v>
      </c>
      <c r="O36323" s="1">
        <v>658</v>
      </c>
      <c r="Q36323">
        <v>78609</v>
      </c>
      <c r="R36323" s="1" t="s">
        <v>2576</v>
      </c>
      <c r="S36323" s="1" t="s">
        <v>5665</v>
      </c>
      <c r="T36323" s="1" t="s">
        <v>41</v>
      </c>
      <c r="U36323" s="1">
        <v>3</v>
      </c>
      <c r="X36323" t="str">
        <f>IFERROR(IF(ISNUMBER(FIND(".",R36323)),T36323&amp;"."&amp;SUBSTITUTE(R36323,"#","."),T36323&amp;"."&amp;LEFT(S36323,LEN(S36323)-5)&amp;IF(Table1[[#This Row],[per]]="method","."&amp;R36323,"")),"")</f>
        <v>org.jgrapht.alg.spanning.EsauWilliamsCapacitatedMinimumSpanningTree.EsauWilliamsCapacitatedMinimumSpanningTree</v>
      </c>
    </row>
    <row r="36324" spans="1:24" x14ac:dyDescent="0.25">
      <c r="A36324" s="1" t="s">
        <v>23</v>
      </c>
      <c r="B36324" s="1" t="s">
        <v>24</v>
      </c>
      <c r="C36324" s="2">
        <v>44669</v>
      </c>
      <c r="D36324" s="1"/>
      <c r="G36324" s="1"/>
      <c r="H36324" s="1" t="s">
        <v>74</v>
      </c>
      <c r="I36324" s="1" t="s">
        <v>97</v>
      </c>
      <c r="K36324" s="1"/>
      <c r="L36324" s="1" t="s">
        <v>100</v>
      </c>
      <c r="M36324" s="1">
        <v>11.542999999999999</v>
      </c>
      <c r="N36324" s="1">
        <v>20.384</v>
      </c>
      <c r="O36324" s="1">
        <v>658</v>
      </c>
      <c r="Q36324">
        <v>78609</v>
      </c>
      <c r="R36324" s="1" t="s">
        <v>1298</v>
      </c>
      <c r="S36324" s="1" t="s">
        <v>6003</v>
      </c>
      <c r="T36324" s="1" t="s">
        <v>48</v>
      </c>
      <c r="U36324" s="1">
        <v>3</v>
      </c>
      <c r="X36324" t="str">
        <f>IFERROR(IF(ISNUMBER(FIND(".",R36324)),T36324&amp;"."&amp;SUBSTITUTE(R36324,"#","."),T36324&amp;"."&amp;LEFT(S36324,LEN(S36324)-5)&amp;IF(Table1[[#This Row],[per]]="method","."&amp;R36324,"")),"")</f>
        <v>org.jgrapht.alg.tour.HamiltonianCycleAlgorithmBase.requireNotEmpty</v>
      </c>
    </row>
    <row r="36325" spans="1:24" x14ac:dyDescent="0.25">
      <c r="A36325" s="1" t="s">
        <v>23</v>
      </c>
      <c r="B36325" s="1" t="s">
        <v>24</v>
      </c>
      <c r="C36325" s="2">
        <v>44669</v>
      </c>
      <c r="D36325" s="1"/>
      <c r="G36325" s="1"/>
      <c r="H36325" s="1" t="s">
        <v>74</v>
      </c>
      <c r="I36325" s="1" t="s">
        <v>97</v>
      </c>
      <c r="K36325" s="1"/>
      <c r="L36325" s="1" t="s">
        <v>100</v>
      </c>
      <c r="M36325" s="1">
        <v>11.542999999999999</v>
      </c>
      <c r="N36325" s="1">
        <v>20.384</v>
      </c>
      <c r="O36325" s="1">
        <v>658</v>
      </c>
      <c r="Q36325">
        <v>78609</v>
      </c>
      <c r="R36325" s="1" t="s">
        <v>1299</v>
      </c>
      <c r="S36325" s="1" t="s">
        <v>5759</v>
      </c>
      <c r="T36325" s="1" t="s">
        <v>48</v>
      </c>
      <c r="U36325" s="1">
        <v>3</v>
      </c>
      <c r="X36325" t="str">
        <f>IFERROR(IF(ISNUMBER(FIND(".",R36325)),T36325&amp;"."&amp;SUBSTITUTE(R36325,"#","."),T36325&amp;"."&amp;LEFT(S36325,LEN(S36325)-5)&amp;IF(Table1[[#This Row],[per]]="method","."&amp;R36325,"")),"")</f>
        <v>org.jgrapht.alg.tour.HeldKarpTSP.fill</v>
      </c>
    </row>
    <row r="36326" spans="1:24" x14ac:dyDescent="0.25">
      <c r="A36326" s="1" t="s">
        <v>23</v>
      </c>
      <c r="B36326" s="1" t="s">
        <v>24</v>
      </c>
      <c r="C36326" s="2">
        <v>44669</v>
      </c>
      <c r="D36326" s="1"/>
      <c r="G36326" s="1"/>
      <c r="H36326" s="1" t="s">
        <v>74</v>
      </c>
      <c r="I36326" s="1" t="s">
        <v>97</v>
      </c>
      <c r="K36326" s="1"/>
      <c r="L36326" s="1" t="s">
        <v>100</v>
      </c>
      <c r="M36326" s="1">
        <v>11.542999999999999</v>
      </c>
      <c r="N36326" s="1">
        <v>20.384</v>
      </c>
      <c r="O36326" s="1">
        <v>658</v>
      </c>
      <c r="Q36326">
        <v>78609</v>
      </c>
      <c r="R36326" s="1" t="s">
        <v>2586</v>
      </c>
      <c r="S36326" s="1" t="s">
        <v>5728</v>
      </c>
      <c r="T36326" s="1" t="s">
        <v>48</v>
      </c>
      <c r="U36326" s="1">
        <v>3</v>
      </c>
      <c r="X36326" t="str">
        <f>IFERROR(IF(ISNUMBER(FIND(".",R36326)),T36326&amp;"."&amp;SUBSTITUTE(R36326,"#","."),T36326&amp;"."&amp;LEFT(S36326,LEN(S36326)-5)&amp;IF(Table1[[#This Row],[per]]="method","."&amp;R36326,"")),"")</f>
        <v>org.jgrapht.alg.tour.NearestInsertionHeuristicTSP.Closest.Closest</v>
      </c>
    </row>
    <row r="36327" spans="1:24" x14ac:dyDescent="0.25">
      <c r="A36327" s="1" t="s">
        <v>23</v>
      </c>
      <c r="B36327" s="1" t="s">
        <v>24</v>
      </c>
      <c r="C36327" s="2">
        <v>44669</v>
      </c>
      <c r="D36327" s="1"/>
      <c r="G36327" s="1"/>
      <c r="H36327" s="1" t="s">
        <v>74</v>
      </c>
      <c r="I36327" s="1" t="s">
        <v>97</v>
      </c>
      <c r="K36327" s="1"/>
      <c r="L36327" s="1" t="s">
        <v>100</v>
      </c>
      <c r="M36327" s="1">
        <v>11.542999999999999</v>
      </c>
      <c r="N36327" s="1">
        <v>20.384</v>
      </c>
      <c r="O36327" s="1">
        <v>658</v>
      </c>
      <c r="Q36327">
        <v>78609</v>
      </c>
      <c r="R36327" s="1" t="s">
        <v>126</v>
      </c>
      <c r="S36327" s="1" t="s">
        <v>5728</v>
      </c>
      <c r="T36327" s="1" t="s">
        <v>48</v>
      </c>
      <c r="U36327" s="1">
        <v>3</v>
      </c>
      <c r="X36327" t="str">
        <f>IFERROR(IF(ISNUMBER(FIND(".",R36327)),T36327&amp;"."&amp;SUBSTITUTE(R36327,"#","."),T36327&amp;"."&amp;LEFT(S36327,LEN(S36327)-5)&amp;IF(Table1[[#This Row],[per]]="method","."&amp;R36327,"")),"")</f>
        <v>org.jgrapht.alg.tour.NearestInsertionHeuristicTSP.augment</v>
      </c>
    </row>
    <row r="36328" spans="1:24" x14ac:dyDescent="0.25">
      <c r="A36328" s="1" t="s">
        <v>23</v>
      </c>
      <c r="B36328" s="1" t="s">
        <v>24</v>
      </c>
      <c r="C36328" s="2">
        <v>44669</v>
      </c>
      <c r="D36328" s="1"/>
      <c r="G36328" s="1"/>
      <c r="H36328" s="1" t="s">
        <v>74</v>
      </c>
      <c r="I36328" s="1" t="s">
        <v>97</v>
      </c>
      <c r="K36328" s="1"/>
      <c r="L36328" s="1" t="s">
        <v>100</v>
      </c>
      <c r="M36328" s="1">
        <v>11.542999999999999</v>
      </c>
      <c r="N36328" s="1">
        <v>20.384</v>
      </c>
      <c r="O36328" s="1">
        <v>658</v>
      </c>
      <c r="Q36328">
        <v>78609</v>
      </c>
      <c r="R36328" s="1" t="s">
        <v>1305</v>
      </c>
      <c r="S36328" s="1" t="s">
        <v>5824</v>
      </c>
      <c r="T36328" s="1" t="s">
        <v>32</v>
      </c>
      <c r="U36328" s="1">
        <v>3</v>
      </c>
      <c r="X36328" t="str">
        <f>IFERROR(IF(ISNUMBER(FIND(".",R36328)),T36328&amp;"."&amp;SUBSTITUTE(R36328,"#","."),T36328&amp;"."&amp;LEFT(S36328,LEN(S36328)-5)&amp;IF(Table1[[#This Row],[per]]="method","."&amp;R36328,"")),"")</f>
        <v>org.jgrapht.alg.util.NeighborCache.Neighbors.Neighbors</v>
      </c>
    </row>
    <row r="36329" spans="1:24" x14ac:dyDescent="0.25">
      <c r="A36329" s="1" t="s">
        <v>23</v>
      </c>
      <c r="B36329" s="1" t="s">
        <v>24</v>
      </c>
      <c r="C36329" s="2">
        <v>44669</v>
      </c>
      <c r="D36329" s="1"/>
      <c r="G36329" s="1"/>
      <c r="H36329" s="1" t="s">
        <v>74</v>
      </c>
      <c r="I36329" s="1" t="s">
        <v>97</v>
      </c>
      <c r="K36329" s="1"/>
      <c r="L36329" s="1" t="s">
        <v>100</v>
      </c>
      <c r="M36329" s="1">
        <v>11.542999999999999</v>
      </c>
      <c r="N36329" s="1">
        <v>20.384</v>
      </c>
      <c r="O36329" s="1">
        <v>658</v>
      </c>
      <c r="Q36329">
        <v>78609</v>
      </c>
      <c r="R36329" s="1" t="s">
        <v>2614</v>
      </c>
      <c r="S36329" s="1" t="s">
        <v>5950</v>
      </c>
      <c r="T36329" s="1" t="s">
        <v>32</v>
      </c>
      <c r="U36329" s="1">
        <v>3</v>
      </c>
      <c r="X36329" t="str">
        <f>IFERROR(IF(ISNUMBER(FIND(".",R36329)),T36329&amp;"."&amp;SUBSTITUTE(R36329,"#","."),T36329&amp;"."&amp;LEFT(S36329,LEN(S36329)-5)&amp;IF(Table1[[#This Row],[per]]="method","."&amp;R36329,"")),"")</f>
        <v>org.jgrapht.alg.util.Triple.Triple</v>
      </c>
    </row>
    <row r="36330" spans="1:24" x14ac:dyDescent="0.25">
      <c r="A36330" s="1" t="s">
        <v>23</v>
      </c>
      <c r="B36330" s="1" t="s">
        <v>24</v>
      </c>
      <c r="C36330" s="2">
        <v>44669</v>
      </c>
      <c r="D36330" s="1"/>
      <c r="G36330" s="1"/>
      <c r="H36330" s="1" t="s">
        <v>74</v>
      </c>
      <c r="I36330" s="1" t="s">
        <v>97</v>
      </c>
      <c r="K36330" s="1"/>
      <c r="L36330" s="1" t="s">
        <v>100</v>
      </c>
      <c r="M36330" s="1">
        <v>11.542999999999999</v>
      </c>
      <c r="N36330" s="1">
        <v>20.384</v>
      </c>
      <c r="O36330" s="1">
        <v>658</v>
      </c>
      <c r="Q36330">
        <v>78609</v>
      </c>
      <c r="R36330" s="1" t="s">
        <v>689</v>
      </c>
      <c r="S36330" s="1" t="s">
        <v>5881</v>
      </c>
      <c r="T36330" s="1" t="s">
        <v>32</v>
      </c>
      <c r="U36330" s="1">
        <v>3</v>
      </c>
      <c r="X36330" t="str">
        <f>IFERROR(IF(ISNUMBER(FIND(".",R36330)),T36330&amp;"."&amp;SUBSTITUTE(R36330,"#","."),T36330&amp;"."&amp;LEFT(S36330,LEN(S36330)-5)&amp;IF(Table1[[#This Row],[per]]="method","."&amp;R36330,"")),"")</f>
        <v>org.jgrapht.alg.util.UnorderedPair.hashCode</v>
      </c>
    </row>
    <row r="36331" spans="1:24" x14ac:dyDescent="0.25">
      <c r="A36331" s="1" t="s">
        <v>23</v>
      </c>
      <c r="B36331" s="1" t="s">
        <v>24</v>
      </c>
      <c r="C36331" s="2">
        <v>44669</v>
      </c>
      <c r="D36331" s="1"/>
      <c r="G36331" s="1"/>
      <c r="H36331" s="1" t="s">
        <v>74</v>
      </c>
      <c r="I36331" s="1" t="s">
        <v>97</v>
      </c>
      <c r="K36331" s="1"/>
      <c r="L36331" s="1" t="s">
        <v>100</v>
      </c>
      <c r="M36331" s="1">
        <v>11.542999999999999</v>
      </c>
      <c r="N36331" s="1">
        <v>20.384</v>
      </c>
      <c r="O36331" s="1">
        <v>658</v>
      </c>
      <c r="Q36331">
        <v>78609</v>
      </c>
      <c r="R36331" s="1" t="s">
        <v>2627</v>
      </c>
      <c r="S36331" s="1" t="s">
        <v>5882</v>
      </c>
      <c r="T36331" s="1" t="s">
        <v>4832</v>
      </c>
      <c r="U36331" s="1">
        <v>3</v>
      </c>
      <c r="X36331" t="str">
        <f>IFERROR(IF(ISNUMBER(FIND(".",R36331)),T36331&amp;"."&amp;SUBSTITUTE(R36331,"#","."),T36331&amp;"."&amp;LEFT(S36331,LEN(S36331)-5)&amp;IF(Table1[[#This Row],[per]]="method","."&amp;R36331,"")),"")</f>
        <v>org.jgrapht.alg.vertexcover.BarYehudaEvenTwoApproxVCImpl.BarYehudaEvenTwoApproxVCImpl</v>
      </c>
    </row>
    <row r="36332" spans="1:24" x14ac:dyDescent="0.25">
      <c r="A36332" s="1" t="s">
        <v>23</v>
      </c>
      <c r="B36332" s="1" t="s">
        <v>24</v>
      </c>
      <c r="C36332" s="2">
        <v>44669</v>
      </c>
      <c r="D36332" s="1"/>
      <c r="G36332" s="1"/>
      <c r="H36332" s="1" t="s">
        <v>74</v>
      </c>
      <c r="I36332" s="1" t="s">
        <v>97</v>
      </c>
      <c r="K36332" s="1"/>
      <c r="L36332" s="1" t="s">
        <v>100</v>
      </c>
      <c r="M36332" s="1">
        <v>11.542999999999999</v>
      </c>
      <c r="N36332" s="1">
        <v>20.384</v>
      </c>
      <c r="O36332" s="1">
        <v>658</v>
      </c>
      <c r="Q36332">
        <v>78609</v>
      </c>
      <c r="R36332" s="1" t="s">
        <v>2628</v>
      </c>
      <c r="S36332" s="1" t="s">
        <v>5791</v>
      </c>
      <c r="T36332" s="1" t="s">
        <v>4832</v>
      </c>
      <c r="U36332" s="1">
        <v>3</v>
      </c>
      <c r="X36332" t="str">
        <f>IFERROR(IF(ISNUMBER(FIND(".",R36332)),T36332&amp;"."&amp;SUBSTITUTE(R36332,"#","."),T36332&amp;"."&amp;LEFT(S36332,LEN(S36332)-5)&amp;IF(Table1[[#This Row],[per]]="method","."&amp;R36332,"")),"")</f>
        <v>org.jgrapht.alg.vertexcover.ClarksonTwoApproxVCImpl.ClarksonTwoApproxVCImpl</v>
      </c>
    </row>
    <row r="36333" spans="1:24" x14ac:dyDescent="0.25">
      <c r="A36333" s="1" t="s">
        <v>23</v>
      </c>
      <c r="B36333" s="1" t="s">
        <v>24</v>
      </c>
      <c r="C36333" s="2">
        <v>44669</v>
      </c>
      <c r="D36333" s="1"/>
      <c r="G36333" s="1"/>
      <c r="H36333" s="1" t="s">
        <v>74</v>
      </c>
      <c r="I36333" s="1" t="s">
        <v>97</v>
      </c>
      <c r="K36333" s="1"/>
      <c r="L36333" s="1" t="s">
        <v>100</v>
      </c>
      <c r="M36333" s="1">
        <v>11.542999999999999</v>
      </c>
      <c r="N36333" s="1">
        <v>20.384</v>
      </c>
      <c r="O36333" s="1">
        <v>658</v>
      </c>
      <c r="Q36333">
        <v>78609</v>
      </c>
      <c r="R36333" s="1" t="s">
        <v>2630</v>
      </c>
      <c r="S36333" s="1" t="s">
        <v>5792</v>
      </c>
      <c r="T36333" s="1" t="s">
        <v>4832</v>
      </c>
      <c r="U36333" s="1">
        <v>3</v>
      </c>
      <c r="X36333" t="str">
        <f>IFERROR(IF(ISNUMBER(FIND(".",R36333)),T36333&amp;"."&amp;SUBSTITUTE(R36333,"#","."),T36333&amp;"."&amp;LEFT(S36333,LEN(S36333)-5)&amp;IF(Table1[[#This Row],[per]]="method","."&amp;R36333,"")),"")</f>
        <v>org.jgrapht.alg.vertexcover.GreedyVCImpl.GreedyVCImpl</v>
      </c>
    </row>
    <row r="36334" spans="1:24" x14ac:dyDescent="0.25">
      <c r="A36334" s="1" t="s">
        <v>23</v>
      </c>
      <c r="B36334" s="1" t="s">
        <v>24</v>
      </c>
      <c r="C36334" s="2">
        <v>44669</v>
      </c>
      <c r="D36334" s="1"/>
      <c r="G36334" s="1"/>
      <c r="H36334" s="1" t="s">
        <v>74</v>
      </c>
      <c r="I36334" s="1" t="s">
        <v>97</v>
      </c>
      <c r="K36334" s="1"/>
      <c r="L36334" s="1" t="s">
        <v>100</v>
      </c>
      <c r="M36334" s="1">
        <v>11.542999999999999</v>
      </c>
      <c r="N36334" s="1">
        <v>20.384</v>
      </c>
      <c r="O36334" s="1">
        <v>658</v>
      </c>
      <c r="Q36334">
        <v>78609</v>
      </c>
      <c r="R36334" s="1" t="s">
        <v>2635</v>
      </c>
      <c r="S36334" s="1" t="s">
        <v>5650</v>
      </c>
      <c r="T36334" s="1" t="s">
        <v>4832</v>
      </c>
      <c r="U36334" s="1">
        <v>3</v>
      </c>
      <c r="X36334" t="str">
        <f>IFERROR(IF(ISNUMBER(FIND(".",R36334)),T36334&amp;"."&amp;SUBSTITUTE(R36334,"#","."),T36334&amp;"."&amp;LEFT(S36334,LEN(S36334)-5)&amp;IF(Table1[[#This Row],[per]]="method","."&amp;R36334,"")),"")</f>
        <v>org.jgrapht.alg.vertexcover.RecursiveExactVCImpl.RecursiveExactVCImpl</v>
      </c>
    </row>
    <row r="36335" spans="1:24" x14ac:dyDescent="0.25">
      <c r="A36335" s="1" t="s">
        <v>23</v>
      </c>
      <c r="B36335" s="1" t="s">
        <v>24</v>
      </c>
      <c r="C36335" s="2">
        <v>44669</v>
      </c>
      <c r="D36335" s="1"/>
      <c r="G36335" s="1"/>
      <c r="H36335" s="1" t="s">
        <v>74</v>
      </c>
      <c r="I36335" s="1" t="s">
        <v>97</v>
      </c>
      <c r="K36335" s="1"/>
      <c r="L36335" s="1" t="s">
        <v>100</v>
      </c>
      <c r="M36335" s="1">
        <v>11.542999999999999</v>
      </c>
      <c r="N36335" s="1">
        <v>20.384</v>
      </c>
      <c r="O36335" s="1">
        <v>658</v>
      </c>
      <c r="Q36335">
        <v>78609</v>
      </c>
      <c r="R36335" s="1" t="s">
        <v>2637</v>
      </c>
      <c r="S36335" s="1" t="s">
        <v>5729</v>
      </c>
      <c r="T36335" s="1" t="s">
        <v>4819</v>
      </c>
      <c r="U36335" s="1">
        <v>3</v>
      </c>
      <c r="X36335" t="str">
        <f>IFERROR(IF(ISNUMBER(FIND(".",R36335)),T36335&amp;"."&amp;SUBSTITUTE(R36335,"#","."),T36335&amp;"."&amp;LEFT(S36335,LEN(S36335)-5)&amp;IF(Table1[[#This Row],[per]]="method","."&amp;R36335,"")),"")</f>
        <v>org.jgrapht.alg.StoerWagnerMinimumCut.VertexAndWeight.VertexAndWeight</v>
      </c>
    </row>
    <row r="36336" spans="1:24" x14ac:dyDescent="0.25">
      <c r="A36336" s="1" t="s">
        <v>23</v>
      </c>
      <c r="B36336" s="1" t="s">
        <v>24</v>
      </c>
      <c r="C36336" s="2">
        <v>44669</v>
      </c>
      <c r="D36336" s="1"/>
      <c r="G36336" s="1"/>
      <c r="H36336" s="1" t="s">
        <v>74</v>
      </c>
      <c r="I36336" s="1" t="s">
        <v>97</v>
      </c>
      <c r="K36336" s="1"/>
      <c r="L36336" s="1" t="s">
        <v>100</v>
      </c>
      <c r="M36336" s="1">
        <v>11.542999999999999</v>
      </c>
      <c r="N36336" s="1">
        <v>20.384</v>
      </c>
      <c r="O36336" s="1">
        <v>658</v>
      </c>
      <c r="Q36336">
        <v>78609</v>
      </c>
      <c r="R36336" s="1" t="s">
        <v>1328</v>
      </c>
      <c r="S36336" s="1" t="s">
        <v>5677</v>
      </c>
      <c r="T36336" s="1" t="s">
        <v>4822</v>
      </c>
      <c r="U36336" s="1">
        <v>3</v>
      </c>
      <c r="X36336" t="str">
        <f>IFERROR(IF(ISNUMBER(FIND(".",R36336)),T36336&amp;"."&amp;SUBSTITUTE(R36336,"#","."),T36336&amp;"."&amp;LEFT(S36336,LEN(S36336)-5)&amp;IF(Table1[[#This Row],[per]]="method","."&amp;R36336,"")),"")</f>
        <v>org.jgrapht.generate.netgen.NetworkGenerator.initChains</v>
      </c>
    </row>
    <row r="36337" spans="1:24" x14ac:dyDescent="0.25">
      <c r="A36337" s="1" t="s">
        <v>23</v>
      </c>
      <c r="B36337" s="1" t="s">
        <v>24</v>
      </c>
      <c r="C36337" s="2">
        <v>44669</v>
      </c>
      <c r="D36337" s="1"/>
      <c r="G36337" s="1"/>
      <c r="H36337" s="1" t="s">
        <v>74</v>
      </c>
      <c r="I36337" s="1" t="s">
        <v>97</v>
      </c>
      <c r="K36337" s="1"/>
      <c r="L36337" s="1" t="s">
        <v>100</v>
      </c>
      <c r="M36337" s="1">
        <v>11.542999999999999</v>
      </c>
      <c r="N36337" s="1">
        <v>20.384</v>
      </c>
      <c r="O36337" s="1">
        <v>658</v>
      </c>
      <c r="Q36337">
        <v>78609</v>
      </c>
      <c r="R36337" s="1" t="s">
        <v>2744</v>
      </c>
      <c r="S36337" s="1" t="s">
        <v>6144</v>
      </c>
      <c r="T36337" s="1" t="s">
        <v>4822</v>
      </c>
      <c r="U36337" s="1">
        <v>3</v>
      </c>
      <c r="X36337" t="str">
        <f>IFERROR(IF(ISNUMBER(FIND(".",R36337)),T36337&amp;"."&amp;SUBSTITUTE(R36337,"#","."),T36337&amp;"."&amp;LEFT(S36337,LEN(S36337)-5)&amp;IF(Table1[[#This Row],[per]]="method","."&amp;R36337,"")),"")</f>
        <v>org.jgrapht.generate.netgen.NetworkInfo.NetworkInfo</v>
      </c>
    </row>
    <row r="36338" spans="1:24" x14ac:dyDescent="0.25">
      <c r="A36338" s="1" t="s">
        <v>23</v>
      </c>
      <c r="B36338" s="1" t="s">
        <v>24</v>
      </c>
      <c r="C36338" s="2">
        <v>44669</v>
      </c>
      <c r="D36338" s="1"/>
      <c r="G36338" s="1"/>
      <c r="H36338" s="1" t="s">
        <v>74</v>
      </c>
      <c r="I36338" s="1" t="s">
        <v>97</v>
      </c>
      <c r="K36338" s="1"/>
      <c r="L36338" s="1" t="s">
        <v>100</v>
      </c>
      <c r="M36338" s="1">
        <v>11.542999999999999</v>
      </c>
      <c r="N36338" s="1">
        <v>20.384</v>
      </c>
      <c r="O36338" s="1">
        <v>658</v>
      </c>
      <c r="Q36338">
        <v>78609</v>
      </c>
      <c r="R36338" s="1" t="s">
        <v>2677</v>
      </c>
      <c r="S36338" s="1" t="s">
        <v>6144</v>
      </c>
      <c r="T36338" s="1" t="s">
        <v>4822</v>
      </c>
      <c r="U36338" s="1">
        <v>3</v>
      </c>
      <c r="X36338" t="str">
        <f>IFERROR(IF(ISNUMBER(FIND(".",R36338)),T36338&amp;"."&amp;SUBSTITUTE(R36338,"#","."),T36338&amp;"."&amp;LEFT(S36338,LEN(S36338)-5)&amp;IF(Table1[[#This Row],[per]]="method","."&amp;R36338,"")),"")</f>
        <v>org.jgrapht.generate.netgen.NetworkInfo.getSinks</v>
      </c>
    </row>
    <row r="36339" spans="1:24" x14ac:dyDescent="0.25">
      <c r="A36339" s="1" t="s">
        <v>23</v>
      </c>
      <c r="B36339" s="1" t="s">
        <v>24</v>
      </c>
      <c r="C36339" s="2">
        <v>44669</v>
      </c>
      <c r="D36339" s="1"/>
      <c r="G36339" s="1"/>
      <c r="H36339" s="1" t="s">
        <v>74</v>
      </c>
      <c r="I36339" s="1" t="s">
        <v>97</v>
      </c>
      <c r="K36339" s="1"/>
      <c r="L36339" s="1" t="s">
        <v>100</v>
      </c>
      <c r="M36339" s="1">
        <v>11.542999999999999</v>
      </c>
      <c r="N36339" s="1">
        <v>20.384</v>
      </c>
      <c r="O36339" s="1">
        <v>658</v>
      </c>
      <c r="Q36339">
        <v>78609</v>
      </c>
      <c r="R36339" s="1" t="s">
        <v>267</v>
      </c>
      <c r="S36339" s="1" t="s">
        <v>5886</v>
      </c>
      <c r="T36339" s="1" t="s">
        <v>34</v>
      </c>
      <c r="U36339" s="1">
        <v>3</v>
      </c>
      <c r="X36339" t="str">
        <f>IFERROR(IF(ISNUMBER(FIND(".",R36339)),T36339&amp;"."&amp;SUBSTITUTE(R36339,"#","."),T36339&amp;"."&amp;LEFT(S36339,LEN(S36339)-5)&amp;IF(Table1[[#This Row],[per]]="method","."&amp;R36339,"")),"")</f>
        <v>org.jgrapht.generate.NamedGraphGenerator.addEdge</v>
      </c>
    </row>
    <row r="36340" spans="1:24" x14ac:dyDescent="0.25">
      <c r="A36340" s="1" t="s">
        <v>23</v>
      </c>
      <c r="B36340" s="1" t="s">
        <v>24</v>
      </c>
      <c r="C36340" s="2">
        <v>44669</v>
      </c>
      <c r="D36340" s="1"/>
      <c r="G36340" s="1"/>
      <c r="H36340" s="1" t="s">
        <v>74</v>
      </c>
      <c r="I36340" s="1" t="s">
        <v>97</v>
      </c>
      <c r="K36340" s="1"/>
      <c r="L36340" s="1" t="s">
        <v>100</v>
      </c>
      <c r="M36340" s="1">
        <v>11.542999999999999</v>
      </c>
      <c r="N36340" s="1">
        <v>20.384</v>
      </c>
      <c r="O36340" s="1">
        <v>658</v>
      </c>
      <c r="Q36340">
        <v>78609</v>
      </c>
      <c r="R36340" s="1" t="s">
        <v>2791</v>
      </c>
      <c r="S36340" s="1" t="s">
        <v>5886</v>
      </c>
      <c r="T36340" s="1" t="s">
        <v>34</v>
      </c>
      <c r="U36340" s="1">
        <v>3</v>
      </c>
      <c r="X36340" t="str">
        <f>IFERROR(IF(ISNUMBER(FIND(".",R36340)),T36340&amp;"."&amp;SUBSTITUTE(R36340,"#","."),T36340&amp;"."&amp;LEFT(S36340,LEN(S36340)-5)&amp;IF(Table1[[#This Row],[per]]="method","."&amp;R36340,"")),"")</f>
        <v>org.jgrapht.generate.NamedGraphGenerator.generateGeneralizedPetersenGraph</v>
      </c>
    </row>
    <row r="36341" spans="1:24" x14ac:dyDescent="0.25">
      <c r="A36341" s="1" t="s">
        <v>23</v>
      </c>
      <c r="B36341" s="1" t="s">
        <v>24</v>
      </c>
      <c r="C36341" s="2">
        <v>44669</v>
      </c>
      <c r="D36341" s="1"/>
      <c r="G36341" s="1"/>
      <c r="H36341" s="1" t="s">
        <v>74</v>
      </c>
      <c r="I36341" s="1" t="s">
        <v>97</v>
      </c>
      <c r="K36341" s="1"/>
      <c r="L36341" s="1" t="s">
        <v>100</v>
      </c>
      <c r="M36341" s="1">
        <v>11.542999999999999</v>
      </c>
      <c r="N36341" s="1">
        <v>20.384</v>
      </c>
      <c r="O36341" s="1">
        <v>658</v>
      </c>
      <c r="Q36341">
        <v>78609</v>
      </c>
      <c r="R36341" s="1" t="s">
        <v>267</v>
      </c>
      <c r="S36341" s="1" t="s">
        <v>6013</v>
      </c>
      <c r="T36341" s="1" t="s">
        <v>28</v>
      </c>
      <c r="U36341" s="1">
        <v>3</v>
      </c>
      <c r="X36341" t="str">
        <f>IFERROR(IF(ISNUMBER(FIND(".",R36341)),T36341&amp;"."&amp;SUBSTITUTE(R36341,"#","."),T36341&amp;"."&amp;LEFT(S36341,LEN(S36341)-5)&amp;IF(Table1[[#This Row],[per]]="method","."&amp;R36341,"")),"")</f>
        <v>org.jgrapht.graph.builder.AbstractGraphBuilder.addEdge</v>
      </c>
    </row>
    <row r="36342" spans="1:24" x14ac:dyDescent="0.25">
      <c r="A36342" s="1" t="s">
        <v>23</v>
      </c>
      <c r="B36342" s="1" t="s">
        <v>24</v>
      </c>
      <c r="C36342" s="2">
        <v>44669</v>
      </c>
      <c r="D36342" s="1"/>
      <c r="G36342" s="1"/>
      <c r="H36342" s="1" t="s">
        <v>74</v>
      </c>
      <c r="I36342" s="1" t="s">
        <v>97</v>
      </c>
      <c r="K36342" s="1"/>
      <c r="L36342" s="1" t="s">
        <v>100</v>
      </c>
      <c r="M36342" s="1">
        <v>11.542999999999999</v>
      </c>
      <c r="N36342" s="1">
        <v>20.384</v>
      </c>
      <c r="O36342" s="1">
        <v>658</v>
      </c>
      <c r="Q36342">
        <v>78609</v>
      </c>
      <c r="R36342" s="1" t="s">
        <v>2830</v>
      </c>
      <c r="S36342" s="1" t="s">
        <v>5600</v>
      </c>
      <c r="T36342" s="1" t="s">
        <v>28</v>
      </c>
      <c r="U36342" s="1">
        <v>3</v>
      </c>
      <c r="X36342" t="str">
        <f>IFERROR(IF(ISNUMBER(FIND(".",R36342)),T36342&amp;"."&amp;SUBSTITUTE(R36342,"#","."),T36342&amp;"."&amp;LEFT(S36342,LEN(S36342)-5)&amp;IF(Table1[[#This Row],[per]]="method","."&amp;R36342,"")),"")</f>
        <v>org.jgrapht.graph.builder.GraphTypeBuilder.edgeClass</v>
      </c>
    </row>
    <row r="36343" spans="1:24" x14ac:dyDescent="0.25">
      <c r="A36343" s="1" t="s">
        <v>23</v>
      </c>
      <c r="B36343" s="1" t="s">
        <v>24</v>
      </c>
      <c r="C36343" s="2">
        <v>44669</v>
      </c>
      <c r="D36343" s="1"/>
      <c r="G36343" s="1"/>
      <c r="H36343" s="1" t="s">
        <v>74</v>
      </c>
      <c r="I36343" s="1" t="s">
        <v>97</v>
      </c>
      <c r="K36343" s="1"/>
      <c r="L36343" s="1" t="s">
        <v>100</v>
      </c>
      <c r="M36343" s="1">
        <v>11.542999999999999</v>
      </c>
      <c r="N36343" s="1">
        <v>20.384</v>
      </c>
      <c r="O36343" s="1">
        <v>658</v>
      </c>
      <c r="Q36343">
        <v>78609</v>
      </c>
      <c r="R36343" s="1" t="s">
        <v>2831</v>
      </c>
      <c r="S36343" s="1" t="s">
        <v>5600</v>
      </c>
      <c r="T36343" s="1" t="s">
        <v>28</v>
      </c>
      <c r="U36343" s="1">
        <v>3</v>
      </c>
      <c r="X36343" t="str">
        <f>IFERROR(IF(ISNUMBER(FIND(".",R36343)),T36343&amp;"."&amp;SUBSTITUTE(R36343,"#","."),T36343&amp;"."&amp;LEFT(S36343,LEN(S36343)-5)&amp;IF(Table1[[#This Row],[per]]="method","."&amp;R36343,"")),"")</f>
        <v>org.jgrapht.graph.builder.GraphTypeBuilder.edgeSupplier</v>
      </c>
    </row>
    <row r="36344" spans="1:24" x14ac:dyDescent="0.25">
      <c r="A36344" s="1" t="s">
        <v>23</v>
      </c>
      <c r="B36344" s="1" t="s">
        <v>24</v>
      </c>
      <c r="C36344" s="2">
        <v>44669</v>
      </c>
      <c r="D36344" s="1"/>
      <c r="G36344" s="1"/>
      <c r="H36344" s="1" t="s">
        <v>74</v>
      </c>
      <c r="I36344" s="1" t="s">
        <v>97</v>
      </c>
      <c r="K36344" s="1"/>
      <c r="L36344" s="1" t="s">
        <v>100</v>
      </c>
      <c r="M36344" s="1">
        <v>11.542999999999999</v>
      </c>
      <c r="N36344" s="1">
        <v>20.384</v>
      </c>
      <c r="O36344" s="1">
        <v>658</v>
      </c>
      <c r="Q36344">
        <v>78609</v>
      </c>
      <c r="R36344" s="1" t="s">
        <v>2835</v>
      </c>
      <c r="S36344" s="1" t="s">
        <v>5600</v>
      </c>
      <c r="T36344" s="1" t="s">
        <v>28</v>
      </c>
      <c r="U36344" s="1">
        <v>3</v>
      </c>
      <c r="X36344" t="str">
        <f>IFERROR(IF(ISNUMBER(FIND(".",R36344)),T36344&amp;"."&amp;SUBSTITUTE(R36344,"#","."),T36344&amp;"."&amp;LEFT(S36344,LEN(S36344)-5)&amp;IF(Table1[[#This Row],[per]]="method","."&amp;R36344,"")),"")</f>
        <v>org.jgrapht.graph.builder.GraphTypeBuilder.vertexClass</v>
      </c>
    </row>
    <row r="36345" spans="1:24" x14ac:dyDescent="0.25">
      <c r="A36345" s="1" t="s">
        <v>23</v>
      </c>
      <c r="B36345" s="1" t="s">
        <v>24</v>
      </c>
      <c r="C36345" s="2">
        <v>44669</v>
      </c>
      <c r="D36345" s="1"/>
      <c r="G36345" s="1"/>
      <c r="H36345" s="1" t="s">
        <v>74</v>
      </c>
      <c r="I36345" s="1" t="s">
        <v>97</v>
      </c>
      <c r="K36345" s="1"/>
      <c r="L36345" s="1" t="s">
        <v>100</v>
      </c>
      <c r="M36345" s="1">
        <v>11.542999999999999</v>
      </c>
      <c r="N36345" s="1">
        <v>20.384</v>
      </c>
      <c r="O36345" s="1">
        <v>658</v>
      </c>
      <c r="Q36345">
        <v>78609</v>
      </c>
      <c r="R36345" s="1" t="s">
        <v>2836</v>
      </c>
      <c r="S36345" s="1" t="s">
        <v>5600</v>
      </c>
      <c r="T36345" s="1" t="s">
        <v>28</v>
      </c>
      <c r="U36345" s="1">
        <v>3</v>
      </c>
      <c r="X36345" t="str">
        <f>IFERROR(IF(ISNUMBER(FIND(".",R36345)),T36345&amp;"."&amp;SUBSTITUTE(R36345,"#","."),T36345&amp;"."&amp;LEFT(S36345,LEN(S36345)-5)&amp;IF(Table1[[#This Row],[per]]="method","."&amp;R36345,"")),"")</f>
        <v>org.jgrapht.graph.builder.GraphTypeBuilder.vertexSupplier</v>
      </c>
    </row>
    <row r="36346" spans="1:24" x14ac:dyDescent="0.25">
      <c r="A36346" s="1" t="s">
        <v>23</v>
      </c>
      <c r="B36346" s="1" t="s">
        <v>24</v>
      </c>
      <c r="C36346" s="2">
        <v>44669</v>
      </c>
      <c r="D36346" s="1"/>
      <c r="G36346" s="1"/>
      <c r="H36346" s="1" t="s">
        <v>74</v>
      </c>
      <c r="I36346" s="1" t="s">
        <v>97</v>
      </c>
      <c r="K36346" s="1"/>
      <c r="L36346" s="1" t="s">
        <v>100</v>
      </c>
      <c r="M36346" s="1">
        <v>11.542999999999999</v>
      </c>
      <c r="N36346" s="1">
        <v>20.384</v>
      </c>
      <c r="O36346" s="1">
        <v>658</v>
      </c>
      <c r="Q36346">
        <v>78609</v>
      </c>
      <c r="R36346" s="1" t="s">
        <v>2838</v>
      </c>
      <c r="S36346" s="1" t="s">
        <v>5888</v>
      </c>
      <c r="T36346" s="1" t="s">
        <v>46</v>
      </c>
      <c r="U36346" s="1">
        <v>3</v>
      </c>
      <c r="X36346" t="str">
        <f>IFERROR(IF(ISNUMBER(FIND(".",R36346)),T36346&amp;"."&amp;SUBSTITUTE(R36346,"#","."),T36346&amp;"."&amp;LEFT(S36346,LEN(S36346)-5)&amp;IF(Table1[[#This Row],[per]]="method","."&amp;R36346,"")),"")</f>
        <v>org.jgrapht.graph.concurrent.AsSynchronizedGraph.Builder.Builder</v>
      </c>
    </row>
    <row r="36347" spans="1:24" x14ac:dyDescent="0.25">
      <c r="A36347" s="1" t="s">
        <v>23</v>
      </c>
      <c r="B36347" s="1" t="s">
        <v>24</v>
      </c>
      <c r="C36347" s="2">
        <v>44669</v>
      </c>
      <c r="D36347" s="1"/>
      <c r="G36347" s="1"/>
      <c r="H36347" s="1" t="s">
        <v>74</v>
      </c>
      <c r="I36347" s="1" t="s">
        <v>97</v>
      </c>
      <c r="K36347" s="1"/>
      <c r="L36347" s="1" t="s">
        <v>100</v>
      </c>
      <c r="M36347" s="1">
        <v>11.542999999999999</v>
      </c>
      <c r="N36347" s="1">
        <v>20.384</v>
      </c>
      <c r="O36347" s="1">
        <v>658</v>
      </c>
      <c r="Q36347">
        <v>78609</v>
      </c>
      <c r="R36347" s="1" t="s">
        <v>2838</v>
      </c>
      <c r="S36347" s="1" t="s">
        <v>5888</v>
      </c>
      <c r="T36347" s="1" t="s">
        <v>46</v>
      </c>
      <c r="U36347" s="1">
        <v>3</v>
      </c>
      <c r="X36347" t="str">
        <f>IFERROR(IF(ISNUMBER(FIND(".",R36347)),T36347&amp;"."&amp;SUBSTITUTE(R36347,"#","."),T36347&amp;"."&amp;LEFT(S36347,LEN(S36347)-5)&amp;IF(Table1[[#This Row],[per]]="method","."&amp;R36347,"")),"")</f>
        <v>org.jgrapht.graph.concurrent.AsSynchronizedGraph.Builder.Builder</v>
      </c>
    </row>
    <row r="36348" spans="1:24" x14ac:dyDescent="0.25">
      <c r="A36348" s="1" t="s">
        <v>23</v>
      </c>
      <c r="B36348" s="1" t="s">
        <v>24</v>
      </c>
      <c r="C36348" s="2">
        <v>44669</v>
      </c>
      <c r="D36348" s="1"/>
      <c r="G36348" s="1"/>
      <c r="H36348" s="1" t="s">
        <v>74</v>
      </c>
      <c r="I36348" s="1" t="s">
        <v>97</v>
      </c>
      <c r="K36348" s="1"/>
      <c r="L36348" s="1" t="s">
        <v>100</v>
      </c>
      <c r="M36348" s="1">
        <v>11.542999999999999</v>
      </c>
      <c r="N36348" s="1">
        <v>20.384</v>
      </c>
      <c r="O36348" s="1">
        <v>658</v>
      </c>
      <c r="Q36348">
        <v>78609</v>
      </c>
      <c r="R36348" s="1" t="s">
        <v>2904</v>
      </c>
      <c r="S36348" s="1" t="s">
        <v>5830</v>
      </c>
      <c r="T36348" s="1" t="s">
        <v>45</v>
      </c>
      <c r="U36348" s="1">
        <v>3</v>
      </c>
      <c r="X36348" t="str">
        <f>IFERROR(IF(ISNUMBER(FIND(".",R36348)),T36348&amp;"."&amp;SUBSTITUTE(R36348,"#","."),T36348&amp;"."&amp;LEFT(S36348,LEN(S36348)-5)&amp;IF(Table1[[#This Row],[per]]="method","."&amp;R36348,"")),"")</f>
        <v>org.jgrapht.graph.specifics.DirectedSpecifics.DirectedSpecifics</v>
      </c>
    </row>
    <row r="36349" spans="1:24" x14ac:dyDescent="0.25">
      <c r="A36349" s="1" t="s">
        <v>23</v>
      </c>
      <c r="B36349" s="1" t="s">
        <v>24</v>
      </c>
      <c r="C36349" s="2">
        <v>44669</v>
      </c>
      <c r="D36349" s="1"/>
      <c r="G36349" s="1"/>
      <c r="H36349" s="1" t="s">
        <v>74</v>
      </c>
      <c r="I36349" s="1" t="s">
        <v>97</v>
      </c>
      <c r="K36349" s="1"/>
      <c r="L36349" s="1" t="s">
        <v>100</v>
      </c>
      <c r="M36349" s="1">
        <v>11.542999999999999</v>
      </c>
      <c r="N36349" s="1">
        <v>20.384</v>
      </c>
      <c r="O36349" s="1">
        <v>658</v>
      </c>
      <c r="Q36349">
        <v>78609</v>
      </c>
      <c r="R36349" s="1" t="s">
        <v>2910</v>
      </c>
      <c r="S36349" s="1" t="s">
        <v>5831</v>
      </c>
      <c r="T36349" s="1" t="s">
        <v>45</v>
      </c>
      <c r="U36349" s="1">
        <v>3</v>
      </c>
      <c r="X36349" t="str">
        <f>IFERROR(IF(ISNUMBER(FIND(".",R36349)),T36349&amp;"."&amp;SUBSTITUTE(R36349,"#","."),T36349&amp;"."&amp;LEFT(S36349,LEN(S36349)-5)&amp;IF(Table1[[#This Row],[per]]="method","."&amp;R36349,"")),"")</f>
        <v>org.jgrapht.graph.specifics.UndirectedSpecifics.UndirectedSpecifics</v>
      </c>
    </row>
    <row r="36350" spans="1:24" x14ac:dyDescent="0.25">
      <c r="A36350" s="1" t="s">
        <v>23</v>
      </c>
      <c r="B36350" s="1" t="s">
        <v>24</v>
      </c>
      <c r="C36350" s="2">
        <v>44669</v>
      </c>
      <c r="D36350" s="1"/>
      <c r="G36350" s="1"/>
      <c r="H36350" s="1" t="s">
        <v>74</v>
      </c>
      <c r="I36350" s="1" t="s">
        <v>97</v>
      </c>
      <c r="K36350" s="1"/>
      <c r="L36350" s="1" t="s">
        <v>100</v>
      </c>
      <c r="M36350" s="1">
        <v>11.542999999999999</v>
      </c>
      <c r="N36350" s="1">
        <v>20.384</v>
      </c>
      <c r="O36350" s="1">
        <v>658</v>
      </c>
      <c r="Q36350">
        <v>78609</v>
      </c>
      <c r="R36350" s="1" t="s">
        <v>2935</v>
      </c>
      <c r="S36350" s="1" t="s">
        <v>5952</v>
      </c>
      <c r="T36350" s="1" t="s">
        <v>30</v>
      </c>
      <c r="U36350" s="1">
        <v>3</v>
      </c>
      <c r="X36350" t="str">
        <f>IFERROR(IF(ISNUMBER(FIND(".",R36350)),T36350&amp;"."&amp;SUBSTITUTE(R36350,"#","."),T36350&amp;"."&amp;LEFT(S36350,LEN(S36350)-5)&amp;IF(Table1[[#This Row],[per]]="method","."&amp;R36350,"")),"")</f>
        <v>org.jgrapht.graph.DefaultGraphType.Builder.build</v>
      </c>
    </row>
    <row r="36351" spans="1:24" x14ac:dyDescent="0.25">
      <c r="A36351" s="1" t="s">
        <v>23</v>
      </c>
      <c r="B36351" s="1" t="s">
        <v>24</v>
      </c>
      <c r="C36351" s="2">
        <v>44669</v>
      </c>
      <c r="D36351" s="1"/>
      <c r="G36351" s="1"/>
      <c r="H36351" s="1" t="s">
        <v>74</v>
      </c>
      <c r="I36351" s="1" t="s">
        <v>97</v>
      </c>
      <c r="K36351" s="1"/>
      <c r="L36351" s="1" t="s">
        <v>100</v>
      </c>
      <c r="M36351" s="1">
        <v>11.542999999999999</v>
      </c>
      <c r="N36351" s="1">
        <v>20.384</v>
      </c>
      <c r="O36351" s="1">
        <v>658</v>
      </c>
      <c r="Q36351">
        <v>78609</v>
      </c>
      <c r="R36351" s="1" t="s">
        <v>2936</v>
      </c>
      <c r="S36351" s="1" t="s">
        <v>5952</v>
      </c>
      <c r="T36351" s="1" t="s">
        <v>30</v>
      </c>
      <c r="U36351" s="1">
        <v>3</v>
      </c>
      <c r="X36351" t="str">
        <f>IFERROR(IF(ISNUMBER(FIND(".",R36351)),T36351&amp;"."&amp;SUBSTITUTE(R36351,"#","."),T36351&amp;"."&amp;LEFT(S36351,LEN(S36351)-5)&amp;IF(Table1[[#This Row],[per]]="method","."&amp;R36351,"")),"")</f>
        <v>org.jgrapht.graph.DefaultGraphType.Builder.directed</v>
      </c>
    </row>
    <row r="36352" spans="1:24" x14ac:dyDescent="0.25">
      <c r="A36352" s="1" t="s">
        <v>23</v>
      </c>
      <c r="B36352" s="1" t="s">
        <v>24</v>
      </c>
      <c r="C36352" s="2">
        <v>44669</v>
      </c>
      <c r="D36352" s="1"/>
      <c r="G36352" s="1"/>
      <c r="H36352" s="1" t="s">
        <v>74</v>
      </c>
      <c r="I36352" s="1" t="s">
        <v>97</v>
      </c>
      <c r="K36352" s="1"/>
      <c r="L36352" s="1" t="s">
        <v>100</v>
      </c>
      <c r="M36352" s="1">
        <v>11.542999999999999</v>
      </c>
      <c r="N36352" s="1">
        <v>20.384</v>
      </c>
      <c r="O36352" s="1">
        <v>658</v>
      </c>
      <c r="Q36352">
        <v>78609</v>
      </c>
      <c r="R36352" s="1" t="s">
        <v>2937</v>
      </c>
      <c r="S36352" s="1" t="s">
        <v>5952</v>
      </c>
      <c r="T36352" s="1" t="s">
        <v>30</v>
      </c>
      <c r="U36352" s="1">
        <v>3</v>
      </c>
      <c r="X36352" t="str">
        <f>IFERROR(IF(ISNUMBER(FIND(".",R36352)),T36352&amp;"."&amp;SUBSTITUTE(R36352,"#","."),T36352&amp;"."&amp;LEFT(S36352,LEN(S36352)-5)&amp;IF(Table1[[#This Row],[per]]="method","."&amp;R36352,"")),"")</f>
        <v>org.jgrapht.graph.DefaultGraphType.Builder.mixed</v>
      </c>
    </row>
    <row r="36353" spans="1:24" x14ac:dyDescent="0.25">
      <c r="A36353" s="1" t="s">
        <v>23</v>
      </c>
      <c r="B36353" s="1" t="s">
        <v>24</v>
      </c>
      <c r="C36353" s="2">
        <v>44669</v>
      </c>
      <c r="D36353" s="1"/>
      <c r="G36353" s="1"/>
      <c r="H36353" s="1" t="s">
        <v>74</v>
      </c>
      <c r="I36353" s="1" t="s">
        <v>97</v>
      </c>
      <c r="K36353" s="1"/>
      <c r="L36353" s="1" t="s">
        <v>100</v>
      </c>
      <c r="M36353" s="1">
        <v>11.542999999999999</v>
      </c>
      <c r="N36353" s="1">
        <v>20.384</v>
      </c>
      <c r="O36353" s="1">
        <v>658</v>
      </c>
      <c r="Q36353">
        <v>78609</v>
      </c>
      <c r="R36353" s="1" t="s">
        <v>2939</v>
      </c>
      <c r="S36353" s="1" t="s">
        <v>5952</v>
      </c>
      <c r="T36353" s="1" t="s">
        <v>30</v>
      </c>
      <c r="U36353" s="1">
        <v>3</v>
      </c>
      <c r="X36353" t="str">
        <f>IFERROR(IF(ISNUMBER(FIND(".",R36353)),T36353&amp;"."&amp;SUBSTITUTE(R36353,"#","."),T36353&amp;"."&amp;LEFT(S36353,LEN(S36353)-5)&amp;IF(Table1[[#This Row],[per]]="method","."&amp;R36353,"")),"")</f>
        <v>org.jgrapht.graph.DefaultGraphType.Builder.undirected</v>
      </c>
    </row>
    <row r="36354" spans="1:24" x14ac:dyDescent="0.25">
      <c r="A36354" s="1" t="s">
        <v>23</v>
      </c>
      <c r="B36354" s="1" t="s">
        <v>24</v>
      </c>
      <c r="C36354" s="2">
        <v>44669</v>
      </c>
      <c r="D36354" s="1"/>
      <c r="G36354" s="1"/>
      <c r="H36354" s="1" t="s">
        <v>74</v>
      </c>
      <c r="I36354" s="1" t="s">
        <v>97</v>
      </c>
      <c r="K36354" s="1"/>
      <c r="L36354" s="1" t="s">
        <v>100</v>
      </c>
      <c r="M36354" s="1">
        <v>11.542999999999999</v>
      </c>
      <c r="N36354" s="1">
        <v>20.384</v>
      </c>
      <c r="O36354" s="1">
        <v>658</v>
      </c>
      <c r="Q36354">
        <v>78609</v>
      </c>
      <c r="R36354" s="1" t="s">
        <v>2949</v>
      </c>
      <c r="S36354" s="1" t="s">
        <v>5952</v>
      </c>
      <c r="T36354" s="1" t="s">
        <v>30</v>
      </c>
      <c r="U36354" s="1">
        <v>3</v>
      </c>
      <c r="X36354" t="str">
        <f>IFERROR(IF(ISNUMBER(FIND(".",R36354)),T36354&amp;"."&amp;SUBSTITUTE(R36354,"#","."),T36354&amp;"."&amp;LEFT(S36354,LEN(S36354)-5)&amp;IF(Table1[[#This Row],[per]]="method","."&amp;R36354,"")),"")</f>
        <v>org.jgrapht.graph.DefaultGraphType.dag</v>
      </c>
    </row>
    <row r="36355" spans="1:24" x14ac:dyDescent="0.25">
      <c r="A36355" s="1" t="s">
        <v>23</v>
      </c>
      <c r="B36355" s="1" t="s">
        <v>24</v>
      </c>
      <c r="C36355" s="2">
        <v>44669</v>
      </c>
      <c r="D36355" s="1"/>
      <c r="G36355" s="1"/>
      <c r="H36355" s="1" t="s">
        <v>74</v>
      </c>
      <c r="I36355" s="1" t="s">
        <v>97</v>
      </c>
      <c r="K36355" s="1"/>
      <c r="L36355" s="1" t="s">
        <v>100</v>
      </c>
      <c r="M36355" s="1">
        <v>11.542999999999999</v>
      </c>
      <c r="N36355" s="1">
        <v>20.384</v>
      </c>
      <c r="O36355" s="1">
        <v>658</v>
      </c>
      <c r="Q36355">
        <v>78609</v>
      </c>
      <c r="R36355" s="1" t="s">
        <v>420</v>
      </c>
      <c r="S36355" s="1" t="s">
        <v>5952</v>
      </c>
      <c r="T36355" s="1" t="s">
        <v>30</v>
      </c>
      <c r="U36355" s="1">
        <v>3</v>
      </c>
      <c r="X36355" t="str">
        <f>IFERROR(IF(ISNUMBER(FIND(".",R36355)),T36355&amp;"."&amp;SUBSTITUTE(R36355,"#","."),T36355&amp;"."&amp;LEFT(S36355,LEN(S36355)-5)&amp;IF(Table1[[#This Row],[per]]="method","."&amp;R36355,"")),"")</f>
        <v>org.jgrapht.graph.DefaultGraphType.toString</v>
      </c>
    </row>
    <row r="36356" spans="1:24" x14ac:dyDescent="0.25">
      <c r="A36356" s="1" t="s">
        <v>23</v>
      </c>
      <c r="B36356" s="1" t="s">
        <v>24</v>
      </c>
      <c r="C36356" s="2">
        <v>44669</v>
      </c>
      <c r="D36356" s="1"/>
      <c r="G36356" s="1"/>
      <c r="H36356" s="1" t="s">
        <v>74</v>
      </c>
      <c r="I36356" s="1" t="s">
        <v>97</v>
      </c>
      <c r="K36356" s="1"/>
      <c r="L36356" s="1" t="s">
        <v>100</v>
      </c>
      <c r="M36356" s="1">
        <v>11.542999999999999</v>
      </c>
      <c r="N36356" s="1">
        <v>20.384</v>
      </c>
      <c r="O36356" s="1">
        <v>658</v>
      </c>
      <c r="Q36356">
        <v>78609</v>
      </c>
      <c r="R36356" s="1" t="s">
        <v>1416</v>
      </c>
      <c r="S36356" s="1" t="s">
        <v>5953</v>
      </c>
      <c r="T36356" s="1" t="s">
        <v>30</v>
      </c>
      <c r="U36356" s="1">
        <v>3</v>
      </c>
      <c r="X36356" t="str">
        <f>IFERROR(IF(ISNUMBER(FIND(".",R36356)),T36356&amp;"."&amp;SUBSTITUTE(R36356,"#","."),T36356&amp;"."&amp;LEFT(S36356,LEN(S36356)-5)&amp;IF(Table1[[#This Row],[per]]="method","."&amp;R36356,"")),"")</f>
        <v>org.jgrapht.graph.DefaultListenableGraph.addToListenerList</v>
      </c>
    </row>
    <row r="36357" spans="1:24" x14ac:dyDescent="0.25">
      <c r="A36357" s="1" t="s">
        <v>23</v>
      </c>
      <c r="B36357" s="1" t="s">
        <v>24</v>
      </c>
      <c r="C36357" s="2">
        <v>44669</v>
      </c>
      <c r="D36357" s="1"/>
      <c r="G36357" s="1"/>
      <c r="H36357" s="1" t="s">
        <v>74</v>
      </c>
      <c r="I36357" s="1" t="s">
        <v>97</v>
      </c>
      <c r="K36357" s="1"/>
      <c r="L36357" s="1" t="s">
        <v>100</v>
      </c>
      <c r="M36357" s="1">
        <v>11.542999999999999</v>
      </c>
      <c r="N36357" s="1">
        <v>20.384</v>
      </c>
      <c r="O36357" s="1">
        <v>658</v>
      </c>
      <c r="Q36357">
        <v>78609</v>
      </c>
      <c r="R36357" s="1" t="s">
        <v>3024</v>
      </c>
      <c r="S36357" s="1" t="s">
        <v>5705</v>
      </c>
      <c r="T36357" s="1" t="s">
        <v>30</v>
      </c>
      <c r="U36357" s="1">
        <v>3</v>
      </c>
      <c r="X36357" t="str">
        <f>IFERROR(IF(ISNUMBER(FIND(".",R36357)),T36357&amp;"."&amp;SUBSTITUTE(R36357,"#","."),T36357&amp;"."&amp;LEFT(S36357,LEN(S36357)-5)&amp;IF(Table1[[#This Row],[per]]="method","."&amp;R36357,"")),"")</f>
        <v>org.jgrapht.graph.DirectedAcyclicGraph.DirectedAcyclicGraph</v>
      </c>
    </row>
    <row r="36358" spans="1:24" x14ac:dyDescent="0.25">
      <c r="A36358" s="1" t="s">
        <v>23</v>
      </c>
      <c r="B36358" s="1" t="s">
        <v>24</v>
      </c>
      <c r="C36358" s="2">
        <v>44669</v>
      </c>
      <c r="D36358" s="1"/>
      <c r="G36358" s="1"/>
      <c r="H36358" s="1" t="s">
        <v>74</v>
      </c>
      <c r="I36358" s="1" t="s">
        <v>97</v>
      </c>
      <c r="K36358" s="1"/>
      <c r="L36358" s="1" t="s">
        <v>100</v>
      </c>
      <c r="M36358" s="1">
        <v>11.542999999999999</v>
      </c>
      <c r="N36358" s="1">
        <v>20.384</v>
      </c>
      <c r="O36358" s="1">
        <v>658</v>
      </c>
      <c r="Q36358">
        <v>78609</v>
      </c>
      <c r="R36358" s="1" t="s">
        <v>3024</v>
      </c>
      <c r="S36358" s="1" t="s">
        <v>5705</v>
      </c>
      <c r="T36358" s="1" t="s">
        <v>30</v>
      </c>
      <c r="U36358" s="1">
        <v>3</v>
      </c>
      <c r="X36358" t="str">
        <f>IFERROR(IF(ISNUMBER(FIND(".",R36358)),T36358&amp;"."&amp;SUBSTITUTE(R36358,"#","."),T36358&amp;"."&amp;LEFT(S36358,LEN(S36358)-5)&amp;IF(Table1[[#This Row],[per]]="method","."&amp;R36358,"")),"")</f>
        <v>org.jgrapht.graph.DirectedAcyclicGraph.DirectedAcyclicGraph</v>
      </c>
    </row>
    <row r="36359" spans="1:24" x14ac:dyDescent="0.25">
      <c r="A36359" s="1" t="s">
        <v>23</v>
      </c>
      <c r="B36359" s="1" t="s">
        <v>24</v>
      </c>
      <c r="C36359" s="2">
        <v>44669</v>
      </c>
      <c r="D36359" s="1"/>
      <c r="G36359" s="1"/>
      <c r="H36359" s="1" t="s">
        <v>74</v>
      </c>
      <c r="I36359" s="1" t="s">
        <v>97</v>
      </c>
      <c r="K36359" s="1"/>
      <c r="L36359" s="1" t="s">
        <v>100</v>
      </c>
      <c r="M36359" s="1">
        <v>11.542999999999999</v>
      </c>
      <c r="N36359" s="1">
        <v>20.384</v>
      </c>
      <c r="O36359" s="1">
        <v>658</v>
      </c>
      <c r="Q36359">
        <v>78609</v>
      </c>
      <c r="R36359" s="1" t="s">
        <v>3024</v>
      </c>
      <c r="S36359" s="1" t="s">
        <v>5705</v>
      </c>
      <c r="T36359" s="1" t="s">
        <v>30</v>
      </c>
      <c r="U36359" s="1">
        <v>3</v>
      </c>
      <c r="X36359" t="str">
        <f>IFERROR(IF(ISNUMBER(FIND(".",R36359)),T36359&amp;"."&amp;SUBSTITUTE(R36359,"#","."),T36359&amp;"."&amp;LEFT(S36359,LEN(S36359)-5)&amp;IF(Table1[[#This Row],[per]]="method","."&amp;R36359,"")),"")</f>
        <v>org.jgrapht.graph.DirectedAcyclicGraph.DirectedAcyclicGraph</v>
      </c>
    </row>
    <row r="36360" spans="1:24" x14ac:dyDescent="0.25">
      <c r="A36360" s="1" t="s">
        <v>23</v>
      </c>
      <c r="B36360" s="1" t="s">
        <v>24</v>
      </c>
      <c r="C36360" s="2">
        <v>44669</v>
      </c>
      <c r="D36360" s="1"/>
      <c r="G36360" s="1"/>
      <c r="H36360" s="1" t="s">
        <v>74</v>
      </c>
      <c r="I36360" s="1" t="s">
        <v>97</v>
      </c>
      <c r="K36360" s="1"/>
      <c r="L36360" s="1" t="s">
        <v>100</v>
      </c>
      <c r="M36360" s="1">
        <v>11.542999999999999</v>
      </c>
      <c r="N36360" s="1">
        <v>20.384</v>
      </c>
      <c r="O36360" s="1">
        <v>658</v>
      </c>
      <c r="Q36360">
        <v>78609</v>
      </c>
      <c r="R36360" s="1" t="s">
        <v>3024</v>
      </c>
      <c r="S36360" s="1" t="s">
        <v>5705</v>
      </c>
      <c r="T36360" s="1" t="s">
        <v>30</v>
      </c>
      <c r="U36360" s="1">
        <v>3</v>
      </c>
      <c r="X36360" t="str">
        <f>IFERROR(IF(ISNUMBER(FIND(".",R36360)),T36360&amp;"."&amp;SUBSTITUTE(R36360,"#","."),T36360&amp;"."&amp;LEFT(S36360,LEN(S36360)-5)&amp;IF(Table1[[#This Row],[per]]="method","."&amp;R36360,"")),"")</f>
        <v>org.jgrapht.graph.DirectedAcyclicGraph.DirectedAcyclicGraph</v>
      </c>
    </row>
    <row r="36361" spans="1:24" x14ac:dyDescent="0.25">
      <c r="A36361" s="1" t="s">
        <v>23</v>
      </c>
      <c r="B36361" s="1" t="s">
        <v>24</v>
      </c>
      <c r="C36361" s="2">
        <v>44669</v>
      </c>
      <c r="D36361" s="1"/>
      <c r="G36361" s="1"/>
      <c r="H36361" s="1" t="s">
        <v>74</v>
      </c>
      <c r="I36361" s="1" t="s">
        <v>97</v>
      </c>
      <c r="K36361" s="1"/>
      <c r="L36361" s="1" t="s">
        <v>100</v>
      </c>
      <c r="M36361" s="1">
        <v>11.542999999999999</v>
      </c>
      <c r="N36361" s="1">
        <v>20.384</v>
      </c>
      <c r="O36361" s="1">
        <v>658</v>
      </c>
      <c r="Q36361">
        <v>78609</v>
      </c>
      <c r="R36361" s="1" t="s">
        <v>1438</v>
      </c>
      <c r="S36361" s="1" t="s">
        <v>6020</v>
      </c>
      <c r="T36361" s="1" t="s">
        <v>36</v>
      </c>
      <c r="U36361" s="1">
        <v>3</v>
      </c>
      <c r="X36361" t="str">
        <f>IFERROR(IF(ISNUMBER(FIND(".",R36361)),T36361&amp;"."&amp;SUBSTITUTE(R36361,"#","."),T36361&amp;"."&amp;LEFT(S36361,LEN(S36361)-5)&amp;IF(Table1[[#This Row],[per]]="method","."&amp;R36361,"")),"")</f>
        <v>org.jgrapht.traverse.AbstractGraphIterator.fireConnectedComponentFinished</v>
      </c>
    </row>
    <row r="36362" spans="1:24" x14ac:dyDescent="0.25">
      <c r="A36362" s="1" t="s">
        <v>23</v>
      </c>
      <c r="B36362" s="1" t="s">
        <v>24</v>
      </c>
      <c r="C36362" s="2">
        <v>44669</v>
      </c>
      <c r="D36362" s="1"/>
      <c r="G36362" s="1"/>
      <c r="H36362" s="1" t="s">
        <v>74</v>
      </c>
      <c r="I36362" s="1" t="s">
        <v>97</v>
      </c>
      <c r="K36362" s="1"/>
      <c r="L36362" s="1" t="s">
        <v>100</v>
      </c>
      <c r="M36362" s="1">
        <v>11.542999999999999</v>
      </c>
      <c r="N36362" s="1">
        <v>20.384</v>
      </c>
      <c r="O36362" s="1">
        <v>658</v>
      </c>
      <c r="Q36362">
        <v>78609</v>
      </c>
      <c r="R36362" s="1" t="s">
        <v>1439</v>
      </c>
      <c r="S36362" s="1" t="s">
        <v>6020</v>
      </c>
      <c r="T36362" s="1" t="s">
        <v>36</v>
      </c>
      <c r="U36362" s="1">
        <v>3</v>
      </c>
      <c r="X36362" t="str">
        <f>IFERROR(IF(ISNUMBER(FIND(".",R36362)),T36362&amp;"."&amp;SUBSTITUTE(R36362,"#","."),T36362&amp;"."&amp;LEFT(S36362,LEN(S36362)-5)&amp;IF(Table1[[#This Row],[per]]="method","."&amp;R36362,"")),"")</f>
        <v>org.jgrapht.traverse.AbstractGraphIterator.fireConnectedComponentStarted</v>
      </c>
    </row>
    <row r="36363" spans="1:24" x14ac:dyDescent="0.25">
      <c r="A36363" s="1" t="s">
        <v>23</v>
      </c>
      <c r="B36363" s="1" t="s">
        <v>24</v>
      </c>
      <c r="C36363" s="2">
        <v>44669</v>
      </c>
      <c r="D36363" s="1"/>
      <c r="G36363" s="1"/>
      <c r="H36363" s="1" t="s">
        <v>74</v>
      </c>
      <c r="I36363" s="1" t="s">
        <v>97</v>
      </c>
      <c r="K36363" s="1"/>
      <c r="L36363" s="1" t="s">
        <v>100</v>
      </c>
      <c r="M36363" s="1">
        <v>11.542999999999999</v>
      </c>
      <c r="N36363" s="1">
        <v>20.384</v>
      </c>
      <c r="O36363" s="1">
        <v>658</v>
      </c>
      <c r="Q36363">
        <v>78609</v>
      </c>
      <c r="R36363" s="1" t="s">
        <v>1440</v>
      </c>
      <c r="S36363" s="1" t="s">
        <v>6020</v>
      </c>
      <c r="T36363" s="1" t="s">
        <v>36</v>
      </c>
      <c r="U36363" s="1">
        <v>3</v>
      </c>
      <c r="X36363" t="str">
        <f>IFERROR(IF(ISNUMBER(FIND(".",R36363)),T36363&amp;"."&amp;SUBSTITUTE(R36363,"#","."),T36363&amp;"."&amp;LEFT(S36363,LEN(S36363)-5)&amp;IF(Table1[[#This Row],[per]]="method","."&amp;R36363,"")),"")</f>
        <v>org.jgrapht.traverse.AbstractGraphIterator.fireEdgeTraversed</v>
      </c>
    </row>
    <row r="36364" spans="1:24" x14ac:dyDescent="0.25">
      <c r="A36364" s="1" t="s">
        <v>23</v>
      </c>
      <c r="B36364" s="1" t="s">
        <v>24</v>
      </c>
      <c r="C36364" s="2">
        <v>44669</v>
      </c>
      <c r="D36364" s="1"/>
      <c r="G36364" s="1"/>
      <c r="H36364" s="1" t="s">
        <v>74</v>
      </c>
      <c r="I36364" s="1" t="s">
        <v>97</v>
      </c>
      <c r="K36364" s="1"/>
      <c r="L36364" s="1" t="s">
        <v>100</v>
      </c>
      <c r="M36364" s="1">
        <v>11.542999999999999</v>
      </c>
      <c r="N36364" s="1">
        <v>20.384</v>
      </c>
      <c r="O36364" s="1">
        <v>658</v>
      </c>
      <c r="Q36364">
        <v>78609</v>
      </c>
      <c r="R36364" s="1" t="s">
        <v>1441</v>
      </c>
      <c r="S36364" s="1" t="s">
        <v>6020</v>
      </c>
      <c r="T36364" s="1" t="s">
        <v>36</v>
      </c>
      <c r="U36364" s="1">
        <v>3</v>
      </c>
      <c r="X36364" t="str">
        <f>IFERROR(IF(ISNUMBER(FIND(".",R36364)),T36364&amp;"."&amp;SUBSTITUTE(R36364,"#","."),T36364&amp;"."&amp;LEFT(S36364,LEN(S36364)-5)&amp;IF(Table1[[#This Row],[per]]="method","."&amp;R36364,"")),"")</f>
        <v>org.jgrapht.traverse.AbstractGraphIterator.fireVertexFinished</v>
      </c>
    </row>
    <row r="36365" spans="1:24" x14ac:dyDescent="0.25">
      <c r="A36365" s="1" t="s">
        <v>23</v>
      </c>
      <c r="B36365" s="1" t="s">
        <v>24</v>
      </c>
      <c r="C36365" s="2">
        <v>44669</v>
      </c>
      <c r="D36365" s="1"/>
      <c r="G36365" s="1"/>
      <c r="H36365" s="1" t="s">
        <v>74</v>
      </c>
      <c r="I36365" s="1" t="s">
        <v>97</v>
      </c>
      <c r="K36365" s="1"/>
      <c r="L36365" s="1" t="s">
        <v>100</v>
      </c>
      <c r="M36365" s="1">
        <v>11.542999999999999</v>
      </c>
      <c r="N36365" s="1">
        <v>20.384</v>
      </c>
      <c r="O36365" s="1">
        <v>658</v>
      </c>
      <c r="Q36365">
        <v>78609</v>
      </c>
      <c r="R36365" s="1" t="s">
        <v>1442</v>
      </c>
      <c r="S36365" s="1" t="s">
        <v>6020</v>
      </c>
      <c r="T36365" s="1" t="s">
        <v>36</v>
      </c>
      <c r="U36365" s="1">
        <v>3</v>
      </c>
      <c r="X36365" t="str">
        <f>IFERROR(IF(ISNUMBER(FIND(".",R36365)),T36365&amp;"."&amp;SUBSTITUTE(R36365,"#","."),T36365&amp;"."&amp;LEFT(S36365,LEN(S36365)-5)&amp;IF(Table1[[#This Row],[per]]="method","."&amp;R36365,"")),"")</f>
        <v>org.jgrapht.traverse.AbstractGraphIterator.fireVertexTraversed</v>
      </c>
    </row>
    <row r="36366" spans="1:24" x14ac:dyDescent="0.25">
      <c r="A36366" s="1" t="s">
        <v>23</v>
      </c>
      <c r="B36366" s="1" t="s">
        <v>24</v>
      </c>
      <c r="C36366" s="2">
        <v>44669</v>
      </c>
      <c r="D36366" s="1"/>
      <c r="G36366" s="1"/>
      <c r="H36366" s="1" t="s">
        <v>74</v>
      </c>
      <c r="I36366" s="1" t="s">
        <v>97</v>
      </c>
      <c r="K36366" s="1"/>
      <c r="L36366" s="1" t="s">
        <v>100</v>
      </c>
      <c r="M36366" s="1">
        <v>11.542999999999999</v>
      </c>
      <c r="N36366" s="1">
        <v>20.384</v>
      </c>
      <c r="O36366" s="1">
        <v>658</v>
      </c>
      <c r="Q36366">
        <v>78609</v>
      </c>
      <c r="R36366" s="1" t="s">
        <v>704</v>
      </c>
      <c r="S36366" s="1" t="s">
        <v>5894</v>
      </c>
      <c r="T36366" s="1" t="s">
        <v>36</v>
      </c>
      <c r="U36366" s="1">
        <v>3</v>
      </c>
      <c r="X36366" t="str">
        <f>IFERROR(IF(ISNUMBER(FIND(".",R36366)),T36366&amp;"."&amp;SUBSTITUTE(R36366,"#","."),T36366&amp;"."&amp;LEFT(S36366,LEN(S36366)-5)&amp;IF(Table1[[#This Row],[per]]="method","."&amp;R36366,"")),"")</f>
        <v>org.jgrapht.traverse.ClosestFirstIterator.ClosestFirstIterator</v>
      </c>
    </row>
    <row r="36367" spans="1:24" x14ac:dyDescent="0.25">
      <c r="A36367" s="1" t="s">
        <v>23</v>
      </c>
      <c r="B36367" s="1" t="s">
        <v>24</v>
      </c>
      <c r="C36367" s="2">
        <v>44669</v>
      </c>
      <c r="D36367" s="1"/>
      <c r="G36367" s="1"/>
      <c r="H36367" s="1" t="s">
        <v>74</v>
      </c>
      <c r="I36367" s="1" t="s">
        <v>97</v>
      </c>
      <c r="K36367" s="1"/>
      <c r="L36367" s="1" t="s">
        <v>100</v>
      </c>
      <c r="M36367" s="1">
        <v>11.542999999999999</v>
      </c>
      <c r="N36367" s="1">
        <v>20.384</v>
      </c>
      <c r="O36367" s="1">
        <v>658</v>
      </c>
      <c r="Q36367">
        <v>78609</v>
      </c>
      <c r="R36367" s="1" t="s">
        <v>1445</v>
      </c>
      <c r="S36367" s="1" t="s">
        <v>5894</v>
      </c>
      <c r="T36367" s="1" t="s">
        <v>36</v>
      </c>
      <c r="U36367" s="1">
        <v>3</v>
      </c>
      <c r="X36367" t="str">
        <f>IFERROR(IF(ISNUMBER(FIND(".",R36367)),T36367&amp;"."&amp;SUBSTITUTE(R36367,"#","."),T36367&amp;"."&amp;LEFT(S36367,LEN(S36367)-5)&amp;IF(Table1[[#This Row],[per]]="method","."&amp;R36367,"")),"")</f>
        <v>org.jgrapht.traverse.ClosestFirstIterator.assertNonNegativeEdge</v>
      </c>
    </row>
    <row r="36368" spans="1:24" x14ac:dyDescent="0.25">
      <c r="A36368" s="1" t="s">
        <v>23</v>
      </c>
      <c r="B36368" s="1" t="s">
        <v>24</v>
      </c>
      <c r="C36368" s="2">
        <v>44669</v>
      </c>
      <c r="D36368" s="1"/>
      <c r="G36368" s="1"/>
      <c r="H36368" s="1" t="s">
        <v>74</v>
      </c>
      <c r="I36368" s="1" t="s">
        <v>97</v>
      </c>
      <c r="K36368" s="1"/>
      <c r="L36368" s="1" t="s">
        <v>100</v>
      </c>
      <c r="M36368" s="1">
        <v>11.542999999999999</v>
      </c>
      <c r="N36368" s="1">
        <v>20.384</v>
      </c>
      <c r="O36368" s="1">
        <v>658</v>
      </c>
      <c r="Q36368">
        <v>78609</v>
      </c>
      <c r="R36368" s="1" t="s">
        <v>938</v>
      </c>
      <c r="S36368" s="1" t="s">
        <v>5894</v>
      </c>
      <c r="T36368" s="1" t="s">
        <v>36</v>
      </c>
      <c r="U36368" s="1">
        <v>3</v>
      </c>
      <c r="X36368" t="str">
        <f>IFERROR(IF(ISNUMBER(FIND(".",R36368)),T36368&amp;"."&amp;SUBSTITUTE(R36368,"#","."),T36368&amp;"."&amp;LEFT(S36368,LEN(S36368)-5)&amp;IF(Table1[[#This Row],[per]]="method","."&amp;R36368,"")),"")</f>
        <v>org.jgrapht.traverse.ClosestFirstIterator.provideNextVertex</v>
      </c>
    </row>
    <row r="36369" spans="1:24" x14ac:dyDescent="0.25">
      <c r="A36369" s="1" t="s">
        <v>23</v>
      </c>
      <c r="B36369" s="1" t="s">
        <v>24</v>
      </c>
      <c r="C36369" s="2">
        <v>44669</v>
      </c>
      <c r="D36369" s="1"/>
      <c r="G36369" s="1"/>
      <c r="H36369" s="1" t="s">
        <v>74</v>
      </c>
      <c r="I36369" s="1" t="s">
        <v>97</v>
      </c>
      <c r="K36369" s="1"/>
      <c r="L36369" s="1" t="s">
        <v>100</v>
      </c>
      <c r="M36369" s="1">
        <v>11.542999999999999</v>
      </c>
      <c r="N36369" s="1">
        <v>20.384</v>
      </c>
      <c r="O36369" s="1">
        <v>658</v>
      </c>
      <c r="Q36369">
        <v>78609</v>
      </c>
      <c r="R36369" s="1" t="s">
        <v>1449</v>
      </c>
      <c r="S36369" s="1" t="s">
        <v>5679</v>
      </c>
      <c r="T36369" s="1" t="s">
        <v>36</v>
      </c>
      <c r="U36369" s="1">
        <v>3</v>
      </c>
      <c r="X36369" t="str">
        <f>IFERROR(IF(ISNUMBER(FIND(".",R36369)),T36369&amp;"."&amp;SUBSTITUTE(R36369,"#","."),T36369&amp;"."&amp;LEFT(S36369,LEN(S36369)-5)&amp;IF(Table1[[#This Row],[per]]="method","."&amp;R36369,"")),"")</f>
        <v>org.jgrapht.traverse.CrossComponentIterator.finishVertex</v>
      </c>
    </row>
    <row r="36370" spans="1:24" x14ac:dyDescent="0.25">
      <c r="A36370" s="1" t="s">
        <v>23</v>
      </c>
      <c r="B36370" s="1" t="s">
        <v>24</v>
      </c>
      <c r="C36370" s="2">
        <v>44669</v>
      </c>
      <c r="D36370" s="1"/>
      <c r="G36370" s="1"/>
      <c r="H36370" s="1" t="s">
        <v>74</v>
      </c>
      <c r="I36370" s="1" t="s">
        <v>97</v>
      </c>
      <c r="K36370" s="1"/>
      <c r="L36370" s="1" t="s">
        <v>100</v>
      </c>
      <c r="M36370" s="1">
        <v>11.542999999999999</v>
      </c>
      <c r="N36370" s="1">
        <v>20.384</v>
      </c>
      <c r="O36370" s="1">
        <v>658</v>
      </c>
      <c r="Q36370">
        <v>78609</v>
      </c>
      <c r="R36370" s="1" t="s">
        <v>3077</v>
      </c>
      <c r="S36370" s="1" t="s">
        <v>5895</v>
      </c>
      <c r="T36370" s="1" t="s">
        <v>36</v>
      </c>
      <c r="U36370" s="1">
        <v>3</v>
      </c>
      <c r="X36370" t="str">
        <f>IFERROR(IF(ISNUMBER(FIND(".",R36370)),T36370&amp;"."&amp;SUBSTITUTE(R36370,"#","."),T36370&amp;"."&amp;LEFT(S36370,LEN(S36370)-5)&amp;IF(Table1[[#This Row],[per]]="method","."&amp;R36370,"")),"")</f>
        <v>org.jgrapht.traverse.DepthFirstIterator.recordFinish</v>
      </c>
    </row>
    <row r="36371" spans="1:24" x14ac:dyDescent="0.25">
      <c r="A36371" s="1" t="s">
        <v>23</v>
      </c>
      <c r="B36371" s="1" t="s">
        <v>24</v>
      </c>
      <c r="C36371" s="2">
        <v>44669</v>
      </c>
      <c r="D36371" s="1"/>
      <c r="G36371" s="1"/>
      <c r="H36371" s="1" t="s">
        <v>74</v>
      </c>
      <c r="I36371" s="1" t="s">
        <v>97</v>
      </c>
      <c r="K36371" s="1"/>
      <c r="L36371" s="1" t="s">
        <v>100</v>
      </c>
      <c r="M36371" s="1">
        <v>11.542999999999999</v>
      </c>
      <c r="N36371" s="1">
        <v>20.384</v>
      </c>
      <c r="O36371" s="1">
        <v>658</v>
      </c>
      <c r="Q36371">
        <v>78609</v>
      </c>
      <c r="R36371" s="1" t="s">
        <v>562</v>
      </c>
      <c r="S36371" s="1" t="s">
        <v>5834</v>
      </c>
      <c r="T36371" s="1" t="s">
        <v>36</v>
      </c>
      <c r="U36371" s="1">
        <v>3</v>
      </c>
      <c r="X36371" t="str">
        <f>IFERROR(IF(ISNUMBER(FIND(".",R36371)),T36371&amp;"."&amp;SUBSTITUTE(R36371,"#","."),T36371&amp;"."&amp;LEFT(S36371,LEN(S36371)-5)&amp;IF(Table1[[#This Row],[per]]="method","."&amp;R36371,"")),"")</f>
        <v>org.jgrapht.traverse.LexBreadthFirstIterator.BucketList.updateBuckets</v>
      </c>
    </row>
    <row r="36372" spans="1:24" x14ac:dyDescent="0.25">
      <c r="A36372" s="1" t="s">
        <v>23</v>
      </c>
      <c r="B36372" s="1" t="s">
        <v>24</v>
      </c>
      <c r="C36372" s="2">
        <v>44669</v>
      </c>
      <c r="D36372" s="1"/>
      <c r="G36372" s="1"/>
      <c r="H36372" s="1" t="s">
        <v>74</v>
      </c>
      <c r="I36372" s="1" t="s">
        <v>97</v>
      </c>
      <c r="K36372" s="1"/>
      <c r="L36372" s="1" t="s">
        <v>100</v>
      </c>
      <c r="M36372" s="1">
        <v>11.542999999999999</v>
      </c>
      <c r="N36372" s="1">
        <v>20.384</v>
      </c>
      <c r="O36372" s="1">
        <v>658</v>
      </c>
      <c r="Q36372">
        <v>78609</v>
      </c>
      <c r="R36372" s="1" t="s">
        <v>3061</v>
      </c>
      <c r="S36372" s="1" t="s">
        <v>5834</v>
      </c>
      <c r="T36372" s="1" t="s">
        <v>36</v>
      </c>
      <c r="U36372" s="1">
        <v>3</v>
      </c>
      <c r="X36372" t="str">
        <f>IFERROR(IF(ISNUMBER(FIND(".",R36372)),T36372&amp;"."&amp;SUBSTITUTE(R36372,"#","."),T36372&amp;"."&amp;LEFT(S36372,LEN(S36372)-5)&amp;IF(Table1[[#This Row],[per]]="method","."&amp;R36372,"")),"")</f>
        <v>org.jgrapht.traverse.LexBreadthFirstIterator.isCrossComponentTraversal</v>
      </c>
    </row>
    <row r="36373" spans="1:24" x14ac:dyDescent="0.25">
      <c r="A36373" s="1" t="s">
        <v>23</v>
      </c>
      <c r="B36373" s="1" t="s">
        <v>24</v>
      </c>
      <c r="C36373" s="2">
        <v>44669</v>
      </c>
      <c r="D36373" s="1"/>
      <c r="G36373" s="1"/>
      <c r="H36373" s="1" t="s">
        <v>74</v>
      </c>
      <c r="I36373" s="1" t="s">
        <v>97</v>
      </c>
      <c r="K36373" s="1"/>
      <c r="L36373" s="1" t="s">
        <v>100</v>
      </c>
      <c r="M36373" s="1">
        <v>11.542999999999999</v>
      </c>
      <c r="N36373" s="1">
        <v>20.384</v>
      </c>
      <c r="O36373" s="1">
        <v>658</v>
      </c>
      <c r="Q36373">
        <v>78609</v>
      </c>
      <c r="R36373" s="1" t="s">
        <v>3061</v>
      </c>
      <c r="S36373" s="1" t="s">
        <v>5764</v>
      </c>
      <c r="T36373" s="1" t="s">
        <v>36</v>
      </c>
      <c r="U36373" s="1">
        <v>3</v>
      </c>
      <c r="X36373" t="str">
        <f>IFERROR(IF(ISNUMBER(FIND(".",R36373)),T36373&amp;"."&amp;SUBSTITUTE(R36373,"#","."),T36373&amp;"."&amp;LEFT(S36373,LEN(S36373)-5)&amp;IF(Table1[[#This Row],[per]]="method","."&amp;R36373,"")),"")</f>
        <v>org.jgrapht.traverse.MaximumCardinalityIterator.isCrossComponentTraversal</v>
      </c>
    </row>
    <row r="36374" spans="1:24" x14ac:dyDescent="0.25">
      <c r="A36374" s="1" t="s">
        <v>23</v>
      </c>
      <c r="B36374" s="1" t="s">
        <v>24</v>
      </c>
      <c r="C36374" s="2">
        <v>44669</v>
      </c>
      <c r="D36374" s="1"/>
      <c r="G36374" s="1"/>
      <c r="H36374" s="1" t="s">
        <v>74</v>
      </c>
      <c r="I36374" s="1" t="s">
        <v>97</v>
      </c>
      <c r="K36374" s="1"/>
      <c r="L36374" s="1" t="s">
        <v>100</v>
      </c>
      <c r="M36374" s="1">
        <v>11.542999999999999</v>
      </c>
      <c r="N36374" s="1">
        <v>20.384</v>
      </c>
      <c r="O36374" s="1">
        <v>658</v>
      </c>
      <c r="Q36374">
        <v>78609</v>
      </c>
      <c r="R36374" s="1" t="s">
        <v>1455</v>
      </c>
      <c r="S36374" s="1" t="s">
        <v>5734</v>
      </c>
      <c r="T36374" s="1" t="s">
        <v>31</v>
      </c>
      <c r="U36374" s="1">
        <v>3</v>
      </c>
      <c r="X36374" t="str">
        <f>IFERROR(IF(ISNUMBER(FIND(".",R36374)),T36374&amp;"."&amp;SUBSTITUTE(R36374,"#","."),T36374&amp;"."&amp;LEFT(S36374,LEN(S36374)-5)&amp;IF(Table1[[#This Row],[per]]="method","."&amp;R36374,"")),"")</f>
        <v>org.jgrapht.util.AVLTree.TreeNodeIterator.checkForComodification</v>
      </c>
    </row>
    <row r="36375" spans="1:24" x14ac:dyDescent="0.25">
      <c r="A36375" s="1" t="s">
        <v>23</v>
      </c>
      <c r="B36375" s="1" t="s">
        <v>24</v>
      </c>
      <c r="C36375" s="2">
        <v>44669</v>
      </c>
      <c r="D36375" s="1"/>
      <c r="G36375" s="1"/>
      <c r="H36375" s="1" t="s">
        <v>74</v>
      </c>
      <c r="I36375" s="1" t="s">
        <v>97</v>
      </c>
      <c r="K36375" s="1"/>
      <c r="L36375" s="1" t="s">
        <v>100</v>
      </c>
      <c r="M36375" s="1">
        <v>11.542999999999999</v>
      </c>
      <c r="N36375" s="1">
        <v>20.384</v>
      </c>
      <c r="O36375" s="1">
        <v>658</v>
      </c>
      <c r="Q36375">
        <v>78609</v>
      </c>
      <c r="R36375" s="1" t="s">
        <v>189</v>
      </c>
      <c r="S36375" s="1" t="s">
        <v>6022</v>
      </c>
      <c r="T36375" s="1" t="s">
        <v>31</v>
      </c>
      <c r="U36375" s="1">
        <v>3</v>
      </c>
      <c r="X36375" t="str">
        <f>IFERROR(IF(ISNUMBER(FIND(".",R36375)),T36375&amp;"."&amp;SUBSTITUTE(R36375,"#","."),T36375&amp;"."&amp;LEFT(S36375,LEN(S36375)-5)&amp;IF(Table1[[#This Row],[per]]="method","."&amp;R36375,"")),"")</f>
        <v>org.jgrapht.util.ArrayUtil.reverse</v>
      </c>
    </row>
    <row r="36376" spans="1:24" x14ac:dyDescent="0.25">
      <c r="A36376" s="1" t="s">
        <v>23</v>
      </c>
      <c r="B36376" s="1" t="s">
        <v>24</v>
      </c>
      <c r="C36376" s="2">
        <v>44669</v>
      </c>
      <c r="D36376" s="1"/>
      <c r="G36376" s="1"/>
      <c r="H36376" s="1" t="s">
        <v>74</v>
      </c>
      <c r="I36376" s="1" t="s">
        <v>97</v>
      </c>
      <c r="K36376" s="1"/>
      <c r="L36376" s="1" t="s">
        <v>100</v>
      </c>
      <c r="M36376" s="1">
        <v>11.542999999999999</v>
      </c>
      <c r="N36376" s="1">
        <v>20.384</v>
      </c>
      <c r="O36376" s="1">
        <v>658</v>
      </c>
      <c r="Q36376">
        <v>78609</v>
      </c>
      <c r="R36376" s="1" t="s">
        <v>1269</v>
      </c>
      <c r="S36376" s="1" t="s">
        <v>6022</v>
      </c>
      <c r="T36376" s="1" t="s">
        <v>31</v>
      </c>
      <c r="U36376" s="1">
        <v>3</v>
      </c>
      <c r="X36376" t="str">
        <f>IFERROR(IF(ISNUMBER(FIND(".",R36376)),T36376&amp;"."&amp;SUBSTITUTE(R36376,"#","."),T36376&amp;"."&amp;LEFT(S36376,LEN(S36376)-5)&amp;IF(Table1[[#This Row],[per]]="method","."&amp;R36376,"")),"")</f>
        <v>org.jgrapht.util.ArrayUtil.swap</v>
      </c>
    </row>
    <row r="36377" spans="1:24" x14ac:dyDescent="0.25">
      <c r="A36377" s="1" t="s">
        <v>23</v>
      </c>
      <c r="B36377" s="1" t="s">
        <v>24</v>
      </c>
      <c r="C36377" s="2">
        <v>44669</v>
      </c>
      <c r="D36377" s="1"/>
      <c r="G36377" s="1"/>
      <c r="H36377" s="1" t="s">
        <v>74</v>
      </c>
      <c r="I36377" s="1" t="s">
        <v>97</v>
      </c>
      <c r="K36377" s="1"/>
      <c r="L36377" s="1" t="s">
        <v>100</v>
      </c>
      <c r="M36377" s="1">
        <v>11.542999999999999</v>
      </c>
      <c r="N36377" s="1">
        <v>20.384</v>
      </c>
      <c r="O36377" s="1">
        <v>658</v>
      </c>
      <c r="Q36377">
        <v>78609</v>
      </c>
      <c r="R36377" s="1" t="s">
        <v>1475</v>
      </c>
      <c r="S36377" s="1" t="s">
        <v>5797</v>
      </c>
      <c r="T36377" s="1" t="s">
        <v>31</v>
      </c>
      <c r="U36377" s="1">
        <v>3</v>
      </c>
      <c r="X36377" t="str">
        <f>IFERROR(IF(ISNUMBER(FIND(".",R36377)),T36377&amp;"."&amp;SUBSTITUTE(R36377,"#","."),T36377&amp;"."&amp;LEFT(S36377,LEN(S36377)-5)&amp;IF(Table1[[#This Row],[per]]="method","."&amp;R36377,"")),"")</f>
        <v>org.jgrapht.util.DoublyLinkedList.ListNodeIteratorImpl.checkForComodification</v>
      </c>
    </row>
    <row r="36378" spans="1:24" x14ac:dyDescent="0.25">
      <c r="A36378" s="1" t="s">
        <v>23</v>
      </c>
      <c r="B36378" s="1" t="s">
        <v>24</v>
      </c>
      <c r="C36378" s="2">
        <v>44669</v>
      </c>
      <c r="D36378" s="1"/>
      <c r="G36378" s="1"/>
      <c r="H36378" s="1" t="s">
        <v>74</v>
      </c>
      <c r="I36378" s="1" t="s">
        <v>97</v>
      </c>
      <c r="K36378" s="1"/>
      <c r="L36378" s="1" t="s">
        <v>100</v>
      </c>
      <c r="M36378" s="1">
        <v>11.542999999999999</v>
      </c>
      <c r="N36378" s="1">
        <v>20.384</v>
      </c>
      <c r="O36378" s="1">
        <v>658</v>
      </c>
      <c r="Q36378">
        <v>78609</v>
      </c>
      <c r="R36378" s="1" t="s">
        <v>3148</v>
      </c>
      <c r="S36378" s="1" t="s">
        <v>5797</v>
      </c>
      <c r="T36378" s="1" t="s">
        <v>31</v>
      </c>
      <c r="U36378" s="1">
        <v>3</v>
      </c>
      <c r="X36378" t="str">
        <f>IFERROR(IF(ISNUMBER(FIND(".",R36378)),T36378&amp;"."&amp;SUBSTITUTE(R36378,"#","."),T36378&amp;"."&amp;LEFT(S36378,LEN(S36378)-5)&amp;IF(Table1[[#This Row],[per]]="method","."&amp;R36378,"")),"")</f>
        <v>org.jgrapht.util.DoublyLinkedList.NodeIterator.nextNode</v>
      </c>
    </row>
    <row r="36379" spans="1:24" x14ac:dyDescent="0.25">
      <c r="A36379" s="1" t="s">
        <v>23</v>
      </c>
      <c r="B36379" s="1" t="s">
        <v>24</v>
      </c>
      <c r="C36379" s="2">
        <v>44669</v>
      </c>
      <c r="D36379" s="1"/>
      <c r="G36379" s="1"/>
      <c r="H36379" s="1" t="s">
        <v>74</v>
      </c>
      <c r="I36379" s="1" t="s">
        <v>97</v>
      </c>
      <c r="K36379" s="1"/>
      <c r="L36379" s="1" t="s">
        <v>100</v>
      </c>
      <c r="M36379" s="1">
        <v>11.542999999999999</v>
      </c>
      <c r="N36379" s="1">
        <v>20.384</v>
      </c>
      <c r="O36379" s="1">
        <v>658</v>
      </c>
      <c r="Q36379">
        <v>78609</v>
      </c>
      <c r="R36379" s="1" t="s">
        <v>907</v>
      </c>
      <c r="S36379" s="1" t="s">
        <v>6024</v>
      </c>
      <c r="T36379" s="1" t="s">
        <v>31</v>
      </c>
      <c r="U36379" s="1">
        <v>3</v>
      </c>
      <c r="X36379" t="str">
        <f>IFERROR(IF(ISNUMBER(FIND(".",R36379)),T36379&amp;"."&amp;SUBSTITUTE(R36379,"#","."),T36379&amp;"."&amp;LEFT(S36379,LEN(S36379)-5)&amp;IF(Table1[[#This Row],[per]]="method","."&amp;R36379,"")),"")</f>
        <v>org.jgrapht.util.ModifiableInteger.compareTo</v>
      </c>
    </row>
    <row r="36380" spans="1:24" x14ac:dyDescent="0.25">
      <c r="A36380" s="1" t="s">
        <v>23</v>
      </c>
      <c r="B36380" s="1" t="s">
        <v>24</v>
      </c>
      <c r="C36380" s="2">
        <v>44669</v>
      </c>
      <c r="D36380" s="1"/>
      <c r="G36380" s="1"/>
      <c r="H36380" s="1" t="s">
        <v>74</v>
      </c>
      <c r="I36380" s="1" t="s">
        <v>97</v>
      </c>
      <c r="K36380" s="1"/>
      <c r="L36380" s="1" t="s">
        <v>100</v>
      </c>
      <c r="M36380" s="1">
        <v>11.542999999999999</v>
      </c>
      <c r="N36380" s="1">
        <v>20.384</v>
      </c>
      <c r="O36380" s="1">
        <v>658</v>
      </c>
      <c r="Q36380">
        <v>78609</v>
      </c>
      <c r="R36380" s="1" t="s">
        <v>3206</v>
      </c>
      <c r="S36380" s="1" t="s">
        <v>5735</v>
      </c>
      <c r="T36380" s="1" t="s">
        <v>31</v>
      </c>
      <c r="U36380" s="1">
        <v>3</v>
      </c>
      <c r="X36380" t="str">
        <f>IFERROR(IF(ISNUMBER(FIND(".",R36380)),T36380&amp;"."&amp;SUBSTITUTE(R36380,"#","."),T36380&amp;"."&amp;LEFT(S36380,LEN(S36380)-5)&amp;IF(Table1[[#This Row],[per]]="method","."&amp;R36380,"")),"")</f>
        <v>org.jgrapht.util.SupplierUtil.getThrowingSupplier</v>
      </c>
    </row>
    <row r="36381" spans="1:24" x14ac:dyDescent="0.25">
      <c r="A36381" s="1" t="s">
        <v>23</v>
      </c>
      <c r="B36381" s="1" t="s">
        <v>24</v>
      </c>
      <c r="C36381" s="2">
        <v>44669</v>
      </c>
      <c r="D36381" s="1"/>
      <c r="G36381" s="1"/>
      <c r="H36381" s="1" t="s">
        <v>74</v>
      </c>
      <c r="I36381" s="1" t="s">
        <v>97</v>
      </c>
      <c r="K36381" s="1"/>
      <c r="L36381" s="1" t="s">
        <v>100</v>
      </c>
      <c r="M36381" s="1">
        <v>11.542999999999999</v>
      </c>
      <c r="N36381" s="1">
        <v>20.384</v>
      </c>
      <c r="O36381" s="1">
        <v>658</v>
      </c>
      <c r="Q36381">
        <v>78609</v>
      </c>
      <c r="R36381" s="1" t="s">
        <v>2821</v>
      </c>
      <c r="S36381" s="1" t="s">
        <v>5897</v>
      </c>
      <c r="T36381" s="1" t="s">
        <v>29</v>
      </c>
      <c r="U36381" s="1">
        <v>3</v>
      </c>
      <c r="X36381" t="str">
        <f>IFERROR(IF(ISNUMBER(FIND(".",R36381)),T36381&amp;"."&amp;SUBSTITUTE(R36381,"#","."),T36381&amp;"."&amp;LEFT(S36381,LEN(S36381)-5)&amp;IF(Table1[[#This Row],[per]]="method","."&amp;R36381,"")),"")</f>
        <v>org.jgrapht.Graphs.addGraph</v>
      </c>
    </row>
    <row r="36382" spans="1:24" x14ac:dyDescent="0.25">
      <c r="A36382" s="1" t="s">
        <v>23</v>
      </c>
      <c r="B36382" s="1" t="s">
        <v>24</v>
      </c>
      <c r="C36382" s="2">
        <v>44669</v>
      </c>
      <c r="D36382" s="1"/>
      <c r="G36382" s="1"/>
      <c r="H36382" s="1" t="s">
        <v>74</v>
      </c>
      <c r="I36382" s="1" t="s">
        <v>97</v>
      </c>
      <c r="K36382" s="1"/>
      <c r="L36382" s="1" t="s">
        <v>100</v>
      </c>
      <c r="M36382" s="1">
        <v>11.542999999999999</v>
      </c>
      <c r="N36382" s="1">
        <v>20.384</v>
      </c>
      <c r="O36382" s="1">
        <v>658</v>
      </c>
      <c r="Q36382">
        <v>78609</v>
      </c>
      <c r="R36382" s="1" t="s">
        <v>3261</v>
      </c>
      <c r="S36382" s="1" t="s">
        <v>5840</v>
      </c>
      <c r="T36382" s="1" t="s">
        <v>44</v>
      </c>
      <c r="U36382" s="1">
        <v>3</v>
      </c>
      <c r="X36382" t="str">
        <f>IFERROR(IF(ISNUMBER(FIND(".",R36382)),T36382&amp;"."&amp;SUBSTITUTE(R36382,"#","."),T36382&amp;"."&amp;LEFT(S36382,LEN(S36382)-5)&amp;IF(Table1[[#This Row],[per]]="method","."&amp;R36382,"")),"")</f>
        <v>org.jgrapht.alg.color.BaseColoringTest.testDSaturNonOptimal</v>
      </c>
    </row>
    <row r="36383" spans="1:24" x14ac:dyDescent="0.25">
      <c r="A36383" s="1" t="s">
        <v>23</v>
      </c>
      <c r="B36383" s="1" t="s">
        <v>24</v>
      </c>
      <c r="C36383" s="2">
        <v>44669</v>
      </c>
      <c r="D36383" s="1"/>
      <c r="G36383" s="1"/>
      <c r="H36383" s="1" t="s">
        <v>74</v>
      </c>
      <c r="I36383" s="1" t="s">
        <v>97</v>
      </c>
      <c r="K36383" s="1"/>
      <c r="L36383" s="1" t="s">
        <v>100</v>
      </c>
      <c r="M36383" s="1">
        <v>11.542999999999999</v>
      </c>
      <c r="N36383" s="1">
        <v>20.384</v>
      </c>
      <c r="O36383" s="1">
        <v>658</v>
      </c>
      <c r="Q36383">
        <v>78609</v>
      </c>
      <c r="R36383" s="1" t="s">
        <v>3264</v>
      </c>
      <c r="S36383" s="1" t="s">
        <v>5840</v>
      </c>
      <c r="T36383" s="1" t="s">
        <v>44</v>
      </c>
      <c r="U36383" s="1">
        <v>3</v>
      </c>
      <c r="X36383" t="str">
        <f>IFERROR(IF(ISNUMBER(FIND(".",R36383)),T36383&amp;"."&amp;SUBSTITUTE(R36383,"#","."),T36383&amp;"."&amp;LEFT(S36383,LEN(S36383)-5)&amp;IF(Table1[[#This Row],[per]]="method","."&amp;R36383,"")),"")</f>
        <v>org.jgrapht.alg.color.BaseColoringTest.testRandomFixedSeed17</v>
      </c>
    </row>
    <row r="36384" spans="1:24" x14ac:dyDescent="0.25">
      <c r="A36384" s="1" t="s">
        <v>23</v>
      </c>
      <c r="B36384" s="1" t="s">
        <v>24</v>
      </c>
      <c r="C36384" s="2">
        <v>44669</v>
      </c>
      <c r="D36384" s="1"/>
      <c r="G36384" s="1"/>
      <c r="H36384" s="1" t="s">
        <v>74</v>
      </c>
      <c r="I36384" s="1" t="s">
        <v>97</v>
      </c>
      <c r="K36384" s="1"/>
      <c r="L36384" s="1" t="s">
        <v>100</v>
      </c>
      <c r="M36384" s="1">
        <v>11.542999999999999</v>
      </c>
      <c r="N36384" s="1">
        <v>20.384</v>
      </c>
      <c r="O36384" s="1">
        <v>658</v>
      </c>
      <c r="Q36384">
        <v>78609</v>
      </c>
      <c r="R36384" s="1" t="s">
        <v>3279</v>
      </c>
      <c r="S36384" s="1" t="s">
        <v>6203</v>
      </c>
      <c r="T36384" s="1" t="s">
        <v>37</v>
      </c>
      <c r="U36384" s="1">
        <v>3</v>
      </c>
      <c r="X36384" t="str">
        <f>IFERROR(IF(ISNUMBER(FIND(".",R36384)),T36384&amp;"."&amp;SUBSTITUTE(R36384,"#","."),T36384&amp;"."&amp;LEFT(S36384,LEN(S36384)-5)&amp;IF(Table1[[#This Row],[per]]="method","."&amp;R36384,"")),"")</f>
        <v>org.jgrapht.alg.connectivity.BiconnectedGraph.BiconnectedGraph</v>
      </c>
    </row>
    <row r="36385" spans="1:24" x14ac:dyDescent="0.25">
      <c r="A36385" s="1" t="s">
        <v>23</v>
      </c>
      <c r="B36385" s="1" t="s">
        <v>24</v>
      </c>
      <c r="C36385" s="2">
        <v>44669</v>
      </c>
      <c r="D36385" s="1"/>
      <c r="G36385" s="1"/>
      <c r="H36385" s="1" t="s">
        <v>74</v>
      </c>
      <c r="I36385" s="1" t="s">
        <v>97</v>
      </c>
      <c r="K36385" s="1"/>
      <c r="L36385" s="1" t="s">
        <v>100</v>
      </c>
      <c r="M36385" s="1">
        <v>11.542999999999999</v>
      </c>
      <c r="N36385" s="1">
        <v>20.384</v>
      </c>
      <c r="O36385" s="1">
        <v>658</v>
      </c>
      <c r="Q36385">
        <v>78609</v>
      </c>
      <c r="R36385" s="1" t="s">
        <v>3287</v>
      </c>
      <c r="S36385" s="1" t="s">
        <v>6205</v>
      </c>
      <c r="T36385" s="1" t="s">
        <v>37</v>
      </c>
      <c r="U36385" s="1">
        <v>3</v>
      </c>
      <c r="X36385" t="str">
        <f>IFERROR(IF(ISNUMBER(FIND(".",R36385)),T36385&amp;"."&amp;SUBSTITUTE(R36385,"#","."),T36385&amp;"."&amp;LEFT(S36385,LEN(S36385)-5)&amp;IF(Table1[[#This Row],[per]]="method","."&amp;R36385,"")),"")</f>
        <v>org.jgrapht.alg.connectivity.NotBiconnectedGraph.NotBiconnectedGraph</v>
      </c>
    </row>
    <row r="36386" spans="1:24" x14ac:dyDescent="0.25">
      <c r="A36386" s="1" t="s">
        <v>23</v>
      </c>
      <c r="B36386" s="1" t="s">
        <v>24</v>
      </c>
      <c r="C36386" s="2">
        <v>44669</v>
      </c>
      <c r="D36386" s="1"/>
      <c r="G36386" s="1"/>
      <c r="H36386" s="1" t="s">
        <v>74</v>
      </c>
      <c r="I36386" s="1" t="s">
        <v>97</v>
      </c>
      <c r="K36386" s="1"/>
      <c r="L36386" s="1" t="s">
        <v>100</v>
      </c>
      <c r="M36386" s="1">
        <v>11.542999999999999</v>
      </c>
      <c r="N36386" s="1">
        <v>20.384</v>
      </c>
      <c r="O36386" s="1">
        <v>658</v>
      </c>
      <c r="Q36386">
        <v>78609</v>
      </c>
      <c r="R36386" s="1" t="s">
        <v>3288</v>
      </c>
      <c r="S36386" s="1" t="s">
        <v>5961</v>
      </c>
      <c r="T36386" s="1" t="s">
        <v>37</v>
      </c>
      <c r="U36386" s="1">
        <v>3</v>
      </c>
      <c r="X36386" t="str">
        <f>IFERROR(IF(ISNUMBER(FIND(".",R36386)),T36386&amp;"."&amp;SUBSTITUTE(R36386,"#","."),T36386&amp;"."&amp;LEFT(S36386,LEN(S36386)-5)&amp;IF(Table1[[#This Row],[per]]="method","."&amp;R36386,"")),"")</f>
        <v>org.jgrapht.alg.connectivity.StrongConnectivityAlgorithmTest.createDirectedGraphWithVertices</v>
      </c>
    </row>
    <row r="36387" spans="1:24" x14ac:dyDescent="0.25">
      <c r="A36387" s="1" t="s">
        <v>23</v>
      </c>
      <c r="B36387" s="1" t="s">
        <v>24</v>
      </c>
      <c r="C36387" s="2">
        <v>44669</v>
      </c>
      <c r="D36387" s="1"/>
      <c r="G36387" s="1"/>
      <c r="H36387" s="1" t="s">
        <v>74</v>
      </c>
      <c r="I36387" s="1" t="s">
        <v>97</v>
      </c>
      <c r="K36387" s="1"/>
      <c r="L36387" s="1" t="s">
        <v>100</v>
      </c>
      <c r="M36387" s="1">
        <v>11.542999999999999</v>
      </c>
      <c r="N36387" s="1">
        <v>20.384</v>
      </c>
      <c r="O36387" s="1">
        <v>658</v>
      </c>
      <c r="Q36387">
        <v>78609</v>
      </c>
      <c r="R36387" s="1" t="s">
        <v>3291</v>
      </c>
      <c r="S36387" s="1" t="s">
        <v>5961</v>
      </c>
      <c r="T36387" s="1" t="s">
        <v>37</v>
      </c>
      <c r="U36387" s="1">
        <v>3</v>
      </c>
      <c r="X36387" t="str">
        <f>IFERROR(IF(ISNUMBER(FIND(".",R36387)),T36387&amp;"."&amp;SUBSTITUTE(R36387,"#","."),T36387&amp;"."&amp;LEFT(S36387,LEN(S36387)-5)&amp;IF(Table1[[#This Row],[per]]="method","."&amp;R36387,"")),"")</f>
        <v>org.jgrapht.alg.connectivity.StrongConnectivityAlgorithmTest.getShiftedCounterpart</v>
      </c>
    </row>
    <row r="36388" spans="1:24" x14ac:dyDescent="0.25">
      <c r="A36388" s="1" t="s">
        <v>23</v>
      </c>
      <c r="B36388" s="1" t="s">
        <v>24</v>
      </c>
      <c r="C36388" s="2">
        <v>44669</v>
      </c>
      <c r="D36388" s="1"/>
      <c r="G36388" s="1"/>
      <c r="H36388" s="1" t="s">
        <v>74</v>
      </c>
      <c r="I36388" s="1" t="s">
        <v>97</v>
      </c>
      <c r="K36388" s="1"/>
      <c r="L36388" s="1" t="s">
        <v>100</v>
      </c>
      <c r="M36388" s="1">
        <v>11.542999999999999</v>
      </c>
      <c r="N36388" s="1">
        <v>20.384</v>
      </c>
      <c r="O36388" s="1">
        <v>658</v>
      </c>
      <c r="Q36388">
        <v>78609</v>
      </c>
      <c r="R36388" s="1" t="s">
        <v>3337</v>
      </c>
      <c r="S36388" s="1" t="s">
        <v>5962</v>
      </c>
      <c r="T36388" s="1" t="s">
        <v>40</v>
      </c>
      <c r="U36388" s="1">
        <v>3</v>
      </c>
      <c r="X36388" t="str">
        <f>IFERROR(IF(ISNUMBER(FIND(".",R36388)),T36388&amp;"."&amp;SUBSTITUTE(R36388,"#","."),T36388&amp;"."&amp;LEFT(S36388,LEN(S36388)-5)&amp;IF(Table1[[#This Row],[per]]="method","."&amp;R36388,"")),"")</f>
        <v>org.jgrapht.alg.cycle.ChinesePostmanTest.testGraphNoVertices</v>
      </c>
    </row>
    <row r="36389" spans="1:24" x14ac:dyDescent="0.25">
      <c r="A36389" s="1" t="s">
        <v>23</v>
      </c>
      <c r="B36389" s="1" t="s">
        <v>24</v>
      </c>
      <c r="C36389" s="2">
        <v>44669</v>
      </c>
      <c r="D36389" s="1"/>
      <c r="G36389" s="1"/>
      <c r="H36389" s="1" t="s">
        <v>74</v>
      </c>
      <c r="I36389" s="1" t="s">
        <v>97</v>
      </c>
      <c r="K36389" s="1"/>
      <c r="L36389" s="1" t="s">
        <v>100</v>
      </c>
      <c r="M36389" s="1">
        <v>11.542999999999999</v>
      </c>
      <c r="N36389" s="1">
        <v>20.384</v>
      </c>
      <c r="O36389" s="1">
        <v>658</v>
      </c>
      <c r="Q36389">
        <v>78609</v>
      </c>
      <c r="R36389" s="1" t="s">
        <v>3423</v>
      </c>
      <c r="S36389" s="1" t="s">
        <v>5708</v>
      </c>
      <c r="T36389" s="1" t="s">
        <v>40</v>
      </c>
      <c r="U36389" s="1">
        <v>3</v>
      </c>
      <c r="X36389" t="str">
        <f>IFERROR(IF(ISNUMBER(FIND(".",R36389)),T36389&amp;"."&amp;SUBSTITUTE(R36389,"#","."),T36389&amp;"."&amp;LEFT(S36389,LEN(S36389)-5)&amp;IF(Table1[[#This Row],[per]]="method","."&amp;R36389,"")),"")</f>
        <v>org.jgrapht.alg.cycle.HierholzerEulerianCycleTest.testUndirectedEulerian4</v>
      </c>
    </row>
    <row r="36390" spans="1:24" x14ac:dyDescent="0.25">
      <c r="A36390" s="1" t="s">
        <v>23</v>
      </c>
      <c r="B36390" s="1" t="s">
        <v>24</v>
      </c>
      <c r="C36390" s="2">
        <v>44669</v>
      </c>
      <c r="D36390" s="1"/>
      <c r="G36390" s="1"/>
      <c r="H36390" s="1" t="s">
        <v>74</v>
      </c>
      <c r="I36390" s="1" t="s">
        <v>97</v>
      </c>
      <c r="K36390" s="1"/>
      <c r="L36390" s="1" t="s">
        <v>100</v>
      </c>
      <c r="M36390" s="1">
        <v>11.542999999999999</v>
      </c>
      <c r="N36390" s="1">
        <v>20.384</v>
      </c>
      <c r="O36390" s="1">
        <v>658</v>
      </c>
      <c r="Q36390">
        <v>78609</v>
      </c>
      <c r="R36390" s="1" t="s">
        <v>3468</v>
      </c>
      <c r="S36390" s="1" t="s">
        <v>5598</v>
      </c>
      <c r="T36390" s="1" t="s">
        <v>4824</v>
      </c>
      <c r="U36390" s="1">
        <v>3</v>
      </c>
      <c r="X36390" t="str">
        <f>IFERROR(IF(ISNUMBER(FIND(".",R36390)),T36390&amp;"."&amp;SUBSTITUTE(R36390,"#","."),T36390&amp;"."&amp;LEFT(S36390,LEN(S36390)-5)&amp;IF(Table1[[#This Row],[per]]="method","."&amp;R36390,"")),"")</f>
        <v>org.jgrapht.alg.decomposition.HeavyPathDecompositionTest.testNullRoot</v>
      </c>
    </row>
    <row r="36391" spans="1:24" x14ac:dyDescent="0.25">
      <c r="A36391" s="1" t="s">
        <v>23</v>
      </c>
      <c r="B36391" s="1" t="s">
        <v>24</v>
      </c>
      <c r="C36391" s="2">
        <v>44669</v>
      </c>
      <c r="D36391" s="1"/>
      <c r="G36391" s="1"/>
      <c r="H36391" s="1" t="s">
        <v>74</v>
      </c>
      <c r="I36391" s="1" t="s">
        <v>97</v>
      </c>
      <c r="K36391" s="1"/>
      <c r="L36391" s="1" t="s">
        <v>100</v>
      </c>
      <c r="M36391" s="1">
        <v>11.542999999999999</v>
      </c>
      <c r="N36391" s="1">
        <v>20.384</v>
      </c>
      <c r="O36391" s="1">
        <v>658</v>
      </c>
      <c r="Q36391">
        <v>78609</v>
      </c>
      <c r="R36391" s="1" t="s">
        <v>3470</v>
      </c>
      <c r="S36391" s="1" t="s">
        <v>5598</v>
      </c>
      <c r="T36391" s="1" t="s">
        <v>4824</v>
      </c>
      <c r="U36391" s="1">
        <v>3</v>
      </c>
      <c r="X36391" t="str">
        <f>IFERROR(IF(ISNUMBER(FIND(".",R36391)),T36391&amp;"."&amp;SUBSTITUTE(R36391,"#","."),T36391&amp;"."&amp;LEFT(S36391,LEN(S36391)-5)&amp;IF(Table1[[#This Row],[per]]="method","."&amp;R36391,"")),"")</f>
        <v>org.jgrapht.alg.decomposition.HeavyPathDecompositionTest.testRootNotInTree</v>
      </c>
    </row>
    <row r="36392" spans="1:24" x14ac:dyDescent="0.25">
      <c r="A36392" s="1" t="s">
        <v>23</v>
      </c>
      <c r="B36392" s="1" t="s">
        <v>24</v>
      </c>
      <c r="C36392" s="2">
        <v>44669</v>
      </c>
      <c r="D36392" s="1"/>
      <c r="G36392" s="1"/>
      <c r="H36392" s="1" t="s">
        <v>74</v>
      </c>
      <c r="I36392" s="1" t="s">
        <v>97</v>
      </c>
      <c r="K36392" s="1"/>
      <c r="L36392" s="1" t="s">
        <v>100</v>
      </c>
      <c r="M36392" s="1">
        <v>11.542999999999999</v>
      </c>
      <c r="N36392" s="1">
        <v>20.384</v>
      </c>
      <c r="O36392" s="1">
        <v>658</v>
      </c>
      <c r="Q36392">
        <v>78609</v>
      </c>
      <c r="R36392" s="1" t="s">
        <v>3474</v>
      </c>
      <c r="S36392" s="1" t="s">
        <v>5902</v>
      </c>
      <c r="T36392" s="1" t="s">
        <v>4828</v>
      </c>
      <c r="U36392" s="1">
        <v>3</v>
      </c>
      <c r="X36392" t="str">
        <f>IFERROR(IF(ISNUMBER(FIND(".",R36392)),T36392&amp;"."&amp;SUBSTITUTE(R36392,"#","."),T36392&amp;"."&amp;LEFT(S36392,LEN(S36392)-5)&amp;IF(Table1[[#This Row],[per]]="method","."&amp;R36392,"")),"")</f>
        <v>org.jgrapht.alg.densesubgraph.GoldbergMaximumDensitySubgraphAlgorithmNodeWeightsPerEdgeTest.testEmpty1</v>
      </c>
    </row>
    <row r="36393" spans="1:24" x14ac:dyDescent="0.25">
      <c r="A36393" s="1" t="s">
        <v>23</v>
      </c>
      <c r="B36393" s="1" t="s">
        <v>24</v>
      </c>
      <c r="C36393" s="2">
        <v>44669</v>
      </c>
      <c r="D36393" s="1"/>
      <c r="G36393" s="1"/>
      <c r="H36393" s="1" t="s">
        <v>74</v>
      </c>
      <c r="I36393" s="1" t="s">
        <v>97</v>
      </c>
      <c r="K36393" s="1"/>
      <c r="L36393" s="1" t="s">
        <v>100</v>
      </c>
      <c r="M36393" s="1">
        <v>11.542999999999999</v>
      </c>
      <c r="N36393" s="1">
        <v>20.384</v>
      </c>
      <c r="O36393" s="1">
        <v>658</v>
      </c>
      <c r="Q36393">
        <v>78609</v>
      </c>
      <c r="R36393" s="1" t="s">
        <v>3474</v>
      </c>
      <c r="S36393" s="1" t="s">
        <v>5903</v>
      </c>
      <c r="T36393" s="1" t="s">
        <v>4828</v>
      </c>
      <c r="U36393" s="1">
        <v>3</v>
      </c>
      <c r="X36393" t="str">
        <f>IFERROR(IF(ISNUMBER(FIND(".",R36393)),T36393&amp;"."&amp;SUBSTITUTE(R36393,"#","."),T36393&amp;"."&amp;LEFT(S36393,LEN(S36393)-5)&amp;IF(Table1[[#This Row],[per]]="method","."&amp;R36393,"")),"")</f>
        <v>org.jgrapht.alg.densesubgraph.GoldbergMaximumDensitySubgraphAlgorithmNodeWeightsTest.testEmpty1</v>
      </c>
    </row>
    <row r="36394" spans="1:24" x14ac:dyDescent="0.25">
      <c r="A36394" s="1" t="s">
        <v>23</v>
      </c>
      <c r="B36394" s="1" t="s">
        <v>24</v>
      </c>
      <c r="C36394" s="2">
        <v>44669</v>
      </c>
      <c r="D36394" s="1"/>
      <c r="G36394" s="1"/>
      <c r="H36394" s="1" t="s">
        <v>74</v>
      </c>
      <c r="I36394" s="1" t="s">
        <v>97</v>
      </c>
      <c r="K36394" s="1"/>
      <c r="L36394" s="1" t="s">
        <v>100</v>
      </c>
      <c r="M36394" s="1">
        <v>11.542999999999999</v>
      </c>
      <c r="N36394" s="1">
        <v>20.384</v>
      </c>
      <c r="O36394" s="1">
        <v>658</v>
      </c>
      <c r="Q36394">
        <v>78609</v>
      </c>
      <c r="R36394" s="1" t="s">
        <v>3475</v>
      </c>
      <c r="S36394" s="1" t="s">
        <v>5904</v>
      </c>
      <c r="T36394" s="1" t="s">
        <v>4828</v>
      </c>
      <c r="U36394" s="1">
        <v>3</v>
      </c>
      <c r="X36394" t="str">
        <f>IFERROR(IF(ISNUMBER(FIND(".",R36394)),T36394&amp;"."&amp;SUBSTITUTE(R36394,"#","."),T36394&amp;"."&amp;LEFT(S36394,LEN(S36394)-5)&amp;IF(Table1[[#This Row],[per]]="method","."&amp;R36394,"")),"")</f>
        <v>org.jgrapht.alg.densesubgraph.GoldbergMaximumDensitySubgraphAlgorithmTest.testEmpty2</v>
      </c>
    </row>
    <row r="36395" spans="1:24" x14ac:dyDescent="0.25">
      <c r="A36395" s="1" t="s">
        <v>23</v>
      </c>
      <c r="B36395" s="1" t="s">
        <v>24</v>
      </c>
      <c r="C36395" s="2">
        <v>44669</v>
      </c>
      <c r="D36395" s="1"/>
      <c r="G36395" s="1"/>
      <c r="H36395" s="1" t="s">
        <v>74</v>
      </c>
      <c r="I36395" s="1" t="s">
        <v>97</v>
      </c>
      <c r="K36395" s="1"/>
      <c r="L36395" s="1" t="s">
        <v>100</v>
      </c>
      <c r="M36395" s="1">
        <v>11.542999999999999</v>
      </c>
      <c r="N36395" s="1">
        <v>20.384</v>
      </c>
      <c r="O36395" s="1">
        <v>658</v>
      </c>
      <c r="Q36395">
        <v>78609</v>
      </c>
      <c r="R36395" s="1" t="s">
        <v>1388</v>
      </c>
      <c r="S36395" s="1" t="s">
        <v>6030</v>
      </c>
      <c r="T36395" s="1" t="s">
        <v>4828</v>
      </c>
      <c r="U36395" s="1">
        <v>3</v>
      </c>
      <c r="X36395" t="str">
        <f>IFERROR(IF(ISNUMBER(FIND(".",R36395)),T36395&amp;"."&amp;SUBSTITUTE(R36395,"#","."),T36395&amp;"."&amp;LEFT(S36395,LEN(S36395)-5)&amp;IF(Table1[[#This Row],[per]]="method","."&amp;R36395,"")),"")</f>
        <v>org.jgrapht.alg.densesubgraph.GoldbergMaximumDensitySubgraphTestBase.addVertices</v>
      </c>
    </row>
    <row r="36396" spans="1:24" x14ac:dyDescent="0.25">
      <c r="A36396" s="1" t="s">
        <v>23</v>
      </c>
      <c r="B36396" s="1" t="s">
        <v>24</v>
      </c>
      <c r="C36396" s="2">
        <v>44669</v>
      </c>
      <c r="D36396" s="1"/>
      <c r="G36396" s="1"/>
      <c r="H36396" s="1" t="s">
        <v>74</v>
      </c>
      <c r="I36396" s="1" t="s">
        <v>97</v>
      </c>
      <c r="K36396" s="1"/>
      <c r="L36396" s="1" t="s">
        <v>100</v>
      </c>
      <c r="M36396" s="1">
        <v>11.542999999999999</v>
      </c>
      <c r="N36396" s="1">
        <v>20.384</v>
      </c>
      <c r="O36396" s="1">
        <v>658</v>
      </c>
      <c r="Q36396">
        <v>78609</v>
      </c>
      <c r="R36396" s="1" t="s">
        <v>3488</v>
      </c>
      <c r="S36396" s="1" t="s">
        <v>6212</v>
      </c>
      <c r="T36396" s="1" t="s">
        <v>51</v>
      </c>
      <c r="U36396" s="1">
        <v>3</v>
      </c>
      <c r="X36396" t="str">
        <f>IFERROR(IF(ISNUMBER(FIND(".",R36396)),T36396&amp;"."&amp;SUBSTITUTE(R36396,"#","."),T36396&amp;"."&amp;LEFT(S36396,LEN(S36396)-5)&amp;IF(Table1[[#This Row],[per]]="method","."&amp;R36396,"")),"")</f>
        <v>org.jgrapht.alg.drawing.model.ListenableLayoutModel2DTest.CountListener.accept</v>
      </c>
    </row>
    <row r="36397" spans="1:24" x14ac:dyDescent="0.25">
      <c r="A36397" s="1" t="s">
        <v>23</v>
      </c>
      <c r="B36397" s="1" t="s">
        <v>24</v>
      </c>
      <c r="C36397" s="2">
        <v>44669</v>
      </c>
      <c r="D36397" s="1"/>
      <c r="G36397" s="1"/>
      <c r="H36397" s="1" t="s">
        <v>74</v>
      </c>
      <c r="I36397" s="1" t="s">
        <v>97</v>
      </c>
      <c r="K36397" s="1"/>
      <c r="L36397" s="1" t="s">
        <v>100</v>
      </c>
      <c r="M36397" s="1">
        <v>11.542999999999999</v>
      </c>
      <c r="N36397" s="1">
        <v>20.384</v>
      </c>
      <c r="O36397" s="1">
        <v>658</v>
      </c>
      <c r="Q36397">
        <v>78609</v>
      </c>
      <c r="R36397" s="1" t="s">
        <v>3493</v>
      </c>
      <c r="S36397" s="1" t="s">
        <v>6214</v>
      </c>
      <c r="T36397" s="1" t="s">
        <v>51</v>
      </c>
      <c r="U36397" s="1">
        <v>3</v>
      </c>
      <c r="X36397" t="str">
        <f>IFERROR(IF(ISNUMBER(FIND(".",R36397)),T36397&amp;"."&amp;SUBSTITUTE(R36397,"#","."),T36397&amp;"."&amp;LEFT(S36397,LEN(S36397)-5)&amp;IF(Table1[[#This Row],[per]]="method","."&amp;R36397,"")),"")</f>
        <v>org.jgrapht.alg.drawing.model.Point2DTest.testConstructorAndGetters</v>
      </c>
    </row>
    <row r="36398" spans="1:24" x14ac:dyDescent="0.25">
      <c r="A36398" s="1" t="s">
        <v>23</v>
      </c>
      <c r="B36398" s="1" t="s">
        <v>24</v>
      </c>
      <c r="C36398" s="2">
        <v>44669</v>
      </c>
      <c r="D36398" s="1"/>
      <c r="G36398" s="1"/>
      <c r="H36398" s="1" t="s">
        <v>74</v>
      </c>
      <c r="I36398" s="1" t="s">
        <v>97</v>
      </c>
      <c r="K36398" s="1"/>
      <c r="L36398" s="1" t="s">
        <v>100</v>
      </c>
      <c r="M36398" s="1">
        <v>11.542999999999999</v>
      </c>
      <c r="N36398" s="1">
        <v>20.384</v>
      </c>
      <c r="O36398" s="1">
        <v>658</v>
      </c>
      <c r="Q36398">
        <v>78609</v>
      </c>
      <c r="R36398" s="1" t="s">
        <v>3494</v>
      </c>
      <c r="S36398" s="1" t="s">
        <v>6214</v>
      </c>
      <c r="T36398" s="1" t="s">
        <v>51</v>
      </c>
      <c r="U36398" s="1">
        <v>3</v>
      </c>
      <c r="X36398" t="str">
        <f>IFERROR(IF(ISNUMBER(FIND(".",R36398)),T36398&amp;"."&amp;SUBSTITUTE(R36398,"#","."),T36398&amp;"."&amp;LEFT(S36398,LEN(S36398)-5)&amp;IF(Table1[[#This Row],[per]]="method","."&amp;R36398,"")),"")</f>
        <v>org.jgrapht.alg.drawing.model.Point2DTest.testDefaultConstructor</v>
      </c>
    </row>
    <row r="36399" spans="1:24" x14ac:dyDescent="0.25">
      <c r="A36399" s="1" t="s">
        <v>23</v>
      </c>
      <c r="B36399" s="1" t="s">
        <v>24</v>
      </c>
      <c r="C36399" s="2">
        <v>44669</v>
      </c>
      <c r="D36399" s="1"/>
      <c r="G36399" s="1"/>
      <c r="H36399" s="1" t="s">
        <v>74</v>
      </c>
      <c r="I36399" s="1" t="s">
        <v>97</v>
      </c>
      <c r="K36399" s="1"/>
      <c r="L36399" s="1" t="s">
        <v>100</v>
      </c>
      <c r="M36399" s="1">
        <v>11.542999999999999</v>
      </c>
      <c r="N36399" s="1">
        <v>20.384</v>
      </c>
      <c r="O36399" s="1">
        <v>658</v>
      </c>
      <c r="Q36399">
        <v>78609</v>
      </c>
      <c r="R36399" s="1" t="s">
        <v>3521</v>
      </c>
      <c r="S36399" s="1" t="s">
        <v>5667</v>
      </c>
      <c r="T36399" s="1" t="s">
        <v>39</v>
      </c>
      <c r="U36399" s="1">
        <v>3</v>
      </c>
      <c r="X36399" t="str">
        <f>IFERROR(IF(ISNUMBER(FIND(".",R36399)),T36399&amp;"."&amp;SUBSTITUTE(R36399,"#","."),T36399&amp;"."&amp;LEFT(S36399,LEN(S36399)-5)&amp;IF(Table1[[#This Row],[per]]="method","."&amp;R36399,"")),"")</f>
        <v>org.jgrapht.alg.flow.mincost.CapacityScalingMinimumCostFlowTest.testGetMinimumCostFlow2</v>
      </c>
    </row>
    <row r="36400" spans="1:24" x14ac:dyDescent="0.25">
      <c r="A36400" s="1" t="s">
        <v>23</v>
      </c>
      <c r="B36400" s="1" t="s">
        <v>24</v>
      </c>
      <c r="C36400" s="2">
        <v>44669</v>
      </c>
      <c r="D36400" s="1"/>
      <c r="G36400" s="1"/>
      <c r="H36400" s="1" t="s">
        <v>74</v>
      </c>
      <c r="I36400" s="1" t="s">
        <v>97</v>
      </c>
      <c r="K36400" s="1"/>
      <c r="L36400" s="1" t="s">
        <v>100</v>
      </c>
      <c r="M36400" s="1">
        <v>11.542999999999999</v>
      </c>
      <c r="N36400" s="1">
        <v>20.384</v>
      </c>
      <c r="O36400" s="1">
        <v>658</v>
      </c>
      <c r="Q36400">
        <v>78609</v>
      </c>
      <c r="R36400" s="1" t="s">
        <v>1539</v>
      </c>
      <c r="S36400" s="1" t="s">
        <v>6032</v>
      </c>
      <c r="T36400" s="1" t="s">
        <v>4817</v>
      </c>
      <c r="U36400" s="1">
        <v>3</v>
      </c>
      <c r="X36400" t="str">
        <f>IFERROR(IF(ISNUMBER(FIND(".",R36400)),T36400&amp;"."&amp;SUBSTITUTE(R36400,"#","."),T36400&amp;"."&amp;LEFT(S36400,LEN(S36400)-5)&amp;IF(Table1[[#This Row],[per]]="method","."&amp;R36400,"")),"")</f>
        <v>org.jgrapht.alg.flow.BoykovKolmogorovMFImplTest.testOnGraph</v>
      </c>
    </row>
    <row r="36401" spans="1:24" x14ac:dyDescent="0.25">
      <c r="A36401" s="1" t="s">
        <v>23</v>
      </c>
      <c r="B36401" s="1" t="s">
        <v>24</v>
      </c>
      <c r="C36401" s="2">
        <v>44669</v>
      </c>
      <c r="D36401" s="1"/>
      <c r="G36401" s="1"/>
      <c r="H36401" s="1" t="s">
        <v>74</v>
      </c>
      <c r="I36401" s="1" t="s">
        <v>97</v>
      </c>
      <c r="K36401" s="1"/>
      <c r="L36401" s="1" t="s">
        <v>100</v>
      </c>
      <c r="M36401" s="1">
        <v>11.542999999999999</v>
      </c>
      <c r="N36401" s="1">
        <v>20.384</v>
      </c>
      <c r="O36401" s="1">
        <v>658</v>
      </c>
      <c r="Q36401">
        <v>78609</v>
      </c>
      <c r="R36401" s="1" t="s">
        <v>3573</v>
      </c>
      <c r="S36401" s="1" t="s">
        <v>5965</v>
      </c>
      <c r="T36401" s="1" t="s">
        <v>4817</v>
      </c>
      <c r="U36401" s="1">
        <v>3</v>
      </c>
      <c r="X36401" t="str">
        <f>IFERROR(IF(ISNUMBER(FIND(".",R36401)),T36401&amp;"."&amp;SUBSTITUTE(R36401,"#","."),T36401&amp;"."&amp;LEFT(S36401,LEN(S36401)-5)&amp;IF(Table1[[#This Row],[per]]="method","."&amp;R36401,"")),"")</f>
        <v>org.jgrapht.alg.flow.MaximumFlowMinimumCutAlgorithmTestBase.getDirectedN0</v>
      </c>
    </row>
    <row r="36402" spans="1:24" x14ac:dyDescent="0.25">
      <c r="A36402" s="1" t="s">
        <v>23</v>
      </c>
      <c r="B36402" s="1" t="s">
        <v>24</v>
      </c>
      <c r="C36402" s="2">
        <v>44669</v>
      </c>
      <c r="D36402" s="1"/>
      <c r="G36402" s="1"/>
      <c r="H36402" s="1" t="s">
        <v>74</v>
      </c>
      <c r="I36402" s="1" t="s">
        <v>97</v>
      </c>
      <c r="K36402" s="1"/>
      <c r="L36402" s="1" t="s">
        <v>100</v>
      </c>
      <c r="M36402" s="1">
        <v>11.542999999999999</v>
      </c>
      <c r="N36402" s="1">
        <v>20.384</v>
      </c>
      <c r="O36402" s="1">
        <v>658</v>
      </c>
      <c r="Q36402">
        <v>78609</v>
      </c>
      <c r="R36402" s="1" t="s">
        <v>3578</v>
      </c>
      <c r="S36402" s="1" t="s">
        <v>5965</v>
      </c>
      <c r="T36402" s="1" t="s">
        <v>4817</v>
      </c>
      <c r="U36402" s="1">
        <v>3</v>
      </c>
      <c r="X36402" t="str">
        <f>IFERROR(IF(ISNUMBER(FIND(".",R36402)),T36402&amp;"."&amp;SUBSTITUTE(R36402,"#","."),T36402&amp;"."&amp;LEFT(S36402,LEN(S36402)-5)&amp;IF(Table1[[#This Row],[per]]="method","."&amp;R36402,"")),"")</f>
        <v>org.jgrapht.alg.flow.MaximumFlowMinimumCutAlgorithmTestBase.getDirectedN2</v>
      </c>
    </row>
    <row r="36403" spans="1:24" x14ac:dyDescent="0.25">
      <c r="A36403" s="1" t="s">
        <v>23</v>
      </c>
      <c r="B36403" s="1" t="s">
        <v>24</v>
      </c>
      <c r="C36403" s="2">
        <v>44669</v>
      </c>
      <c r="D36403" s="1"/>
      <c r="G36403" s="1"/>
      <c r="H36403" s="1" t="s">
        <v>74</v>
      </c>
      <c r="I36403" s="1" t="s">
        <v>97</v>
      </c>
      <c r="K36403" s="1"/>
      <c r="L36403" s="1" t="s">
        <v>100</v>
      </c>
      <c r="M36403" s="1">
        <v>11.542999999999999</v>
      </c>
      <c r="N36403" s="1">
        <v>20.384</v>
      </c>
      <c r="O36403" s="1">
        <v>658</v>
      </c>
      <c r="Q36403">
        <v>78609</v>
      </c>
      <c r="R36403" s="1" t="s">
        <v>3583</v>
      </c>
      <c r="S36403" s="1" t="s">
        <v>5965</v>
      </c>
      <c r="T36403" s="1" t="s">
        <v>4817</v>
      </c>
      <c r="U36403" s="1">
        <v>3</v>
      </c>
      <c r="X36403" t="str">
        <f>IFERROR(IF(ISNUMBER(FIND(".",R36403)),T36403&amp;"."&amp;SUBSTITUTE(R36403,"#","."),T36403&amp;"."&amp;LEFT(S36403,LEN(S36403)-5)&amp;IF(Table1[[#This Row],[per]]="method","."&amp;R36403,"")),"")</f>
        <v>org.jgrapht.alg.flow.MaximumFlowMinimumCutAlgorithmTestBase.getDirectedN8</v>
      </c>
    </row>
    <row r="36404" spans="1:24" x14ac:dyDescent="0.25">
      <c r="A36404" s="1" t="s">
        <v>23</v>
      </c>
      <c r="B36404" s="1" t="s">
        <v>24</v>
      </c>
      <c r="C36404" s="2">
        <v>44669</v>
      </c>
      <c r="D36404" s="1"/>
      <c r="G36404" s="1"/>
      <c r="H36404" s="1" t="s">
        <v>74</v>
      </c>
      <c r="I36404" s="1" t="s">
        <v>97</v>
      </c>
      <c r="K36404" s="1"/>
      <c r="L36404" s="1" t="s">
        <v>100</v>
      </c>
      <c r="M36404" s="1">
        <v>11.542999999999999</v>
      </c>
      <c r="N36404" s="1">
        <v>20.384</v>
      </c>
      <c r="O36404" s="1">
        <v>658</v>
      </c>
      <c r="Q36404">
        <v>78609</v>
      </c>
      <c r="R36404" s="1" t="s">
        <v>3586</v>
      </c>
      <c r="S36404" s="1" t="s">
        <v>5965</v>
      </c>
      <c r="T36404" s="1" t="s">
        <v>4817</v>
      </c>
      <c r="U36404" s="1">
        <v>3</v>
      </c>
      <c r="X36404" t="str">
        <f>IFERROR(IF(ISNUMBER(FIND(".",R36404)),T36404&amp;"."&amp;SUBSTITUTE(R36404,"#","."),T36404&amp;"."&amp;LEFT(S36404,LEN(S36404)-5)&amp;IF(Table1[[#This Row],[per]]="method","."&amp;R36404,"")),"")</f>
        <v>org.jgrapht.alg.flow.MaximumFlowMinimumCutAlgorithmTestBase.getUndirectedN2</v>
      </c>
    </row>
    <row r="36405" spans="1:24" x14ac:dyDescent="0.25">
      <c r="A36405" s="1" t="s">
        <v>23</v>
      </c>
      <c r="B36405" s="1" t="s">
        <v>24</v>
      </c>
      <c r="C36405" s="2">
        <v>44669</v>
      </c>
      <c r="D36405" s="1"/>
      <c r="G36405" s="1"/>
      <c r="H36405" s="1" t="s">
        <v>74</v>
      </c>
      <c r="I36405" s="1" t="s">
        <v>97</v>
      </c>
      <c r="K36405" s="1"/>
      <c r="L36405" s="1" t="s">
        <v>100</v>
      </c>
      <c r="M36405" s="1">
        <v>11.542999999999999</v>
      </c>
      <c r="N36405" s="1">
        <v>20.384</v>
      </c>
      <c r="O36405" s="1">
        <v>658</v>
      </c>
      <c r="Q36405">
        <v>78609</v>
      </c>
      <c r="R36405" s="1" t="s">
        <v>3593</v>
      </c>
      <c r="S36405" s="1" t="s">
        <v>5965</v>
      </c>
      <c r="T36405" s="1" t="s">
        <v>4817</v>
      </c>
      <c r="U36405" s="1">
        <v>3</v>
      </c>
      <c r="X36405" t="str">
        <f>IFERROR(IF(ISNUMBER(FIND(".",R36405)),T36405&amp;"."&amp;SUBSTITUTE(R36405,"#","."),T36405&amp;"."&amp;LEFT(S36405,LEN(S36405)-5)&amp;IF(Table1[[#This Row],[per]]="method","."&amp;R36405,"")),"")</f>
        <v>org.jgrapht.alg.flow.MaximumFlowMinimumCutAlgorithmTestBase.getUndirectedN9</v>
      </c>
    </row>
    <row r="36406" spans="1:24" x14ac:dyDescent="0.25">
      <c r="A36406" s="1" t="s">
        <v>23</v>
      </c>
      <c r="B36406" s="1" t="s">
        <v>24</v>
      </c>
      <c r="C36406" s="2">
        <v>44669</v>
      </c>
      <c r="D36406" s="1"/>
      <c r="G36406" s="1"/>
      <c r="H36406" s="1" t="s">
        <v>74</v>
      </c>
      <c r="I36406" s="1" t="s">
        <v>97</v>
      </c>
      <c r="K36406" s="1"/>
      <c r="L36406" s="1" t="s">
        <v>100</v>
      </c>
      <c r="M36406" s="1">
        <v>11.542999999999999</v>
      </c>
      <c r="N36406" s="1">
        <v>20.384</v>
      </c>
      <c r="O36406" s="1">
        <v>658</v>
      </c>
      <c r="Q36406">
        <v>78609</v>
      </c>
      <c r="R36406" s="1" t="s">
        <v>3616</v>
      </c>
      <c r="S36406" s="1" t="s">
        <v>5969</v>
      </c>
      <c r="T36406" s="1" t="s">
        <v>35</v>
      </c>
      <c r="U36406" s="1">
        <v>3</v>
      </c>
      <c r="X36406" t="str">
        <f>IFERROR(IF(ISNUMBER(FIND(".",R36406)),T36406&amp;"."&amp;SUBSTITUTE(R36406,"#","."),T36406&amp;"."&amp;LEFT(S36406,LEN(S36406)-5)&amp;IF(Table1[[#This Row],[per]]="method","."&amp;R36406,"")),"")</f>
        <v>org.jgrapht.alg.isomorphism.AHUUnrootedTreeIsomorphismInspectorTest.testOnlyOneNullGraph</v>
      </c>
    </row>
    <row r="36407" spans="1:24" x14ac:dyDescent="0.25">
      <c r="A36407" s="1" t="s">
        <v>23</v>
      </c>
      <c r="B36407" s="1" t="s">
        <v>24</v>
      </c>
      <c r="C36407" s="2">
        <v>44669</v>
      </c>
      <c r="D36407" s="1"/>
      <c r="G36407" s="1"/>
      <c r="H36407" s="1" t="s">
        <v>74</v>
      </c>
      <c r="I36407" s="1" t="s">
        <v>97</v>
      </c>
      <c r="K36407" s="1"/>
      <c r="L36407" s="1" t="s">
        <v>100</v>
      </c>
      <c r="M36407" s="1">
        <v>11.542999999999999</v>
      </c>
      <c r="N36407" s="1">
        <v>20.384</v>
      </c>
      <c r="O36407" s="1">
        <v>658</v>
      </c>
      <c r="Q36407">
        <v>78609</v>
      </c>
      <c r="R36407" s="1" t="s">
        <v>3622</v>
      </c>
      <c r="S36407" s="1" t="s">
        <v>5970</v>
      </c>
      <c r="T36407" s="1" t="s">
        <v>35</v>
      </c>
      <c r="U36407" s="1">
        <v>3</v>
      </c>
      <c r="X36407" t="str">
        <f>IFERROR(IF(ISNUMBER(FIND(".",R36407)),T36407&amp;"."&amp;SUBSTITUTE(R36407,"#","."),T36407&amp;"."&amp;LEFT(S36407,LEN(S36407)-5)&amp;IF(Table1[[#This Row],[per]]="method","."&amp;R36407,"")),"")</f>
        <v>org.jgrapht.alg.isomorphism.IsomorphismTestUtil.areIsomorphic</v>
      </c>
    </row>
    <row r="36408" spans="1:24" x14ac:dyDescent="0.25">
      <c r="A36408" s="1" t="s">
        <v>23</v>
      </c>
      <c r="B36408" s="1" t="s">
        <v>24</v>
      </c>
      <c r="C36408" s="2">
        <v>44669</v>
      </c>
      <c r="D36408" s="1"/>
      <c r="G36408" s="1"/>
      <c r="H36408" s="1" t="s">
        <v>74</v>
      </c>
      <c r="I36408" s="1" t="s">
        <v>97</v>
      </c>
      <c r="K36408" s="1"/>
      <c r="L36408" s="1" t="s">
        <v>100</v>
      </c>
      <c r="M36408" s="1">
        <v>11.542999999999999</v>
      </c>
      <c r="N36408" s="1">
        <v>20.384</v>
      </c>
      <c r="O36408" s="1">
        <v>658</v>
      </c>
      <c r="Q36408">
        <v>78609</v>
      </c>
      <c r="R36408" s="1" t="s">
        <v>1179</v>
      </c>
      <c r="S36408" s="1" t="s">
        <v>5681</v>
      </c>
      <c r="T36408" s="1" t="s">
        <v>35</v>
      </c>
      <c r="U36408" s="1">
        <v>3</v>
      </c>
      <c r="X36408" t="str">
        <f>IFERROR(IF(ISNUMBER(FIND(".",R36408)),T36408&amp;"."&amp;SUBSTITUTE(R36408,"#","."),T36408&amp;"."&amp;LEFT(S36408,LEN(S36408)-5)&amp;IF(Table1[[#This Row],[per]]="method","."&amp;R36408,"")),"")</f>
        <v>org.jgrapht.alg.isomorphism.SubgraphIsomorphismTestUtils.showLog</v>
      </c>
    </row>
    <row r="36409" spans="1:24" x14ac:dyDescent="0.25">
      <c r="A36409" s="1" t="s">
        <v>23</v>
      </c>
      <c r="B36409" s="1" t="s">
        <v>24</v>
      </c>
      <c r="C36409" s="2">
        <v>44669</v>
      </c>
      <c r="D36409" s="1"/>
      <c r="G36409" s="1"/>
      <c r="H36409" s="1" t="s">
        <v>74</v>
      </c>
      <c r="I36409" s="1" t="s">
        <v>97</v>
      </c>
      <c r="K36409" s="1"/>
      <c r="L36409" s="1" t="s">
        <v>100</v>
      </c>
      <c r="M36409" s="1">
        <v>11.542999999999999</v>
      </c>
      <c r="N36409" s="1">
        <v>20.384</v>
      </c>
      <c r="O36409" s="1">
        <v>658</v>
      </c>
      <c r="Q36409">
        <v>78609</v>
      </c>
      <c r="R36409" s="1" t="s">
        <v>3635</v>
      </c>
      <c r="S36409" s="1" t="s">
        <v>5844</v>
      </c>
      <c r="T36409" s="1" t="s">
        <v>4825</v>
      </c>
      <c r="U36409" s="1">
        <v>3</v>
      </c>
      <c r="X36409" t="str">
        <f>IFERROR(IF(ISNUMBER(FIND(".",R36409)),T36409&amp;"."&amp;SUBSTITUTE(R36409,"#","."),T36409&amp;"."&amp;LEFT(S36409,LEN(S36409)-5)&amp;IF(Table1[[#This Row],[per]]="method","."&amp;R36409,"")),"")</f>
        <v>org.jgrapht.alg.lca.LCATreeTestBase.testEmptySetOfRoots</v>
      </c>
    </row>
    <row r="36410" spans="1:24" x14ac:dyDescent="0.25">
      <c r="A36410" s="1" t="s">
        <v>23</v>
      </c>
      <c r="B36410" s="1" t="s">
        <v>24</v>
      </c>
      <c r="C36410" s="2">
        <v>44669</v>
      </c>
      <c r="D36410" s="1"/>
      <c r="G36410" s="1"/>
      <c r="H36410" s="1" t="s">
        <v>74</v>
      </c>
      <c r="I36410" s="1" t="s">
        <v>97</v>
      </c>
      <c r="K36410" s="1"/>
      <c r="L36410" s="1" t="s">
        <v>100</v>
      </c>
      <c r="M36410" s="1">
        <v>11.542999999999999</v>
      </c>
      <c r="N36410" s="1">
        <v>20.384</v>
      </c>
      <c r="O36410" s="1">
        <v>658</v>
      </c>
      <c r="Q36410">
        <v>78609</v>
      </c>
      <c r="R36410" s="1" t="s">
        <v>3639</v>
      </c>
      <c r="S36410" s="1" t="s">
        <v>5844</v>
      </c>
      <c r="T36410" s="1" t="s">
        <v>4825</v>
      </c>
      <c r="U36410" s="1">
        <v>3</v>
      </c>
      <c r="X36410" t="str">
        <f>IFERROR(IF(ISNUMBER(FIND(".",R36410)),T36410&amp;"."&amp;SUBSTITUTE(R36410,"#","."),T36410&amp;"."&amp;LEFT(S36410,LEN(S36410)-5)&amp;IF(Table1[[#This Row],[per]]="method","."&amp;R36410,"")),"")</f>
        <v>org.jgrapht.alg.lca.LCATreeTestBase.testOneNode</v>
      </c>
    </row>
    <row r="36411" spans="1:24" x14ac:dyDescent="0.25">
      <c r="A36411" s="1" t="s">
        <v>23</v>
      </c>
      <c r="B36411" s="1" t="s">
        <v>24</v>
      </c>
      <c r="C36411" s="2">
        <v>44669</v>
      </c>
      <c r="D36411" s="1"/>
      <c r="G36411" s="1"/>
      <c r="H36411" s="1" t="s">
        <v>74</v>
      </c>
      <c r="I36411" s="1" t="s">
        <v>97</v>
      </c>
      <c r="K36411" s="1"/>
      <c r="L36411" s="1" t="s">
        <v>100</v>
      </c>
      <c r="M36411" s="1">
        <v>11.542999999999999</v>
      </c>
      <c r="N36411" s="1">
        <v>20.384</v>
      </c>
      <c r="O36411" s="1">
        <v>658</v>
      </c>
      <c r="Q36411">
        <v>78609</v>
      </c>
      <c r="R36411" s="1" t="s">
        <v>3640</v>
      </c>
      <c r="S36411" s="1" t="s">
        <v>5844</v>
      </c>
      <c r="T36411" s="1" t="s">
        <v>4825</v>
      </c>
      <c r="U36411" s="1">
        <v>3</v>
      </c>
      <c r="X36411" t="str">
        <f>IFERROR(IF(ISNUMBER(FIND(".",R36411)),T36411&amp;"."&amp;SUBSTITUTE(R36411,"#","."),T36411&amp;"."&amp;LEFT(S36411,LEN(S36411)-5)&amp;IF(Table1[[#This Row],[per]]="method","."&amp;R36411,"")),"")</f>
        <v>org.jgrapht.alg.lca.LCATreeTestBase.testRootNotInGraph</v>
      </c>
    </row>
    <row r="36412" spans="1:24" x14ac:dyDescent="0.25">
      <c r="A36412" s="1" t="s">
        <v>23</v>
      </c>
      <c r="B36412" s="1" t="s">
        <v>24</v>
      </c>
      <c r="C36412" s="2">
        <v>44669</v>
      </c>
      <c r="D36412" s="1"/>
      <c r="G36412" s="1"/>
      <c r="H36412" s="1" t="s">
        <v>74</v>
      </c>
      <c r="I36412" s="1" t="s">
        <v>97</v>
      </c>
      <c r="K36412" s="1"/>
      <c r="L36412" s="1" t="s">
        <v>100</v>
      </c>
      <c r="M36412" s="1">
        <v>11.542999999999999</v>
      </c>
      <c r="N36412" s="1">
        <v>20.384</v>
      </c>
      <c r="O36412" s="1">
        <v>658</v>
      </c>
      <c r="Q36412">
        <v>78609</v>
      </c>
      <c r="R36412" s="1" t="s">
        <v>3643</v>
      </c>
      <c r="S36412" s="1" t="s">
        <v>6037</v>
      </c>
      <c r="T36412" s="1" t="s">
        <v>4825</v>
      </c>
      <c r="U36412" s="1">
        <v>3</v>
      </c>
      <c r="X36412" t="str">
        <f>IFERROR(IF(ISNUMBER(FIND(".",R36412)),T36412&amp;"."&amp;SUBSTITUTE(R36412,"#","."),T36412&amp;"."&amp;LEFT(S36412,LEN(S36412)-5)&amp;IF(Table1[[#This Row],[per]]="method","."&amp;R36412,"")),"")</f>
        <v>org.jgrapht.alg.lca.NaiveLCAFinderTest.checkLcas</v>
      </c>
    </row>
    <row r="36413" spans="1:24" x14ac:dyDescent="0.25">
      <c r="A36413" s="1" t="s">
        <v>23</v>
      </c>
      <c r="B36413" s="1" t="s">
        <v>24</v>
      </c>
      <c r="C36413" s="2">
        <v>44669</v>
      </c>
      <c r="D36413" s="1"/>
      <c r="G36413" s="1"/>
      <c r="H36413" s="1" t="s">
        <v>74</v>
      </c>
      <c r="I36413" s="1" t="s">
        <v>97</v>
      </c>
      <c r="K36413" s="1"/>
      <c r="L36413" s="1" t="s">
        <v>100</v>
      </c>
      <c r="M36413" s="1">
        <v>11.542999999999999</v>
      </c>
      <c r="N36413" s="1">
        <v>20.384</v>
      </c>
      <c r="O36413" s="1">
        <v>658</v>
      </c>
      <c r="Q36413">
        <v>78609</v>
      </c>
      <c r="R36413" s="1" t="s">
        <v>3774</v>
      </c>
      <c r="S36413" s="1" t="s">
        <v>6237</v>
      </c>
      <c r="T36413" s="1" t="s">
        <v>42</v>
      </c>
      <c r="U36413" s="1">
        <v>3</v>
      </c>
      <c r="X36413" t="str">
        <f>IFERROR(IF(ISNUMBER(FIND(".",R36413)),T36413&amp;"."&amp;SUBSTITUTE(R36413,"#","."),T36413&amp;"."&amp;LEFT(S36413,LEN(S36413)-5)&amp;IF(Table1[[#This Row],[per]]="method","."&amp;R36413,"")),"")</f>
        <v>org.jgrapht.alg.matching.KuhnMunkresMinimalWeightBipartitePerfectMatchingTest.test3x3SimpleAssignmentTask</v>
      </c>
    </row>
    <row r="36414" spans="1:24" x14ac:dyDescent="0.25">
      <c r="A36414" s="1" t="s">
        <v>23</v>
      </c>
      <c r="B36414" s="1" t="s">
        <v>24</v>
      </c>
      <c r="C36414" s="2">
        <v>44669</v>
      </c>
      <c r="D36414" s="1"/>
      <c r="G36414" s="1"/>
      <c r="H36414" s="1" t="s">
        <v>74</v>
      </c>
      <c r="I36414" s="1" t="s">
        <v>97</v>
      </c>
      <c r="K36414" s="1"/>
      <c r="L36414" s="1" t="s">
        <v>100</v>
      </c>
      <c r="M36414" s="1">
        <v>11.542999999999999</v>
      </c>
      <c r="N36414" s="1">
        <v>20.384</v>
      </c>
      <c r="O36414" s="1">
        <v>658</v>
      </c>
      <c r="Q36414">
        <v>78609</v>
      </c>
      <c r="R36414" s="1" t="s">
        <v>3775</v>
      </c>
      <c r="S36414" s="1" t="s">
        <v>6237</v>
      </c>
      <c r="T36414" s="1" t="s">
        <v>42</v>
      </c>
      <c r="U36414" s="1">
        <v>3</v>
      </c>
      <c r="X36414" t="str">
        <f>IFERROR(IF(ISNUMBER(FIND(".",R36414)),T36414&amp;"."&amp;SUBSTITUTE(R36414,"#","."),T36414&amp;"."&amp;LEFT(S36414,LEN(S36414)-5)&amp;IF(Table1[[#This Row],[per]]="method","."&amp;R36414,"")),"")</f>
        <v>org.jgrapht.alg.matching.KuhnMunkresMinimalWeightBipartitePerfectMatchingTest.test3x3SimpleAssignmentTaskNo2</v>
      </c>
    </row>
    <row r="36415" spans="1:24" x14ac:dyDescent="0.25">
      <c r="A36415" s="1" t="s">
        <v>23</v>
      </c>
      <c r="B36415" s="1" t="s">
        <v>24</v>
      </c>
      <c r="C36415" s="2">
        <v>44669</v>
      </c>
      <c r="D36415" s="1"/>
      <c r="G36415" s="1"/>
      <c r="H36415" s="1" t="s">
        <v>74</v>
      </c>
      <c r="I36415" s="1" t="s">
        <v>97</v>
      </c>
      <c r="K36415" s="1"/>
      <c r="L36415" s="1" t="s">
        <v>100</v>
      </c>
      <c r="M36415" s="1">
        <v>11.542999999999999</v>
      </c>
      <c r="N36415" s="1">
        <v>20.384</v>
      </c>
      <c r="O36415" s="1">
        <v>658</v>
      </c>
      <c r="Q36415">
        <v>78609</v>
      </c>
      <c r="R36415" s="1" t="s">
        <v>571</v>
      </c>
      <c r="S36415" s="1" t="s">
        <v>5613</v>
      </c>
      <c r="T36415" s="1" t="s">
        <v>42</v>
      </c>
      <c r="U36415" s="1">
        <v>3</v>
      </c>
      <c r="X36415" t="str">
        <f>IFERROR(IF(ISNUMBER(FIND(".",R36415)),T36415&amp;"."&amp;SUBSTITUTE(R36415,"#","."),T36415&amp;"."&amp;LEFT(S36415,LEN(S36415)-5)&amp;IF(Table1[[#This Row],[per]]="method","."&amp;R36415,"")),"")</f>
        <v>org.jgrapht.alg.matching.MaximumWeightBipartiteMatchingTest.testRandomInstances</v>
      </c>
    </row>
    <row r="36416" spans="1:24" x14ac:dyDescent="0.25">
      <c r="A36416" s="1" t="s">
        <v>23</v>
      </c>
      <c r="B36416" s="1" t="s">
        <v>24</v>
      </c>
      <c r="C36416" s="2">
        <v>44669</v>
      </c>
      <c r="D36416" s="1"/>
      <c r="G36416" s="1"/>
      <c r="H36416" s="1" t="s">
        <v>74</v>
      </c>
      <c r="I36416" s="1" t="s">
        <v>97</v>
      </c>
      <c r="K36416" s="1"/>
      <c r="L36416" s="1" t="s">
        <v>100</v>
      </c>
      <c r="M36416" s="1">
        <v>11.542999999999999</v>
      </c>
      <c r="N36416" s="1">
        <v>20.384</v>
      </c>
      <c r="O36416" s="1">
        <v>658</v>
      </c>
      <c r="Q36416">
        <v>78609</v>
      </c>
      <c r="R36416" s="1" t="s">
        <v>3802</v>
      </c>
      <c r="S36416" s="1" t="s">
        <v>5766</v>
      </c>
      <c r="T36416" s="1" t="s">
        <v>49</v>
      </c>
      <c r="U36416" s="1">
        <v>3</v>
      </c>
      <c r="X36416" t="str">
        <f>IFERROR(IF(ISNUMBER(FIND(".",R36416)),T36416&amp;"."&amp;SUBSTITUTE(R36416,"#","."),T36416&amp;"."&amp;LEFT(S36416,LEN(S36416)-5)&amp;IF(Table1[[#This Row],[per]]="method","."&amp;R36416,"")),"")</f>
        <v>org.jgrapht.alg.planar.BoyerMyrvoldPlanarityInspectorTest.testPlanarity10</v>
      </c>
    </row>
    <row r="36417" spans="1:24" x14ac:dyDescent="0.25">
      <c r="A36417" s="1" t="s">
        <v>23</v>
      </c>
      <c r="B36417" s="1" t="s">
        <v>24</v>
      </c>
      <c r="C36417" s="2">
        <v>44669</v>
      </c>
      <c r="D36417" s="1"/>
      <c r="G36417" s="1"/>
      <c r="H36417" s="1" t="s">
        <v>74</v>
      </c>
      <c r="I36417" s="1" t="s">
        <v>97</v>
      </c>
      <c r="K36417" s="1"/>
      <c r="L36417" s="1" t="s">
        <v>100</v>
      </c>
      <c r="M36417" s="1">
        <v>11.542999999999999</v>
      </c>
      <c r="N36417" s="1">
        <v>20.384</v>
      </c>
      <c r="O36417" s="1">
        <v>658</v>
      </c>
      <c r="Q36417">
        <v>78609</v>
      </c>
      <c r="R36417" s="1" t="s">
        <v>3803</v>
      </c>
      <c r="S36417" s="1" t="s">
        <v>5766</v>
      </c>
      <c r="T36417" s="1" t="s">
        <v>49</v>
      </c>
      <c r="U36417" s="1">
        <v>3</v>
      </c>
      <c r="X36417" t="str">
        <f>IFERROR(IF(ISNUMBER(FIND(".",R36417)),T36417&amp;"."&amp;SUBSTITUTE(R36417,"#","."),T36417&amp;"."&amp;LEFT(S36417,LEN(S36417)-5)&amp;IF(Table1[[#This Row],[per]]="method","."&amp;R36417,"")),"")</f>
        <v>org.jgrapht.alg.planar.BoyerMyrvoldPlanarityInspectorTest.testPlanarity11</v>
      </c>
    </row>
    <row r="36418" spans="1:24" x14ac:dyDescent="0.25">
      <c r="A36418" s="1" t="s">
        <v>23</v>
      </c>
      <c r="B36418" s="1" t="s">
        <v>24</v>
      </c>
      <c r="C36418" s="2">
        <v>44669</v>
      </c>
      <c r="D36418" s="1"/>
      <c r="G36418" s="1"/>
      <c r="H36418" s="1" t="s">
        <v>74</v>
      </c>
      <c r="I36418" s="1" t="s">
        <v>97</v>
      </c>
      <c r="K36418" s="1"/>
      <c r="L36418" s="1" t="s">
        <v>100</v>
      </c>
      <c r="M36418" s="1">
        <v>11.542999999999999</v>
      </c>
      <c r="N36418" s="1">
        <v>20.384</v>
      </c>
      <c r="O36418" s="1">
        <v>658</v>
      </c>
      <c r="Q36418">
        <v>78609</v>
      </c>
      <c r="R36418" s="1" t="s">
        <v>3804</v>
      </c>
      <c r="S36418" s="1" t="s">
        <v>5766</v>
      </c>
      <c r="T36418" s="1" t="s">
        <v>49</v>
      </c>
      <c r="U36418" s="1">
        <v>3</v>
      </c>
      <c r="X36418" t="str">
        <f>IFERROR(IF(ISNUMBER(FIND(".",R36418)),T36418&amp;"."&amp;SUBSTITUTE(R36418,"#","."),T36418&amp;"."&amp;LEFT(S36418,LEN(S36418)-5)&amp;IF(Table1[[#This Row],[per]]="method","."&amp;R36418,"")),"")</f>
        <v>org.jgrapht.alg.planar.BoyerMyrvoldPlanarityInspectorTest.testPlanarity12</v>
      </c>
    </row>
    <row r="36419" spans="1:24" x14ac:dyDescent="0.25">
      <c r="A36419" s="1" t="s">
        <v>23</v>
      </c>
      <c r="B36419" s="1" t="s">
        <v>24</v>
      </c>
      <c r="C36419" s="2">
        <v>44669</v>
      </c>
      <c r="D36419" s="1"/>
      <c r="G36419" s="1"/>
      <c r="H36419" s="1" t="s">
        <v>74</v>
      </c>
      <c r="I36419" s="1" t="s">
        <v>97</v>
      </c>
      <c r="K36419" s="1"/>
      <c r="L36419" s="1" t="s">
        <v>100</v>
      </c>
      <c r="M36419" s="1">
        <v>11.542999999999999</v>
      </c>
      <c r="N36419" s="1">
        <v>20.384</v>
      </c>
      <c r="O36419" s="1">
        <v>658</v>
      </c>
      <c r="Q36419">
        <v>78609</v>
      </c>
      <c r="R36419" s="1" t="s">
        <v>3805</v>
      </c>
      <c r="S36419" s="1" t="s">
        <v>5766</v>
      </c>
      <c r="T36419" s="1" t="s">
        <v>49</v>
      </c>
      <c r="U36419" s="1">
        <v>3</v>
      </c>
      <c r="X36419" t="str">
        <f>IFERROR(IF(ISNUMBER(FIND(".",R36419)),T36419&amp;"."&amp;SUBSTITUTE(R36419,"#","."),T36419&amp;"."&amp;LEFT(S36419,LEN(S36419)-5)&amp;IF(Table1[[#This Row],[per]]="method","."&amp;R36419,"")),"")</f>
        <v>org.jgrapht.alg.planar.BoyerMyrvoldPlanarityInspectorTest.testPlanarity13</v>
      </c>
    </row>
    <row r="36420" spans="1:24" x14ac:dyDescent="0.25">
      <c r="A36420" s="1" t="s">
        <v>23</v>
      </c>
      <c r="B36420" s="1" t="s">
        <v>24</v>
      </c>
      <c r="C36420" s="2">
        <v>44669</v>
      </c>
      <c r="D36420" s="1"/>
      <c r="G36420" s="1"/>
      <c r="H36420" s="1" t="s">
        <v>74</v>
      </c>
      <c r="I36420" s="1" t="s">
        <v>97</v>
      </c>
      <c r="K36420" s="1"/>
      <c r="L36420" s="1" t="s">
        <v>100</v>
      </c>
      <c r="M36420" s="1">
        <v>11.542999999999999</v>
      </c>
      <c r="N36420" s="1">
        <v>20.384</v>
      </c>
      <c r="O36420" s="1">
        <v>658</v>
      </c>
      <c r="Q36420">
        <v>78609</v>
      </c>
      <c r="R36420" s="1" t="s">
        <v>3806</v>
      </c>
      <c r="S36420" s="1" t="s">
        <v>5766</v>
      </c>
      <c r="T36420" s="1" t="s">
        <v>49</v>
      </c>
      <c r="U36420" s="1">
        <v>3</v>
      </c>
      <c r="X36420" t="str">
        <f>IFERROR(IF(ISNUMBER(FIND(".",R36420)),T36420&amp;"."&amp;SUBSTITUTE(R36420,"#","."),T36420&amp;"."&amp;LEFT(S36420,LEN(S36420)-5)&amp;IF(Table1[[#This Row],[per]]="method","."&amp;R36420,"")),"")</f>
        <v>org.jgrapht.alg.planar.BoyerMyrvoldPlanarityInspectorTest.testPlanarity14</v>
      </c>
    </row>
    <row r="36421" spans="1:24" x14ac:dyDescent="0.25">
      <c r="A36421" s="1" t="s">
        <v>23</v>
      </c>
      <c r="B36421" s="1" t="s">
        <v>24</v>
      </c>
      <c r="C36421" s="2">
        <v>44669</v>
      </c>
      <c r="D36421" s="1"/>
      <c r="G36421" s="1"/>
      <c r="H36421" s="1" t="s">
        <v>74</v>
      </c>
      <c r="I36421" s="1" t="s">
        <v>97</v>
      </c>
      <c r="K36421" s="1"/>
      <c r="L36421" s="1" t="s">
        <v>100</v>
      </c>
      <c r="M36421" s="1">
        <v>11.542999999999999</v>
      </c>
      <c r="N36421" s="1">
        <v>20.384</v>
      </c>
      <c r="O36421" s="1">
        <v>658</v>
      </c>
      <c r="Q36421">
        <v>78609</v>
      </c>
      <c r="R36421" s="1" t="s">
        <v>3807</v>
      </c>
      <c r="S36421" s="1" t="s">
        <v>5766</v>
      </c>
      <c r="T36421" s="1" t="s">
        <v>49</v>
      </c>
      <c r="U36421" s="1">
        <v>3</v>
      </c>
      <c r="X36421" t="str">
        <f>IFERROR(IF(ISNUMBER(FIND(".",R36421)),T36421&amp;"."&amp;SUBSTITUTE(R36421,"#","."),T36421&amp;"."&amp;LEFT(S36421,LEN(S36421)-5)&amp;IF(Table1[[#This Row],[per]]="method","."&amp;R36421,"")),"")</f>
        <v>org.jgrapht.alg.planar.BoyerMyrvoldPlanarityInspectorTest.testPlanarity15</v>
      </c>
    </row>
    <row r="36422" spans="1:24" x14ac:dyDescent="0.25">
      <c r="A36422" s="1" t="s">
        <v>23</v>
      </c>
      <c r="B36422" s="1" t="s">
        <v>24</v>
      </c>
      <c r="C36422" s="2">
        <v>44669</v>
      </c>
      <c r="D36422" s="1"/>
      <c r="G36422" s="1"/>
      <c r="H36422" s="1" t="s">
        <v>74</v>
      </c>
      <c r="I36422" s="1" t="s">
        <v>97</v>
      </c>
      <c r="K36422" s="1"/>
      <c r="L36422" s="1" t="s">
        <v>100</v>
      </c>
      <c r="M36422" s="1">
        <v>11.542999999999999</v>
      </c>
      <c r="N36422" s="1">
        <v>20.384</v>
      </c>
      <c r="O36422" s="1">
        <v>658</v>
      </c>
      <c r="Q36422">
        <v>78609</v>
      </c>
      <c r="R36422" s="1" t="s">
        <v>3817</v>
      </c>
      <c r="S36422" s="1" t="s">
        <v>5766</v>
      </c>
      <c r="T36422" s="1" t="s">
        <v>49</v>
      </c>
      <c r="U36422" s="1">
        <v>3</v>
      </c>
      <c r="X36422" t="str">
        <f>IFERROR(IF(ISNUMBER(FIND(".",R36422)),T36422&amp;"."&amp;SUBSTITUTE(R36422,"#","."),T36422&amp;"."&amp;LEFT(S36422,LEN(S36422)-5)&amp;IF(Table1[[#This Row],[per]]="method","."&amp;R36422,"")),"")</f>
        <v>org.jgrapht.alg.planar.BoyerMyrvoldPlanarityInspectorTest.testPlanarity24</v>
      </c>
    </row>
    <row r="36423" spans="1:24" x14ac:dyDescent="0.25">
      <c r="A36423" s="1" t="s">
        <v>23</v>
      </c>
      <c r="B36423" s="1" t="s">
        <v>24</v>
      </c>
      <c r="C36423" s="2">
        <v>44669</v>
      </c>
      <c r="D36423" s="1"/>
      <c r="G36423" s="1"/>
      <c r="H36423" s="1" t="s">
        <v>74</v>
      </c>
      <c r="I36423" s="1" t="s">
        <v>97</v>
      </c>
      <c r="K36423" s="1"/>
      <c r="L36423" s="1" t="s">
        <v>100</v>
      </c>
      <c r="M36423" s="1">
        <v>11.542999999999999</v>
      </c>
      <c r="N36423" s="1">
        <v>20.384</v>
      </c>
      <c r="O36423" s="1">
        <v>658</v>
      </c>
      <c r="Q36423">
        <v>78609</v>
      </c>
      <c r="R36423" s="1" t="s">
        <v>3818</v>
      </c>
      <c r="S36423" s="1" t="s">
        <v>5766</v>
      </c>
      <c r="T36423" s="1" t="s">
        <v>49</v>
      </c>
      <c r="U36423" s="1">
        <v>3</v>
      </c>
      <c r="X36423" t="str">
        <f>IFERROR(IF(ISNUMBER(FIND(".",R36423)),T36423&amp;"."&amp;SUBSTITUTE(R36423,"#","."),T36423&amp;"."&amp;LEFT(S36423,LEN(S36423)-5)&amp;IF(Table1[[#This Row],[per]]="method","."&amp;R36423,"")),"")</f>
        <v>org.jgrapht.alg.planar.BoyerMyrvoldPlanarityInspectorTest.testPlanarity25</v>
      </c>
    </row>
    <row r="36424" spans="1:24" x14ac:dyDescent="0.25">
      <c r="A36424" s="1" t="s">
        <v>23</v>
      </c>
      <c r="B36424" s="1" t="s">
        <v>24</v>
      </c>
      <c r="C36424" s="2">
        <v>44669</v>
      </c>
      <c r="D36424" s="1"/>
      <c r="G36424" s="1"/>
      <c r="H36424" s="1" t="s">
        <v>74</v>
      </c>
      <c r="I36424" s="1" t="s">
        <v>97</v>
      </c>
      <c r="K36424" s="1"/>
      <c r="L36424" s="1" t="s">
        <v>100</v>
      </c>
      <c r="M36424" s="1">
        <v>11.542999999999999</v>
      </c>
      <c r="N36424" s="1">
        <v>20.384</v>
      </c>
      <c r="O36424" s="1">
        <v>658</v>
      </c>
      <c r="Q36424">
        <v>78609</v>
      </c>
      <c r="R36424" s="1" t="s">
        <v>3819</v>
      </c>
      <c r="S36424" s="1" t="s">
        <v>5766</v>
      </c>
      <c r="T36424" s="1" t="s">
        <v>49</v>
      </c>
      <c r="U36424" s="1">
        <v>3</v>
      </c>
      <c r="X36424" t="str">
        <f>IFERROR(IF(ISNUMBER(FIND(".",R36424)),T36424&amp;"."&amp;SUBSTITUTE(R36424,"#","."),T36424&amp;"."&amp;LEFT(S36424,LEN(S36424)-5)&amp;IF(Table1[[#This Row],[per]]="method","."&amp;R36424,"")),"")</f>
        <v>org.jgrapht.alg.planar.BoyerMyrvoldPlanarityInspectorTest.testPlanarity26</v>
      </c>
    </row>
    <row r="36425" spans="1:24" x14ac:dyDescent="0.25">
      <c r="A36425" s="1" t="s">
        <v>23</v>
      </c>
      <c r="B36425" s="1" t="s">
        <v>24</v>
      </c>
      <c r="C36425" s="2">
        <v>44669</v>
      </c>
      <c r="D36425" s="1"/>
      <c r="G36425" s="1"/>
      <c r="H36425" s="1" t="s">
        <v>74</v>
      </c>
      <c r="I36425" s="1" t="s">
        <v>97</v>
      </c>
      <c r="K36425" s="1"/>
      <c r="L36425" s="1" t="s">
        <v>100</v>
      </c>
      <c r="M36425" s="1">
        <v>11.542999999999999</v>
      </c>
      <c r="N36425" s="1">
        <v>20.384</v>
      </c>
      <c r="O36425" s="1">
        <v>658</v>
      </c>
      <c r="Q36425">
        <v>78609</v>
      </c>
      <c r="R36425" s="1" t="s">
        <v>3832</v>
      </c>
      <c r="S36425" s="1" t="s">
        <v>5766</v>
      </c>
      <c r="T36425" s="1" t="s">
        <v>49</v>
      </c>
      <c r="U36425" s="1">
        <v>3</v>
      </c>
      <c r="X36425" t="str">
        <f>IFERROR(IF(ISNUMBER(FIND(".",R36425)),T36425&amp;"."&amp;SUBSTITUTE(R36425,"#","."),T36425&amp;"."&amp;LEFT(S36425,LEN(S36425)-5)&amp;IF(Table1[[#This Row],[per]]="method","."&amp;R36425,"")),"")</f>
        <v>org.jgrapht.alg.planar.BoyerMyrvoldPlanarityInspectorTest.testPlanarity4</v>
      </c>
    </row>
    <row r="36426" spans="1:24" x14ac:dyDescent="0.25">
      <c r="A36426" s="1" t="s">
        <v>23</v>
      </c>
      <c r="B36426" s="1" t="s">
        <v>24</v>
      </c>
      <c r="C36426" s="2">
        <v>44669</v>
      </c>
      <c r="D36426" s="1"/>
      <c r="G36426" s="1"/>
      <c r="H36426" s="1" t="s">
        <v>74</v>
      </c>
      <c r="I36426" s="1" t="s">
        <v>97</v>
      </c>
      <c r="K36426" s="1"/>
      <c r="L36426" s="1" t="s">
        <v>100</v>
      </c>
      <c r="M36426" s="1">
        <v>11.542999999999999</v>
      </c>
      <c r="N36426" s="1">
        <v>20.384</v>
      </c>
      <c r="O36426" s="1">
        <v>658</v>
      </c>
      <c r="Q36426">
        <v>78609</v>
      </c>
      <c r="R36426" s="1" t="s">
        <v>3833</v>
      </c>
      <c r="S36426" s="1" t="s">
        <v>5766</v>
      </c>
      <c r="T36426" s="1" t="s">
        <v>49</v>
      </c>
      <c r="U36426" s="1">
        <v>3</v>
      </c>
      <c r="X36426" t="str">
        <f>IFERROR(IF(ISNUMBER(FIND(".",R36426)),T36426&amp;"."&amp;SUBSTITUTE(R36426,"#","."),T36426&amp;"."&amp;LEFT(S36426,LEN(S36426)-5)&amp;IF(Table1[[#This Row],[per]]="method","."&amp;R36426,"")),"")</f>
        <v>org.jgrapht.alg.planar.BoyerMyrvoldPlanarityInspectorTest.testPlanarity5</v>
      </c>
    </row>
    <row r="36427" spans="1:24" x14ac:dyDescent="0.25">
      <c r="A36427" s="1" t="s">
        <v>23</v>
      </c>
      <c r="B36427" s="1" t="s">
        <v>24</v>
      </c>
      <c r="C36427" s="2">
        <v>44669</v>
      </c>
      <c r="D36427" s="1"/>
      <c r="G36427" s="1"/>
      <c r="H36427" s="1" t="s">
        <v>74</v>
      </c>
      <c r="I36427" s="1" t="s">
        <v>97</v>
      </c>
      <c r="K36427" s="1"/>
      <c r="L36427" s="1" t="s">
        <v>100</v>
      </c>
      <c r="M36427" s="1">
        <v>11.542999999999999</v>
      </c>
      <c r="N36427" s="1">
        <v>20.384</v>
      </c>
      <c r="O36427" s="1">
        <v>658</v>
      </c>
      <c r="Q36427">
        <v>78609</v>
      </c>
      <c r="R36427" s="1" t="s">
        <v>3834</v>
      </c>
      <c r="S36427" s="1" t="s">
        <v>5766</v>
      </c>
      <c r="T36427" s="1" t="s">
        <v>49</v>
      </c>
      <c r="U36427" s="1">
        <v>3</v>
      </c>
      <c r="X36427" t="str">
        <f>IFERROR(IF(ISNUMBER(FIND(".",R36427)),T36427&amp;"."&amp;SUBSTITUTE(R36427,"#","."),T36427&amp;"."&amp;LEFT(S36427,LEN(S36427)-5)&amp;IF(Table1[[#This Row],[per]]="method","."&amp;R36427,"")),"")</f>
        <v>org.jgrapht.alg.planar.BoyerMyrvoldPlanarityInspectorTest.testPlanarity6</v>
      </c>
    </row>
    <row r="36428" spans="1:24" x14ac:dyDescent="0.25">
      <c r="A36428" s="1" t="s">
        <v>23</v>
      </c>
      <c r="B36428" s="1" t="s">
        <v>24</v>
      </c>
      <c r="C36428" s="2">
        <v>44669</v>
      </c>
      <c r="D36428" s="1"/>
      <c r="G36428" s="1"/>
      <c r="H36428" s="1" t="s">
        <v>74</v>
      </c>
      <c r="I36428" s="1" t="s">
        <v>97</v>
      </c>
      <c r="K36428" s="1"/>
      <c r="L36428" s="1" t="s">
        <v>100</v>
      </c>
      <c r="M36428" s="1">
        <v>11.542999999999999</v>
      </c>
      <c r="N36428" s="1">
        <v>20.384</v>
      </c>
      <c r="O36428" s="1">
        <v>658</v>
      </c>
      <c r="Q36428">
        <v>78609</v>
      </c>
      <c r="R36428" s="1" t="s">
        <v>3835</v>
      </c>
      <c r="S36428" s="1" t="s">
        <v>5766</v>
      </c>
      <c r="T36428" s="1" t="s">
        <v>49</v>
      </c>
      <c r="U36428" s="1">
        <v>3</v>
      </c>
      <c r="X36428" t="str">
        <f>IFERROR(IF(ISNUMBER(FIND(".",R36428)),T36428&amp;"."&amp;SUBSTITUTE(R36428,"#","."),T36428&amp;"."&amp;LEFT(S36428,LEN(S36428)-5)&amp;IF(Table1[[#This Row],[per]]="method","."&amp;R36428,"")),"")</f>
        <v>org.jgrapht.alg.planar.BoyerMyrvoldPlanarityInspectorTest.testPlanarity7</v>
      </c>
    </row>
    <row r="36429" spans="1:24" x14ac:dyDescent="0.25">
      <c r="A36429" s="1" t="s">
        <v>23</v>
      </c>
      <c r="B36429" s="1" t="s">
        <v>24</v>
      </c>
      <c r="C36429" s="2">
        <v>44669</v>
      </c>
      <c r="D36429" s="1"/>
      <c r="G36429" s="1"/>
      <c r="H36429" s="1" t="s">
        <v>74</v>
      </c>
      <c r="I36429" s="1" t="s">
        <v>97</v>
      </c>
      <c r="K36429" s="1"/>
      <c r="L36429" s="1" t="s">
        <v>100</v>
      </c>
      <c r="M36429" s="1">
        <v>11.542999999999999</v>
      </c>
      <c r="N36429" s="1">
        <v>20.384</v>
      </c>
      <c r="O36429" s="1">
        <v>658</v>
      </c>
      <c r="Q36429">
        <v>78609</v>
      </c>
      <c r="R36429" s="1" t="s">
        <v>3836</v>
      </c>
      <c r="S36429" s="1" t="s">
        <v>5766</v>
      </c>
      <c r="T36429" s="1" t="s">
        <v>49</v>
      </c>
      <c r="U36429" s="1">
        <v>3</v>
      </c>
      <c r="X36429" t="str">
        <f>IFERROR(IF(ISNUMBER(FIND(".",R36429)),T36429&amp;"."&amp;SUBSTITUTE(R36429,"#","."),T36429&amp;"."&amp;LEFT(S36429,LEN(S36429)-5)&amp;IF(Table1[[#This Row],[per]]="method","."&amp;R36429,"")),"")</f>
        <v>org.jgrapht.alg.planar.BoyerMyrvoldPlanarityInspectorTest.testPlanarity8</v>
      </c>
    </row>
    <row r="36430" spans="1:24" x14ac:dyDescent="0.25">
      <c r="A36430" s="1" t="s">
        <v>23</v>
      </c>
      <c r="B36430" s="1" t="s">
        <v>24</v>
      </c>
      <c r="C36430" s="2">
        <v>44669</v>
      </c>
      <c r="D36430" s="1"/>
      <c r="G36430" s="1"/>
      <c r="H36430" s="1" t="s">
        <v>74</v>
      </c>
      <c r="I36430" s="1" t="s">
        <v>97</v>
      </c>
      <c r="K36430" s="1"/>
      <c r="L36430" s="1" t="s">
        <v>100</v>
      </c>
      <c r="M36430" s="1">
        <v>11.542999999999999</v>
      </c>
      <c r="N36430" s="1">
        <v>20.384</v>
      </c>
      <c r="O36430" s="1">
        <v>658</v>
      </c>
      <c r="Q36430">
        <v>78609</v>
      </c>
      <c r="R36430" s="1" t="s">
        <v>3837</v>
      </c>
      <c r="S36430" s="1" t="s">
        <v>5766</v>
      </c>
      <c r="T36430" s="1" t="s">
        <v>49</v>
      </c>
      <c r="U36430" s="1">
        <v>3</v>
      </c>
      <c r="X36430" t="str">
        <f>IFERROR(IF(ISNUMBER(FIND(".",R36430)),T36430&amp;"."&amp;SUBSTITUTE(R36430,"#","."),T36430&amp;"."&amp;LEFT(S36430,LEN(S36430)-5)&amp;IF(Table1[[#This Row],[per]]="method","."&amp;R36430,"")),"")</f>
        <v>org.jgrapht.alg.planar.BoyerMyrvoldPlanarityInspectorTest.testPlanarity9</v>
      </c>
    </row>
    <row r="36431" spans="1:24" x14ac:dyDescent="0.25">
      <c r="A36431" s="1" t="s">
        <v>23</v>
      </c>
      <c r="B36431" s="1" t="s">
        <v>24</v>
      </c>
      <c r="C36431" s="2">
        <v>44669</v>
      </c>
      <c r="D36431" s="1"/>
      <c r="G36431" s="1"/>
      <c r="H36431" s="1" t="s">
        <v>74</v>
      </c>
      <c r="I36431" s="1" t="s">
        <v>97</v>
      </c>
      <c r="K36431" s="1"/>
      <c r="L36431" s="1" t="s">
        <v>100</v>
      </c>
      <c r="M36431" s="1">
        <v>11.542999999999999</v>
      </c>
      <c r="N36431" s="1">
        <v>20.384</v>
      </c>
      <c r="O36431" s="1">
        <v>658</v>
      </c>
      <c r="Q36431">
        <v>78609</v>
      </c>
      <c r="R36431" s="1" t="s">
        <v>3843</v>
      </c>
      <c r="S36431" s="1" t="s">
        <v>5767</v>
      </c>
      <c r="T36431" s="1" t="s">
        <v>4820</v>
      </c>
      <c r="U36431" s="1">
        <v>3</v>
      </c>
      <c r="X36431" t="str">
        <f>IFERROR(IF(ISNUMBER(FIND(".",R36431)),T36431&amp;"."&amp;SUBSTITUTE(R36431,"#","."),T36431&amp;"."&amp;LEFT(S36431,LEN(S36431)-5)&amp;IF(Table1[[#This Row],[per]]="method","."&amp;R36431,"")),"")</f>
        <v>org.jgrapht.alg.scoring.BetweennessCentralityTest.assertGraph6</v>
      </c>
    </row>
    <row r="36432" spans="1:24" x14ac:dyDescent="0.25">
      <c r="A36432" s="1" t="s">
        <v>23</v>
      </c>
      <c r="B36432" s="1" t="s">
        <v>24</v>
      </c>
      <c r="C36432" s="2">
        <v>44669</v>
      </c>
      <c r="D36432" s="1"/>
      <c r="G36432" s="1"/>
      <c r="H36432" s="1" t="s">
        <v>74</v>
      </c>
      <c r="I36432" s="1" t="s">
        <v>97</v>
      </c>
      <c r="K36432" s="1"/>
      <c r="L36432" s="1" t="s">
        <v>100</v>
      </c>
      <c r="M36432" s="1">
        <v>11.542999999999999</v>
      </c>
      <c r="N36432" s="1">
        <v>20.384</v>
      </c>
      <c r="O36432" s="1">
        <v>658</v>
      </c>
      <c r="Q36432">
        <v>78609</v>
      </c>
      <c r="R36432" s="1" t="s">
        <v>1621</v>
      </c>
      <c r="S36432" s="1" t="s">
        <v>5767</v>
      </c>
      <c r="T36432" s="1" t="s">
        <v>4820</v>
      </c>
      <c r="U36432" s="1">
        <v>3</v>
      </c>
      <c r="X36432" t="str">
        <f>IFERROR(IF(ISNUMBER(FIND(".",R36432)),T36432&amp;"."&amp;SUBSTITUTE(R36432,"#","."),T36432&amp;"."&amp;LEFT(S36432,LEN(S36432)-5)&amp;IF(Table1[[#This Row],[per]]="method","."&amp;R36432,"")),"")</f>
        <v>org.jgrapht.alg.scoring.BetweennessCentralityTest.assertLinear</v>
      </c>
    </row>
    <row r="36433" spans="1:24" x14ac:dyDescent="0.25">
      <c r="A36433" s="1" t="s">
        <v>23</v>
      </c>
      <c r="B36433" s="1" t="s">
        <v>24</v>
      </c>
      <c r="C36433" s="2">
        <v>44669</v>
      </c>
      <c r="D36433" s="1"/>
      <c r="G36433" s="1"/>
      <c r="H36433" s="1" t="s">
        <v>74</v>
      </c>
      <c r="I36433" s="1" t="s">
        <v>97</v>
      </c>
      <c r="K36433" s="1"/>
      <c r="L36433" s="1" t="s">
        <v>100</v>
      </c>
      <c r="M36433" s="1">
        <v>11.542999999999999</v>
      </c>
      <c r="N36433" s="1">
        <v>20.384</v>
      </c>
      <c r="O36433" s="1">
        <v>658</v>
      </c>
      <c r="Q36433">
        <v>78609</v>
      </c>
      <c r="R36433" s="1" t="s">
        <v>1622</v>
      </c>
      <c r="S36433" s="1" t="s">
        <v>5767</v>
      </c>
      <c r="T36433" s="1" t="s">
        <v>4820</v>
      </c>
      <c r="U36433" s="1">
        <v>3</v>
      </c>
      <c r="X36433" t="str">
        <f>IFERROR(IF(ISNUMBER(FIND(".",R36433)),T36433&amp;"."&amp;SUBSTITUTE(R36433,"#","."),T36433&amp;"."&amp;LEFT(S36433,LEN(S36433)-5)&amp;IF(Table1[[#This Row],[per]]="method","."&amp;R36433,"")),"")</f>
        <v>org.jgrapht.alg.scoring.BetweennessCentralityTest.assertRing5</v>
      </c>
    </row>
    <row r="36434" spans="1:24" x14ac:dyDescent="0.25">
      <c r="A36434" s="1" t="s">
        <v>23</v>
      </c>
      <c r="B36434" s="1" t="s">
        <v>24</v>
      </c>
      <c r="C36434" s="2">
        <v>44669</v>
      </c>
      <c r="D36434" s="1"/>
      <c r="G36434" s="1"/>
      <c r="H36434" s="1" t="s">
        <v>74</v>
      </c>
      <c r="I36434" s="1" t="s">
        <v>97</v>
      </c>
      <c r="K36434" s="1"/>
      <c r="L36434" s="1" t="s">
        <v>100</v>
      </c>
      <c r="M36434" s="1">
        <v>11.542999999999999</v>
      </c>
      <c r="N36434" s="1">
        <v>20.384</v>
      </c>
      <c r="O36434" s="1">
        <v>658</v>
      </c>
      <c r="Q36434">
        <v>78609</v>
      </c>
      <c r="R36434" s="1" t="s">
        <v>1623</v>
      </c>
      <c r="S36434" s="1" t="s">
        <v>5767</v>
      </c>
      <c r="T36434" s="1" t="s">
        <v>4820</v>
      </c>
      <c r="U36434" s="1">
        <v>3</v>
      </c>
      <c r="X36434" t="str">
        <f>IFERROR(IF(ISNUMBER(FIND(".",R36434)),T36434&amp;"."&amp;SUBSTITUTE(R36434,"#","."),T36434&amp;"."&amp;LEFT(S36434,LEN(S36434)-5)&amp;IF(Table1[[#This Row],[per]]="method","."&amp;R36434,"")),"")</f>
        <v>org.jgrapht.alg.scoring.BetweennessCentralityTest.assertRing</v>
      </c>
    </row>
    <row r="36435" spans="1:24" x14ac:dyDescent="0.25">
      <c r="A36435" s="1" t="s">
        <v>23</v>
      </c>
      <c r="B36435" s="1" t="s">
        <v>24</v>
      </c>
      <c r="C36435" s="2">
        <v>44669</v>
      </c>
      <c r="D36435" s="1"/>
      <c r="G36435" s="1"/>
      <c r="H36435" s="1" t="s">
        <v>74</v>
      </c>
      <c r="I36435" s="1" t="s">
        <v>97</v>
      </c>
      <c r="K36435" s="1"/>
      <c r="L36435" s="1" t="s">
        <v>100</v>
      </c>
      <c r="M36435" s="1">
        <v>11.542999999999999</v>
      </c>
      <c r="N36435" s="1">
        <v>20.384</v>
      </c>
      <c r="O36435" s="1">
        <v>658</v>
      </c>
      <c r="Q36435">
        <v>78609</v>
      </c>
      <c r="R36435" s="1" t="s">
        <v>1624</v>
      </c>
      <c r="S36435" s="1" t="s">
        <v>5767</v>
      </c>
      <c r="T36435" s="1" t="s">
        <v>4820</v>
      </c>
      <c r="U36435" s="1">
        <v>3</v>
      </c>
      <c r="X36435" t="str">
        <f>IFERROR(IF(ISNUMBER(FIND(".",R36435)),T36435&amp;"."&amp;SUBSTITUTE(R36435,"#","."),T36435&amp;"."&amp;LEFT(S36435,LEN(S36435)-5)&amp;IF(Table1[[#This Row],[per]]="method","."&amp;R36435,"")),"")</f>
        <v>org.jgrapht.alg.scoring.BetweennessCentralityTest.testLinear</v>
      </c>
    </row>
    <row r="36436" spans="1:24" x14ac:dyDescent="0.25">
      <c r="A36436" s="1" t="s">
        <v>23</v>
      </c>
      <c r="B36436" s="1" t="s">
        <v>24</v>
      </c>
      <c r="C36436" s="2">
        <v>44669</v>
      </c>
      <c r="D36436" s="1"/>
      <c r="G36436" s="1"/>
      <c r="H36436" s="1" t="s">
        <v>74</v>
      </c>
      <c r="I36436" s="1" t="s">
        <v>97</v>
      </c>
      <c r="K36436" s="1"/>
      <c r="L36436" s="1" t="s">
        <v>100</v>
      </c>
      <c r="M36436" s="1">
        <v>11.542999999999999</v>
      </c>
      <c r="N36436" s="1">
        <v>20.384</v>
      </c>
      <c r="O36436" s="1">
        <v>658</v>
      </c>
      <c r="Q36436">
        <v>78609</v>
      </c>
      <c r="R36436" s="1" t="s">
        <v>3467</v>
      </c>
      <c r="S36436" s="1" t="s">
        <v>5767</v>
      </c>
      <c r="T36436" s="1" t="s">
        <v>4820</v>
      </c>
      <c r="U36436" s="1">
        <v>3</v>
      </c>
      <c r="X36436" t="str">
        <f>IFERROR(IF(ISNUMBER(FIND(".",R36436)),T36436&amp;"."&amp;SUBSTITUTE(R36436,"#","."),T36436&amp;"."&amp;LEFT(S36436,LEN(S36436)-5)&amp;IF(Table1[[#This Row],[per]]="method","."&amp;R36436,"")),"")</f>
        <v>org.jgrapht.alg.scoring.BetweennessCentralityTest.testNullGraph</v>
      </c>
    </row>
    <row r="36437" spans="1:24" x14ac:dyDescent="0.25">
      <c r="A36437" s="1" t="s">
        <v>23</v>
      </c>
      <c r="B36437" s="1" t="s">
        <v>24</v>
      </c>
      <c r="C36437" s="2">
        <v>44669</v>
      </c>
      <c r="D36437" s="1"/>
      <c r="G36437" s="1"/>
      <c r="H36437" s="1" t="s">
        <v>74</v>
      </c>
      <c r="I36437" s="1" t="s">
        <v>97</v>
      </c>
      <c r="K36437" s="1"/>
      <c r="L36437" s="1" t="s">
        <v>100</v>
      </c>
      <c r="M36437" s="1">
        <v>11.542999999999999</v>
      </c>
      <c r="N36437" s="1">
        <v>20.384</v>
      </c>
      <c r="O36437" s="1">
        <v>658</v>
      </c>
      <c r="Q36437">
        <v>78609</v>
      </c>
      <c r="R36437" s="1" t="s">
        <v>1625</v>
      </c>
      <c r="S36437" s="1" t="s">
        <v>5767</v>
      </c>
      <c r="T36437" s="1" t="s">
        <v>4820</v>
      </c>
      <c r="U36437" s="1">
        <v>3</v>
      </c>
      <c r="X36437" t="str">
        <f>IFERROR(IF(ISNUMBER(FIND(".",R36437)),T36437&amp;"."&amp;SUBSTITUTE(R36437,"#","."),T36437&amp;"."&amp;LEFT(S36437,LEN(S36437)-5)&amp;IF(Table1[[#This Row],[per]]="method","."&amp;R36437,"")),"")</f>
        <v>org.jgrapht.alg.scoring.BetweennessCentralityTest.testRing</v>
      </c>
    </row>
    <row r="36438" spans="1:24" x14ac:dyDescent="0.25">
      <c r="A36438" s="1" t="s">
        <v>23</v>
      </c>
      <c r="B36438" s="1" t="s">
        <v>24</v>
      </c>
      <c r="C36438" s="2">
        <v>44669</v>
      </c>
      <c r="D36438" s="1"/>
      <c r="G36438" s="1"/>
      <c r="H36438" s="1" t="s">
        <v>74</v>
      </c>
      <c r="I36438" s="1" t="s">
        <v>97</v>
      </c>
      <c r="K36438" s="1"/>
      <c r="L36438" s="1" t="s">
        <v>100</v>
      </c>
      <c r="M36438" s="1">
        <v>11.542999999999999</v>
      </c>
      <c r="N36438" s="1">
        <v>20.384</v>
      </c>
      <c r="O36438" s="1">
        <v>658</v>
      </c>
      <c r="Q36438">
        <v>78609</v>
      </c>
      <c r="R36438" s="1" t="s">
        <v>3431</v>
      </c>
      <c r="S36438" s="1" t="s">
        <v>6043</v>
      </c>
      <c r="T36438" s="1" t="s">
        <v>4820</v>
      </c>
      <c r="U36438" s="1">
        <v>3</v>
      </c>
      <c r="X36438" t="str">
        <f>IFERROR(IF(ISNUMBER(FIND(".",R36438)),T36438&amp;"."&amp;SUBSTITUTE(R36438,"#","."),T36438&amp;"."&amp;LEFT(S36438,LEN(S36438)-5)&amp;IF(Table1[[#This Row],[per]]="method","."&amp;R36438,"")),"")</f>
        <v>org.jgrapht.alg.scoring.CorenessTest.testEmptyGraph</v>
      </c>
    </row>
    <row r="36439" spans="1:24" x14ac:dyDescent="0.25">
      <c r="A36439" s="1" t="s">
        <v>23</v>
      </c>
      <c r="B36439" s="1" t="s">
        <v>24</v>
      </c>
      <c r="C36439" s="2">
        <v>44669</v>
      </c>
      <c r="D36439" s="1"/>
      <c r="G36439" s="1"/>
      <c r="H36439" s="1" t="s">
        <v>74</v>
      </c>
      <c r="I36439" s="1" t="s">
        <v>97</v>
      </c>
      <c r="K36439" s="1"/>
      <c r="L36439" s="1" t="s">
        <v>100</v>
      </c>
      <c r="M36439" s="1">
        <v>11.542999999999999</v>
      </c>
      <c r="N36439" s="1">
        <v>20.384</v>
      </c>
      <c r="O36439" s="1">
        <v>658</v>
      </c>
      <c r="Q36439">
        <v>78609</v>
      </c>
      <c r="R36439" s="1" t="s">
        <v>3888</v>
      </c>
      <c r="S36439" s="1" t="s">
        <v>6241</v>
      </c>
      <c r="T36439" s="1" t="s">
        <v>4820</v>
      </c>
      <c r="U36439" s="1">
        <v>3</v>
      </c>
      <c r="X36439" t="str">
        <f>IFERROR(IF(ISNUMBER(FIND(".",R36439)),T36439&amp;"."&amp;SUBSTITUTE(R36439,"#","."),T36439&amp;"."&amp;LEFT(S36439,LEN(S36439)-5)&amp;IF(Table1[[#This Row],[per]]="method","."&amp;R36439,"")),"")</f>
        <v>org.jgrapht.alg.scoring.EigenvectorCentralityTest.testBadParameters1</v>
      </c>
    </row>
    <row r="36440" spans="1:24" x14ac:dyDescent="0.25">
      <c r="A36440" s="1" t="s">
        <v>23</v>
      </c>
      <c r="B36440" s="1" t="s">
        <v>24</v>
      </c>
      <c r="C36440" s="2">
        <v>44669</v>
      </c>
      <c r="D36440" s="1"/>
      <c r="G36440" s="1"/>
      <c r="H36440" s="1" t="s">
        <v>74</v>
      </c>
      <c r="I36440" s="1" t="s">
        <v>97</v>
      </c>
      <c r="K36440" s="1"/>
      <c r="L36440" s="1" t="s">
        <v>100</v>
      </c>
      <c r="M36440" s="1">
        <v>11.542999999999999</v>
      </c>
      <c r="N36440" s="1">
        <v>20.384</v>
      </c>
      <c r="O36440" s="1">
        <v>658</v>
      </c>
      <c r="Q36440">
        <v>78609</v>
      </c>
      <c r="R36440" s="1" t="s">
        <v>3889</v>
      </c>
      <c r="S36440" s="1" t="s">
        <v>6241</v>
      </c>
      <c r="T36440" s="1" t="s">
        <v>4820</v>
      </c>
      <c r="U36440" s="1">
        <v>3</v>
      </c>
      <c r="X36440" t="str">
        <f>IFERROR(IF(ISNUMBER(FIND(".",R36440)),T36440&amp;"."&amp;SUBSTITUTE(R36440,"#","."),T36440&amp;"."&amp;LEFT(S36440,LEN(S36440)-5)&amp;IF(Table1[[#This Row],[per]]="method","."&amp;R36440,"")),"")</f>
        <v>org.jgrapht.alg.scoring.EigenvectorCentralityTest.testBadParameters2</v>
      </c>
    </row>
    <row r="36441" spans="1:24" x14ac:dyDescent="0.25">
      <c r="A36441" s="1" t="s">
        <v>23</v>
      </c>
      <c r="B36441" s="1" t="s">
        <v>24</v>
      </c>
      <c r="C36441" s="2">
        <v>44669</v>
      </c>
      <c r="D36441" s="1"/>
      <c r="G36441" s="1"/>
      <c r="H36441" s="1" t="s">
        <v>74</v>
      </c>
      <c r="I36441" s="1" t="s">
        <v>97</v>
      </c>
      <c r="K36441" s="1"/>
      <c r="L36441" s="1" t="s">
        <v>100</v>
      </c>
      <c r="M36441" s="1">
        <v>11.542999999999999</v>
      </c>
      <c r="N36441" s="1">
        <v>20.384</v>
      </c>
      <c r="O36441" s="1">
        <v>658</v>
      </c>
      <c r="Q36441">
        <v>78609</v>
      </c>
      <c r="R36441" s="1" t="s">
        <v>3888</v>
      </c>
      <c r="S36441" s="1" t="s">
        <v>6045</v>
      </c>
      <c r="T36441" s="1" t="s">
        <v>4820</v>
      </c>
      <c r="U36441" s="1">
        <v>3</v>
      </c>
      <c r="X36441" t="str">
        <f>IFERROR(IF(ISNUMBER(FIND(".",R36441)),T36441&amp;"."&amp;SUBSTITUTE(R36441,"#","."),T36441&amp;"."&amp;LEFT(S36441,LEN(S36441)-5)&amp;IF(Table1[[#This Row],[per]]="method","."&amp;R36441,"")),"")</f>
        <v>org.jgrapht.alg.scoring.KatzCentralityTest.testBadParameters1</v>
      </c>
    </row>
    <row r="36442" spans="1:24" x14ac:dyDescent="0.25">
      <c r="A36442" s="1" t="s">
        <v>23</v>
      </c>
      <c r="B36442" s="1" t="s">
        <v>24</v>
      </c>
      <c r="C36442" s="2">
        <v>44669</v>
      </c>
      <c r="D36442" s="1"/>
      <c r="G36442" s="1"/>
      <c r="H36442" s="1" t="s">
        <v>74</v>
      </c>
      <c r="I36442" s="1" t="s">
        <v>97</v>
      </c>
      <c r="K36442" s="1"/>
      <c r="L36442" s="1" t="s">
        <v>100</v>
      </c>
      <c r="M36442" s="1">
        <v>11.542999999999999</v>
      </c>
      <c r="N36442" s="1">
        <v>20.384</v>
      </c>
      <c r="O36442" s="1">
        <v>658</v>
      </c>
      <c r="Q36442">
        <v>78609</v>
      </c>
      <c r="R36442" s="1" t="s">
        <v>3889</v>
      </c>
      <c r="S36442" s="1" t="s">
        <v>6045</v>
      </c>
      <c r="T36442" s="1" t="s">
        <v>4820</v>
      </c>
      <c r="U36442" s="1">
        <v>3</v>
      </c>
      <c r="X36442" t="str">
        <f>IFERROR(IF(ISNUMBER(FIND(".",R36442)),T36442&amp;"."&amp;SUBSTITUTE(R36442,"#","."),T36442&amp;"."&amp;LEFT(S36442,LEN(S36442)-5)&amp;IF(Table1[[#This Row],[per]]="method","."&amp;R36442,"")),"")</f>
        <v>org.jgrapht.alg.scoring.KatzCentralityTest.testBadParameters2</v>
      </c>
    </row>
    <row r="36443" spans="1:24" x14ac:dyDescent="0.25">
      <c r="A36443" s="1" t="s">
        <v>23</v>
      </c>
      <c r="B36443" s="1" t="s">
        <v>24</v>
      </c>
      <c r="C36443" s="2">
        <v>44669</v>
      </c>
      <c r="D36443" s="1"/>
      <c r="G36443" s="1"/>
      <c r="H36443" s="1" t="s">
        <v>74</v>
      </c>
      <c r="I36443" s="1" t="s">
        <v>97</v>
      </c>
      <c r="K36443" s="1"/>
      <c r="L36443" s="1" t="s">
        <v>100</v>
      </c>
      <c r="M36443" s="1">
        <v>11.542999999999999</v>
      </c>
      <c r="N36443" s="1">
        <v>20.384</v>
      </c>
      <c r="O36443" s="1">
        <v>658</v>
      </c>
      <c r="Q36443">
        <v>78609</v>
      </c>
      <c r="R36443" s="1" t="s">
        <v>3893</v>
      </c>
      <c r="S36443" s="1" t="s">
        <v>6045</v>
      </c>
      <c r="T36443" s="1" t="s">
        <v>4820</v>
      </c>
      <c r="U36443" s="1">
        <v>3</v>
      </c>
      <c r="X36443" t="str">
        <f>IFERROR(IF(ISNUMBER(FIND(".",R36443)),T36443&amp;"."&amp;SUBSTITUTE(R36443,"#","."),T36443&amp;"."&amp;LEFT(S36443,LEN(S36443)-5)&amp;IF(Table1[[#This Row],[per]]="method","."&amp;R36443,"")),"")</f>
        <v>org.jgrapht.alg.scoring.KatzCentralityTest.testBadParameters3</v>
      </c>
    </row>
    <row r="36444" spans="1:24" x14ac:dyDescent="0.25">
      <c r="A36444" s="1" t="s">
        <v>23</v>
      </c>
      <c r="B36444" s="1" t="s">
        <v>24</v>
      </c>
      <c r="C36444" s="2">
        <v>44669</v>
      </c>
      <c r="D36444" s="1"/>
      <c r="G36444" s="1"/>
      <c r="H36444" s="1" t="s">
        <v>74</v>
      </c>
      <c r="I36444" s="1" t="s">
        <v>97</v>
      </c>
      <c r="K36444" s="1"/>
      <c r="L36444" s="1" t="s">
        <v>100</v>
      </c>
      <c r="M36444" s="1">
        <v>11.542999999999999</v>
      </c>
      <c r="N36444" s="1">
        <v>20.384</v>
      </c>
      <c r="O36444" s="1">
        <v>658</v>
      </c>
      <c r="Q36444">
        <v>78609</v>
      </c>
      <c r="R36444" s="1" t="s">
        <v>3431</v>
      </c>
      <c r="S36444" s="1" t="s">
        <v>5911</v>
      </c>
      <c r="T36444" s="1" t="s">
        <v>4820</v>
      </c>
      <c r="U36444" s="1">
        <v>3</v>
      </c>
      <c r="X36444" t="str">
        <f>IFERROR(IF(ISNUMBER(FIND(".",R36444)),T36444&amp;"."&amp;SUBSTITUTE(R36444,"#","."),T36444&amp;"."&amp;LEFT(S36444,LEN(S36444)-5)&amp;IF(Table1[[#This Row],[per]]="method","."&amp;R36444,"")),"")</f>
        <v>org.jgrapht.alg.scoring.PageRankTest.testEmptyGraph</v>
      </c>
    </row>
    <row r="36445" spans="1:24" x14ac:dyDescent="0.25">
      <c r="A36445" s="1" t="s">
        <v>23</v>
      </c>
      <c r="B36445" s="1" t="s">
        <v>24</v>
      </c>
      <c r="C36445" s="2">
        <v>44669</v>
      </c>
      <c r="D36445" s="1"/>
      <c r="G36445" s="1"/>
      <c r="H36445" s="1" t="s">
        <v>74</v>
      </c>
      <c r="I36445" s="1" t="s">
        <v>97</v>
      </c>
      <c r="K36445" s="1"/>
      <c r="L36445" s="1" t="s">
        <v>100</v>
      </c>
      <c r="M36445" s="1">
        <v>11.542999999999999</v>
      </c>
      <c r="N36445" s="1">
        <v>20.384</v>
      </c>
      <c r="O36445" s="1">
        <v>658</v>
      </c>
      <c r="Q36445">
        <v>78609</v>
      </c>
      <c r="R36445" s="1" t="s">
        <v>3912</v>
      </c>
      <c r="S36445" s="1" t="s">
        <v>5737</v>
      </c>
      <c r="T36445" s="1" t="s">
        <v>43</v>
      </c>
      <c r="U36445" s="1">
        <v>3</v>
      </c>
      <c r="X36445" t="str">
        <f>IFERROR(IF(ISNUMBER(FIND(".",R36445)),T36445&amp;"."&amp;SUBSTITUTE(R36445,"#","."),T36445&amp;"."&amp;LEFT(S36445,LEN(S36445)-5)&amp;IF(Table1[[#This Row],[per]]="method","."&amp;R36445,"")),"")</f>
        <v>org.jgrapht.alg.shortestpath.AllPairsShortestPathsTest.testRandomFixedSeed</v>
      </c>
    </row>
    <row r="36446" spans="1:24" x14ac:dyDescent="0.25">
      <c r="A36446" s="1" t="s">
        <v>23</v>
      </c>
      <c r="B36446" s="1" t="s">
        <v>24</v>
      </c>
      <c r="C36446" s="2">
        <v>44669</v>
      </c>
      <c r="D36446" s="1"/>
      <c r="G36446" s="1"/>
      <c r="H36446" s="1" t="s">
        <v>74</v>
      </c>
      <c r="I36446" s="1" t="s">
        <v>97</v>
      </c>
      <c r="K36446" s="1"/>
      <c r="L36446" s="1" t="s">
        <v>100</v>
      </c>
      <c r="M36446" s="1">
        <v>11.542999999999999</v>
      </c>
      <c r="N36446" s="1">
        <v>20.384</v>
      </c>
      <c r="O36446" s="1">
        <v>658</v>
      </c>
      <c r="Q36446">
        <v>78609</v>
      </c>
      <c r="R36446" s="1" t="s">
        <v>3913</v>
      </c>
      <c r="S36446" s="1" t="s">
        <v>5737</v>
      </c>
      <c r="T36446" s="1" t="s">
        <v>43</v>
      </c>
      <c r="U36446" s="1">
        <v>3</v>
      </c>
      <c r="X36446" t="str">
        <f>IFERROR(IF(ISNUMBER(FIND(".",R36446)),T36446&amp;"."&amp;SUBSTITUTE(R36446,"#","."),T36446&amp;"."&amp;LEFT(S36446,LEN(S36446)-5)&amp;IF(Table1[[#This Row],[per]]="method","."&amp;R36446,"")),"")</f>
        <v>org.jgrapht.alg.shortestpath.AllPairsShortestPathsTest.testRandomFixedSeed13</v>
      </c>
    </row>
    <row r="36447" spans="1:24" x14ac:dyDescent="0.25">
      <c r="A36447" s="1" t="s">
        <v>23</v>
      </c>
      <c r="B36447" s="1" t="s">
        <v>24</v>
      </c>
      <c r="C36447" s="2">
        <v>44669</v>
      </c>
      <c r="D36447" s="1"/>
      <c r="G36447" s="1"/>
      <c r="H36447" s="1" t="s">
        <v>74</v>
      </c>
      <c r="I36447" s="1" t="s">
        <v>97</v>
      </c>
      <c r="K36447" s="1"/>
      <c r="L36447" s="1" t="s">
        <v>100</v>
      </c>
      <c r="M36447" s="1">
        <v>11.542999999999999</v>
      </c>
      <c r="N36447" s="1">
        <v>20.384</v>
      </c>
      <c r="O36447" s="1">
        <v>658</v>
      </c>
      <c r="Q36447">
        <v>78609</v>
      </c>
      <c r="R36447" s="1" t="s">
        <v>3264</v>
      </c>
      <c r="S36447" s="1" t="s">
        <v>5737</v>
      </c>
      <c r="T36447" s="1" t="s">
        <v>43</v>
      </c>
      <c r="U36447" s="1">
        <v>3</v>
      </c>
      <c r="X36447" t="str">
        <f>IFERROR(IF(ISNUMBER(FIND(".",R36447)),T36447&amp;"."&amp;SUBSTITUTE(R36447,"#","."),T36447&amp;"."&amp;LEFT(S36447,LEN(S36447)-5)&amp;IF(Table1[[#This Row],[per]]="method","."&amp;R36447,"")),"")</f>
        <v>org.jgrapht.alg.shortestpath.AllPairsShortestPathsTest.testRandomFixedSeed17</v>
      </c>
    </row>
    <row r="36448" spans="1:24" x14ac:dyDescent="0.25">
      <c r="A36448" s="1" t="s">
        <v>23</v>
      </c>
      <c r="B36448" s="1" t="s">
        <v>24</v>
      </c>
      <c r="C36448" s="2">
        <v>44669</v>
      </c>
      <c r="D36448" s="1"/>
      <c r="G36448" s="1"/>
      <c r="H36448" s="1" t="s">
        <v>74</v>
      </c>
      <c r="I36448" s="1" t="s">
        <v>97</v>
      </c>
      <c r="K36448" s="1"/>
      <c r="L36448" s="1" t="s">
        <v>100</v>
      </c>
      <c r="M36448" s="1">
        <v>11.542999999999999</v>
      </c>
      <c r="N36448" s="1">
        <v>20.384</v>
      </c>
      <c r="O36448" s="1">
        <v>658</v>
      </c>
      <c r="Q36448">
        <v>78609</v>
      </c>
      <c r="R36448" s="1" t="s">
        <v>3914</v>
      </c>
      <c r="S36448" s="1" t="s">
        <v>5737</v>
      </c>
      <c r="T36448" s="1" t="s">
        <v>43</v>
      </c>
      <c r="U36448" s="1">
        <v>3</v>
      </c>
      <c r="X36448" t="str">
        <f>IFERROR(IF(ISNUMBER(FIND(".",R36448)),T36448&amp;"."&amp;SUBSTITUTE(R36448,"#","."),T36448&amp;"."&amp;LEFT(S36448,LEN(S36448)-5)&amp;IF(Table1[[#This Row],[per]]="method","."&amp;R36448,"")),"")</f>
        <v>org.jgrapht.alg.shortestpath.AllPairsShortestPathsTest.testRandomFixedSeed8</v>
      </c>
    </row>
    <row r="36449" spans="1:24" x14ac:dyDescent="0.25">
      <c r="A36449" s="1" t="s">
        <v>23</v>
      </c>
      <c r="B36449" s="1" t="s">
        <v>24</v>
      </c>
      <c r="C36449" s="2">
        <v>44669</v>
      </c>
      <c r="D36449" s="1"/>
      <c r="G36449" s="1"/>
      <c r="H36449" s="1" t="s">
        <v>74</v>
      </c>
      <c r="I36449" s="1" t="s">
        <v>97</v>
      </c>
      <c r="K36449" s="1"/>
      <c r="L36449" s="1" t="s">
        <v>100</v>
      </c>
      <c r="M36449" s="1">
        <v>11.542999999999999</v>
      </c>
      <c r="N36449" s="1">
        <v>20.384</v>
      </c>
      <c r="O36449" s="1">
        <v>658</v>
      </c>
      <c r="Q36449">
        <v>78609</v>
      </c>
      <c r="R36449" s="1" t="s">
        <v>1631</v>
      </c>
      <c r="S36449" s="1" t="s">
        <v>6047</v>
      </c>
      <c r="T36449" s="1" t="s">
        <v>43</v>
      </c>
      <c r="U36449" s="1">
        <v>3</v>
      </c>
      <c r="X36449" t="str">
        <f>IFERROR(IF(ISNUMBER(FIND(".",R36449)),T36449&amp;"."&amp;SUBSTITUTE(R36449,"#","."),T36449&amp;"."&amp;LEFT(S36449,LEN(S36449)-5)&amp;IF(Table1[[#This Row],[per]]="method","."&amp;R36449,"")),"")</f>
        <v>org.jgrapht.alg.shortestpath.BaseKShortestPathTest.readGraph</v>
      </c>
    </row>
    <row r="36450" spans="1:24" x14ac:dyDescent="0.25">
      <c r="A36450" s="1" t="s">
        <v>23</v>
      </c>
      <c r="B36450" s="1" t="s">
        <v>24</v>
      </c>
      <c r="C36450" s="2">
        <v>44669</v>
      </c>
      <c r="D36450" s="1"/>
      <c r="G36450" s="1"/>
      <c r="H36450" s="1" t="s">
        <v>74</v>
      </c>
      <c r="I36450" s="1" t="s">
        <v>97</v>
      </c>
      <c r="K36450" s="1"/>
      <c r="L36450" s="1" t="s">
        <v>100</v>
      </c>
      <c r="M36450" s="1">
        <v>11.542999999999999</v>
      </c>
      <c r="N36450" s="1">
        <v>20.384</v>
      </c>
      <c r="O36450" s="1">
        <v>658</v>
      </c>
      <c r="Q36450">
        <v>78609</v>
      </c>
      <c r="R36450" s="1" t="s">
        <v>3431</v>
      </c>
      <c r="S36450" s="1" t="s">
        <v>5976</v>
      </c>
      <c r="T36450" s="1" t="s">
        <v>43</v>
      </c>
      <c r="U36450" s="1">
        <v>3</v>
      </c>
      <c r="X36450" t="str">
        <f>IFERROR(IF(ISNUMBER(FIND(".",R36450)),T36450&amp;"."&amp;SUBSTITUTE(R36450,"#","."),T36450&amp;"."&amp;LEFT(S36450,LEN(S36450)-5)&amp;IF(Table1[[#This Row],[per]]="method","."&amp;R36450,"")),"")</f>
        <v>org.jgrapht.alg.shortestpath.ContractionHierarchyBidirectionalDijkstraTest.testEmptyGraph</v>
      </c>
    </row>
    <row r="36451" spans="1:24" x14ac:dyDescent="0.25">
      <c r="A36451" s="1" t="s">
        <v>23</v>
      </c>
      <c r="B36451" s="1" t="s">
        <v>24</v>
      </c>
      <c r="C36451" s="2">
        <v>44669</v>
      </c>
      <c r="D36451" s="1"/>
      <c r="G36451" s="1"/>
      <c r="H36451" s="1" t="s">
        <v>74</v>
      </c>
      <c r="I36451" s="1" t="s">
        <v>97</v>
      </c>
      <c r="K36451" s="1"/>
      <c r="L36451" s="1" t="s">
        <v>100</v>
      </c>
      <c r="M36451" s="1">
        <v>11.542999999999999</v>
      </c>
      <c r="N36451" s="1">
        <v>20.384</v>
      </c>
      <c r="O36451" s="1">
        <v>658</v>
      </c>
      <c r="Q36451">
        <v>78609</v>
      </c>
      <c r="R36451" s="1" t="s">
        <v>1632</v>
      </c>
      <c r="S36451" s="1" t="s">
        <v>5977</v>
      </c>
      <c r="T36451" s="1" t="s">
        <v>43</v>
      </c>
      <c r="U36451" s="1">
        <v>3</v>
      </c>
      <c r="X36451" t="str">
        <f>IFERROR(IF(ISNUMBER(FIND(".",R36451)),T36451&amp;"."&amp;SUBSTITUTE(R36451,"#","."),T36451&amp;"."&amp;LEFT(S36451,LEN(S36451)-5)&amp;IF(Table1[[#This Row],[per]]="method","."&amp;R36451,"")),"")</f>
        <v>org.jgrapht.alg.shortestpath.DeltaSteppingShortestPathTest.addEdgeWeights</v>
      </c>
    </row>
    <row r="36452" spans="1:24" x14ac:dyDescent="0.25">
      <c r="A36452" s="1" t="s">
        <v>23</v>
      </c>
      <c r="B36452" s="1" t="s">
        <v>24</v>
      </c>
      <c r="C36452" s="2">
        <v>44669</v>
      </c>
      <c r="D36452" s="1"/>
      <c r="G36452" s="1"/>
      <c r="H36452" s="1" t="s">
        <v>74</v>
      </c>
      <c r="I36452" s="1" t="s">
        <v>97</v>
      </c>
      <c r="K36452" s="1"/>
      <c r="L36452" s="1" t="s">
        <v>100</v>
      </c>
      <c r="M36452" s="1">
        <v>11.542999999999999</v>
      </c>
      <c r="N36452" s="1">
        <v>20.384</v>
      </c>
      <c r="O36452" s="1">
        <v>658</v>
      </c>
      <c r="Q36452">
        <v>78609</v>
      </c>
      <c r="R36452" s="1" t="s">
        <v>1631</v>
      </c>
      <c r="S36452" s="1" t="s">
        <v>6050</v>
      </c>
      <c r="T36452" s="1" t="s">
        <v>43</v>
      </c>
      <c r="U36452" s="1">
        <v>3</v>
      </c>
      <c r="X36452" t="str">
        <f>IFERROR(IF(ISNUMBER(FIND(".",R36452)),T36452&amp;"."&amp;SUBSTITUTE(R36452,"#","."),T36452&amp;"."&amp;LEFT(S36452,LEN(S36452)-5)&amp;IF(Table1[[#This Row],[per]]="method","."&amp;R36452,"")),"")</f>
        <v>org.jgrapht.alg.shortestpath.EppsteinKShortestPathTest.readGraph</v>
      </c>
    </row>
    <row r="36453" spans="1:24" x14ac:dyDescent="0.25">
      <c r="A36453" s="1" t="s">
        <v>23</v>
      </c>
      <c r="B36453" s="1" t="s">
        <v>24</v>
      </c>
      <c r="C36453" s="2">
        <v>44669</v>
      </c>
      <c r="D36453" s="1"/>
      <c r="G36453" s="1"/>
      <c r="H36453" s="1" t="s">
        <v>74</v>
      </c>
      <c r="I36453" s="1" t="s">
        <v>97</v>
      </c>
      <c r="K36453" s="1"/>
      <c r="L36453" s="1" t="s">
        <v>100</v>
      </c>
      <c r="M36453" s="1">
        <v>11.542999999999999</v>
      </c>
      <c r="N36453" s="1">
        <v>20.384</v>
      </c>
      <c r="O36453" s="1">
        <v>658</v>
      </c>
      <c r="Q36453">
        <v>78609</v>
      </c>
      <c r="R36453" s="1" t="s">
        <v>1631</v>
      </c>
      <c r="S36453" s="1" t="s">
        <v>5913</v>
      </c>
      <c r="T36453" s="1" t="s">
        <v>43</v>
      </c>
      <c r="U36453" s="1">
        <v>3</v>
      </c>
      <c r="X36453" t="str">
        <f>IFERROR(IF(ISNUMBER(FIND(".",R36453)),T36453&amp;"."&amp;SUBSTITUTE(R36453,"#","."),T36453&amp;"."&amp;LEFT(S36453,LEN(S36453)-5)&amp;IF(Table1[[#This Row],[per]]="method","."&amp;R36453,"")),"")</f>
        <v>org.jgrapht.alg.shortestpath.EppsteinShortestPathIteratorTest.readGraph</v>
      </c>
    </row>
    <row r="36454" spans="1:24" x14ac:dyDescent="0.25">
      <c r="A36454" s="1" t="s">
        <v>23</v>
      </c>
      <c r="B36454" s="1" t="s">
        <v>24</v>
      </c>
      <c r="C36454" s="2">
        <v>44669</v>
      </c>
      <c r="D36454" s="1"/>
      <c r="G36454" s="1"/>
      <c r="H36454" s="1" t="s">
        <v>74</v>
      </c>
      <c r="I36454" s="1" t="s">
        <v>97</v>
      </c>
      <c r="K36454" s="1"/>
      <c r="L36454" s="1" t="s">
        <v>100</v>
      </c>
      <c r="M36454" s="1">
        <v>11.542999999999999</v>
      </c>
      <c r="N36454" s="1">
        <v>20.384</v>
      </c>
      <c r="O36454" s="1">
        <v>658</v>
      </c>
      <c r="Q36454">
        <v>78609</v>
      </c>
      <c r="R36454" s="1" t="s">
        <v>1013</v>
      </c>
      <c r="S36454" s="1" t="s">
        <v>6053</v>
      </c>
      <c r="T36454" s="1" t="s">
        <v>43</v>
      </c>
      <c r="U36454" s="1">
        <v>3</v>
      </c>
      <c r="X36454" t="str">
        <f>IFERROR(IF(ISNUMBER(FIND(".",R36454)),T36454&amp;"."&amp;SUBSTITUTE(R36454,"#","."),T36454&amp;"."&amp;LEFT(S36454,LEN(S36454)-5)&amp;IF(Table1[[#This Row],[per]]="method","."&amp;R36454,"")),"")</f>
        <v>org.jgrapht.alg.shortestpath.TransitNodeRoutingShortestPathTest.assertEqualPaths</v>
      </c>
    </row>
    <row r="36455" spans="1:24" x14ac:dyDescent="0.25">
      <c r="A36455" s="1" t="s">
        <v>23</v>
      </c>
      <c r="B36455" s="1" t="s">
        <v>24</v>
      </c>
      <c r="C36455" s="2">
        <v>44669</v>
      </c>
      <c r="D36455" s="1"/>
      <c r="G36455" s="1"/>
      <c r="H36455" s="1" t="s">
        <v>74</v>
      </c>
      <c r="I36455" s="1" t="s">
        <v>97</v>
      </c>
      <c r="K36455" s="1"/>
      <c r="L36455" s="1" t="s">
        <v>100</v>
      </c>
      <c r="M36455" s="1">
        <v>11.542999999999999</v>
      </c>
      <c r="N36455" s="1">
        <v>20.384</v>
      </c>
      <c r="O36455" s="1">
        <v>658</v>
      </c>
      <c r="Q36455">
        <v>78609</v>
      </c>
      <c r="R36455" s="1" t="s">
        <v>4025</v>
      </c>
      <c r="S36455" s="1" t="s">
        <v>6252</v>
      </c>
      <c r="T36455" s="1" t="s">
        <v>43</v>
      </c>
      <c r="U36455" s="1">
        <v>3</v>
      </c>
      <c r="X36455" t="str">
        <f>IFERROR(IF(ISNUMBER(FIND(".",R36455)),T36455&amp;"."&amp;SUBSTITUTE(R36455,"#","."),T36455&amp;"."&amp;LEFT(S36455,LEN(S36455)-5)&amp;IF(Table1[[#This Row],[per]]="method","."&amp;R36455,"")),"")</f>
        <v>org.jgrapht.alg.shortestpath.TreeMeasurerTest.testNoCenters</v>
      </c>
    </row>
    <row r="36456" spans="1:24" x14ac:dyDescent="0.25">
      <c r="A36456" s="1" t="s">
        <v>23</v>
      </c>
      <c r="B36456" s="1" t="s">
        <v>24</v>
      </c>
      <c r="C36456" s="2">
        <v>44669</v>
      </c>
      <c r="D36456" s="1"/>
      <c r="G36456" s="1"/>
      <c r="H36456" s="1" t="s">
        <v>74</v>
      </c>
      <c r="I36456" s="1" t="s">
        <v>97</v>
      </c>
      <c r="K36456" s="1"/>
      <c r="L36456" s="1" t="s">
        <v>100</v>
      </c>
      <c r="M36456" s="1">
        <v>11.542999999999999</v>
      </c>
      <c r="N36456" s="1">
        <v>20.384</v>
      </c>
      <c r="O36456" s="1">
        <v>658</v>
      </c>
      <c r="Q36456">
        <v>78609</v>
      </c>
      <c r="R36456" s="1" t="s">
        <v>4034</v>
      </c>
      <c r="S36456" s="1" t="s">
        <v>6054</v>
      </c>
      <c r="T36456" s="1" t="s">
        <v>4826</v>
      </c>
      <c r="U36456" s="1">
        <v>3</v>
      </c>
      <c r="X36456" t="str">
        <f>IFERROR(IF(ISNUMBER(FIND(".",R36456)),T36456&amp;"."&amp;SUBSTITUTE(R36456,"#","."),T36456&amp;"."&amp;LEFT(S36456,LEN(S36456)-5)&amp;IF(Table1[[#This Row],[per]]="method","."&amp;R36456,"")),"")</f>
        <v>org.jgrapht.alg.similarity.ZhangShashaTreeEditDistanceTest.getGraphWithOneVertex</v>
      </c>
    </row>
    <row r="36457" spans="1:24" x14ac:dyDescent="0.25">
      <c r="A36457" s="1" t="s">
        <v>23</v>
      </c>
      <c r="B36457" s="1" t="s">
        <v>24</v>
      </c>
      <c r="C36457" s="2">
        <v>44669</v>
      </c>
      <c r="D36457" s="1"/>
      <c r="G36457" s="1"/>
      <c r="H36457" s="1" t="s">
        <v>74</v>
      </c>
      <c r="I36457" s="1" t="s">
        <v>97</v>
      </c>
      <c r="K36457" s="1"/>
      <c r="L36457" s="1" t="s">
        <v>100</v>
      </c>
      <c r="M36457" s="1">
        <v>11.542999999999999</v>
      </c>
      <c r="N36457" s="1">
        <v>20.384</v>
      </c>
      <c r="O36457" s="1">
        <v>658</v>
      </c>
      <c r="Q36457">
        <v>78609</v>
      </c>
      <c r="R36457" s="1" t="s">
        <v>4058</v>
      </c>
      <c r="S36457" s="1" t="s">
        <v>5915</v>
      </c>
      <c r="T36457" s="1" t="s">
        <v>41</v>
      </c>
      <c r="U36457" s="1">
        <v>3</v>
      </c>
      <c r="X36457" t="str">
        <f>IFERROR(IF(ISNUMBER(FIND(".",R36457)),T36457&amp;"."&amp;SUBSTITUTE(R36457,"#","."),T36457&amp;"."&amp;LEFT(S36457,LEN(S36457)-5)&amp;IF(Table1[[#This Row],[per]]="method","."&amp;R36457,"")),"")</f>
        <v>org.jgrapht.alg.spanning.MinimumSpanningTreeTest.testSimpleConnectedWeightedGraph</v>
      </c>
    </row>
    <row r="36458" spans="1:24" x14ac:dyDescent="0.25">
      <c r="A36458" s="1" t="s">
        <v>23</v>
      </c>
      <c r="B36458" s="1" t="s">
        <v>24</v>
      </c>
      <c r="C36458" s="2">
        <v>44669</v>
      </c>
      <c r="D36458" s="1"/>
      <c r="G36458" s="1"/>
      <c r="H36458" s="1" t="s">
        <v>74</v>
      </c>
      <c r="I36458" s="1" t="s">
        <v>97</v>
      </c>
      <c r="K36458" s="1"/>
      <c r="L36458" s="1" t="s">
        <v>100</v>
      </c>
      <c r="M36458" s="1">
        <v>11.542999999999999</v>
      </c>
      <c r="N36458" s="1">
        <v>20.384</v>
      </c>
      <c r="O36458" s="1">
        <v>658</v>
      </c>
      <c r="Q36458">
        <v>78609</v>
      </c>
      <c r="R36458" s="1" t="s">
        <v>4059</v>
      </c>
      <c r="S36458" s="1" t="s">
        <v>5915</v>
      </c>
      <c r="T36458" s="1" t="s">
        <v>41</v>
      </c>
      <c r="U36458" s="1">
        <v>3</v>
      </c>
      <c r="X36458" t="str">
        <f>IFERROR(IF(ISNUMBER(FIND(".",R36458)),T36458&amp;"."&amp;SUBSTITUTE(R36458,"#","."),T36458&amp;"."&amp;LEFT(S36458,LEN(S36458)-5)&amp;IF(Table1[[#This Row],[per]]="method","."&amp;R36458,"")),"")</f>
        <v>org.jgrapht.alg.spanning.MinimumSpanningTreeTest.testSimpleDisconnectedWeightedGraph</v>
      </c>
    </row>
    <row r="36459" spans="1:24" x14ac:dyDescent="0.25">
      <c r="A36459" s="1" t="s">
        <v>23</v>
      </c>
      <c r="B36459" s="1" t="s">
        <v>24</v>
      </c>
      <c r="C36459" s="2">
        <v>44669</v>
      </c>
      <c r="D36459" s="1"/>
      <c r="G36459" s="1"/>
      <c r="H36459" s="1" t="s">
        <v>74</v>
      </c>
      <c r="I36459" s="1" t="s">
        <v>97</v>
      </c>
      <c r="K36459" s="1"/>
      <c r="L36459" s="1" t="s">
        <v>100</v>
      </c>
      <c r="M36459" s="1">
        <v>11.542999999999999</v>
      </c>
      <c r="N36459" s="1">
        <v>20.384</v>
      </c>
      <c r="O36459" s="1">
        <v>658</v>
      </c>
      <c r="Q36459">
        <v>78609</v>
      </c>
      <c r="R36459" s="1" t="s">
        <v>4066</v>
      </c>
      <c r="S36459" s="1" t="s">
        <v>6257</v>
      </c>
      <c r="T36459" s="1" t="s">
        <v>48</v>
      </c>
      <c r="U36459" s="1">
        <v>3</v>
      </c>
      <c r="X36459" t="str">
        <f>IFERROR(IF(ISNUMBER(FIND(".",R36459)),T36459&amp;"."&amp;SUBSTITUTE(R36459,"#","."),T36459&amp;"."&amp;LEFT(S36459,LEN(S36459)-5)&amp;IF(Table1[[#This Row],[per]]="method","."&amp;R36459,"")),"")</f>
        <v>org.jgrapht.alg.tour.ChristofidesThreeHalvesApproxMetricTSPTest.testGetTour5</v>
      </c>
    </row>
    <row r="36460" spans="1:24" x14ac:dyDescent="0.25">
      <c r="A36460" s="1" t="s">
        <v>23</v>
      </c>
      <c r="B36460" s="1" t="s">
        <v>24</v>
      </c>
      <c r="C36460" s="2">
        <v>44669</v>
      </c>
      <c r="D36460" s="1"/>
      <c r="G36460" s="1"/>
      <c r="H36460" s="1" t="s">
        <v>74</v>
      </c>
      <c r="I36460" s="1" t="s">
        <v>97</v>
      </c>
      <c r="K36460" s="1"/>
      <c r="L36460" s="1" t="s">
        <v>100</v>
      </c>
      <c r="M36460" s="1">
        <v>11.542999999999999</v>
      </c>
      <c r="N36460" s="1">
        <v>20.384</v>
      </c>
      <c r="O36460" s="1">
        <v>658</v>
      </c>
      <c r="Q36460">
        <v>78609</v>
      </c>
      <c r="R36460" s="1" t="s">
        <v>4067</v>
      </c>
      <c r="S36460" s="1" t="s">
        <v>6257</v>
      </c>
      <c r="T36460" s="1" t="s">
        <v>48</v>
      </c>
      <c r="U36460" s="1">
        <v>3</v>
      </c>
      <c r="X36460" t="str">
        <f>IFERROR(IF(ISNUMBER(FIND(".",R36460)),T36460&amp;"."&amp;SUBSTITUTE(R36460,"#","."),T36460&amp;"."&amp;LEFT(S36460,LEN(S36460)-5)&amp;IF(Table1[[#This Row],[per]]="method","."&amp;R36460,"")),"")</f>
        <v>org.jgrapht.alg.tour.ChristofidesThreeHalvesApproxMetricTSPTest.testGetTour6</v>
      </c>
    </row>
    <row r="36461" spans="1:24" x14ac:dyDescent="0.25">
      <c r="A36461" s="1" t="s">
        <v>23</v>
      </c>
      <c r="B36461" s="1" t="s">
        <v>24</v>
      </c>
      <c r="C36461" s="2">
        <v>44669</v>
      </c>
      <c r="D36461" s="1"/>
      <c r="G36461" s="1"/>
      <c r="H36461" s="1" t="s">
        <v>74</v>
      </c>
      <c r="I36461" s="1" t="s">
        <v>97</v>
      </c>
      <c r="K36461" s="1"/>
      <c r="L36461" s="1" t="s">
        <v>100</v>
      </c>
      <c r="M36461" s="1">
        <v>11.542999999999999</v>
      </c>
      <c r="N36461" s="1">
        <v>20.384</v>
      </c>
      <c r="O36461" s="1">
        <v>658</v>
      </c>
      <c r="Q36461">
        <v>78609</v>
      </c>
      <c r="R36461" s="1" t="s">
        <v>4077</v>
      </c>
      <c r="S36461" s="1" t="s">
        <v>5916</v>
      </c>
      <c r="T36461" s="1" t="s">
        <v>48</v>
      </c>
      <c r="U36461" s="1">
        <v>3</v>
      </c>
      <c r="X36461" t="str">
        <f>IFERROR(IF(ISNUMBER(FIND(".",R36461)),T36461&amp;"."&amp;SUBSTITUTE(R36461,"#","."),T36461&amp;"."&amp;LEFT(S36461,LEN(S36461)-5)&amp;IF(Table1[[#This Row],[per]]="method","."&amp;R36461,"")),"")</f>
        <v>org.jgrapht.alg.tour.GeometricTSPTest.testTwoOptNearestNeighbour</v>
      </c>
    </row>
    <row r="36462" spans="1:24" x14ac:dyDescent="0.25">
      <c r="A36462" s="1" t="s">
        <v>23</v>
      </c>
      <c r="B36462" s="1" t="s">
        <v>24</v>
      </c>
      <c r="C36462" s="2">
        <v>44669</v>
      </c>
      <c r="D36462" s="1"/>
      <c r="G36462" s="1"/>
      <c r="H36462" s="1" t="s">
        <v>74</v>
      </c>
      <c r="I36462" s="1" t="s">
        <v>97</v>
      </c>
      <c r="K36462" s="1"/>
      <c r="L36462" s="1" t="s">
        <v>100</v>
      </c>
      <c r="M36462" s="1">
        <v>11.542999999999999</v>
      </c>
      <c r="N36462" s="1">
        <v>20.384</v>
      </c>
      <c r="O36462" s="1">
        <v>658</v>
      </c>
      <c r="Q36462">
        <v>78609</v>
      </c>
      <c r="R36462" s="1" t="s">
        <v>4083</v>
      </c>
      <c r="S36462" s="1" t="s">
        <v>5769</v>
      </c>
      <c r="T36462" s="1" t="s">
        <v>48</v>
      </c>
      <c r="U36462" s="1">
        <v>3</v>
      </c>
      <c r="X36462" t="str">
        <f>IFERROR(IF(ISNUMBER(FIND(".",R36462)),T36462&amp;"."&amp;SUBSTITUTE(R36462,"#","."),T36462&amp;"."&amp;LEFT(S36462,LEN(S36462)-5)&amp;IF(Table1[[#This Row],[per]]="method","."&amp;R36462,"")),"")</f>
        <v>org.jgrapht.alg.tour.HeldKarpTSPTest.oneVertexGraph</v>
      </c>
    </row>
    <row r="36463" spans="1:24" x14ac:dyDescent="0.25">
      <c r="A36463" s="1" t="s">
        <v>23</v>
      </c>
      <c r="B36463" s="1" t="s">
        <v>24</v>
      </c>
      <c r="C36463" s="2">
        <v>44669</v>
      </c>
      <c r="D36463" s="1"/>
      <c r="G36463" s="1"/>
      <c r="H36463" s="1" t="s">
        <v>74</v>
      </c>
      <c r="I36463" s="1" t="s">
        <v>97</v>
      </c>
      <c r="K36463" s="1"/>
      <c r="L36463" s="1" t="s">
        <v>100</v>
      </c>
      <c r="M36463" s="1">
        <v>11.542999999999999</v>
      </c>
      <c r="N36463" s="1">
        <v>20.384</v>
      </c>
      <c r="O36463" s="1">
        <v>658</v>
      </c>
      <c r="Q36463">
        <v>78609</v>
      </c>
      <c r="R36463" s="1" t="s">
        <v>4095</v>
      </c>
      <c r="S36463" s="1" t="s">
        <v>5857</v>
      </c>
      <c r="T36463" s="1" t="s">
        <v>48</v>
      </c>
      <c r="U36463" s="1">
        <v>3</v>
      </c>
      <c r="X36463" t="str">
        <f>IFERROR(IF(ISNUMBER(FIND(".",R36463)),T36463&amp;"."&amp;SUBSTITUTE(R36463,"#","."),T36463&amp;"."&amp;LEFT(S36463,LEN(S36463)-5)&amp;IF(Table1[[#This Row],[per]]="method","."&amp;R36463,"")),"")</f>
        <v>org.jgrapht.alg.tour.TwoApproxMetricTSPTest.testInvalidInstanceDirected</v>
      </c>
    </row>
    <row r="36464" spans="1:24" x14ac:dyDescent="0.25">
      <c r="A36464" s="1" t="s">
        <v>23</v>
      </c>
      <c r="B36464" s="1" t="s">
        <v>24</v>
      </c>
      <c r="C36464" s="2">
        <v>44669</v>
      </c>
      <c r="D36464" s="1"/>
      <c r="G36464" s="1"/>
      <c r="H36464" s="1" t="s">
        <v>74</v>
      </c>
      <c r="I36464" s="1" t="s">
        <v>97</v>
      </c>
      <c r="K36464" s="1"/>
      <c r="L36464" s="1" t="s">
        <v>100</v>
      </c>
      <c r="M36464" s="1">
        <v>11.542999999999999</v>
      </c>
      <c r="N36464" s="1">
        <v>20.384</v>
      </c>
      <c r="O36464" s="1">
        <v>658</v>
      </c>
      <c r="Q36464">
        <v>78609</v>
      </c>
      <c r="R36464" s="1" t="s">
        <v>4118</v>
      </c>
      <c r="S36464" s="1" t="s">
        <v>5804</v>
      </c>
      <c r="T36464" s="1" t="s">
        <v>32</v>
      </c>
      <c r="U36464" s="1">
        <v>3</v>
      </c>
      <c r="X36464" t="str">
        <f>IFERROR(IF(ISNUMBER(FIND(".",R36464)),T36464&amp;"."&amp;SUBSTITUTE(R36464,"#","."),T36464&amp;"."&amp;LEFT(S36464,LEN(S36464)-5)&amp;IF(Table1[[#This Row],[per]]="method","."&amp;R36464,"")),"")</f>
        <v>org.jgrapht.alg.util.PairTest.testUnorderedSameHashCode</v>
      </c>
    </row>
    <row r="36465" spans="1:24" x14ac:dyDescent="0.25">
      <c r="A36465" s="1" t="s">
        <v>23</v>
      </c>
      <c r="B36465" s="1" t="s">
        <v>24</v>
      </c>
      <c r="C36465" s="2">
        <v>44669</v>
      </c>
      <c r="D36465" s="1"/>
      <c r="G36465" s="1"/>
      <c r="H36465" s="1" t="s">
        <v>74</v>
      </c>
      <c r="I36465" s="1" t="s">
        <v>97</v>
      </c>
      <c r="K36465" s="1"/>
      <c r="L36465" s="1" t="s">
        <v>100</v>
      </c>
      <c r="M36465" s="1">
        <v>11.542999999999999</v>
      </c>
      <c r="N36465" s="1">
        <v>20.384</v>
      </c>
      <c r="O36465" s="1">
        <v>658</v>
      </c>
      <c r="Q36465">
        <v>78609</v>
      </c>
      <c r="R36465" s="1" t="s">
        <v>4201</v>
      </c>
      <c r="S36465" s="1" t="s">
        <v>5770</v>
      </c>
      <c r="T36465" s="1" t="s">
        <v>4822</v>
      </c>
      <c r="U36465" s="1">
        <v>3</v>
      </c>
      <c r="X36465" t="str">
        <f>IFERROR(IF(ISNUMBER(FIND(".",R36465)),T36465&amp;"."&amp;SUBSTITUTE(R36465,"#","."),T36465&amp;"."&amp;LEFT(S36465,LEN(S36465)-5)&amp;IF(Table1[[#This Row],[per]]="method","."&amp;R36465,"")),"")</f>
        <v>org.jgrapht.generate.netgen.NetworkGeneratorTest.testBipartiteMatchingProblem_LargeProblem</v>
      </c>
    </row>
    <row r="36466" spans="1:24" x14ac:dyDescent="0.25">
      <c r="A36466" s="1" t="s">
        <v>23</v>
      </c>
      <c r="B36466" s="1" t="s">
        <v>24</v>
      </c>
      <c r="C36466" s="2">
        <v>44669</v>
      </c>
      <c r="D36466" s="1"/>
      <c r="G36466" s="1"/>
      <c r="H36466" s="1" t="s">
        <v>74</v>
      </c>
      <c r="I36466" s="1" t="s">
        <v>97</v>
      </c>
      <c r="K36466" s="1"/>
      <c r="L36466" s="1" t="s">
        <v>100</v>
      </c>
      <c r="M36466" s="1">
        <v>11.542999999999999</v>
      </c>
      <c r="N36466" s="1">
        <v>20.384</v>
      </c>
      <c r="O36466" s="1">
        <v>658</v>
      </c>
      <c r="Q36466">
        <v>78609</v>
      </c>
      <c r="R36466" s="1" t="s">
        <v>4217</v>
      </c>
      <c r="S36466" s="1" t="s">
        <v>6267</v>
      </c>
      <c r="T36466" s="1" t="s">
        <v>34</v>
      </c>
      <c r="U36466" s="1">
        <v>3</v>
      </c>
      <c r="X36466" t="str">
        <f>IFERROR(IF(ISNUMBER(FIND(".",R36466)),T36466&amp;"."&amp;SUBSTITUTE(R36466,"#","."),T36466&amp;"."&amp;LEFT(S36466,LEN(S36466)-5)&amp;IF(Table1[[#This Row],[per]]="method","."&amp;R36466,"")),"")</f>
        <v>org.jgrapht.generate.GeneralizedPetersenGraphGeneratorTest.testDodecahedronGraphGraph</v>
      </c>
    </row>
    <row r="36467" spans="1:24" x14ac:dyDescent="0.25">
      <c r="A36467" s="1" t="s">
        <v>23</v>
      </c>
      <c r="B36467" s="1" t="s">
        <v>24</v>
      </c>
      <c r="C36467" s="2">
        <v>44669</v>
      </c>
      <c r="D36467" s="1"/>
      <c r="G36467" s="1"/>
      <c r="H36467" s="1" t="s">
        <v>74</v>
      </c>
      <c r="I36467" s="1" t="s">
        <v>97</v>
      </c>
      <c r="K36467" s="1"/>
      <c r="L36467" s="1" t="s">
        <v>100</v>
      </c>
      <c r="M36467" s="1">
        <v>11.542999999999999</v>
      </c>
      <c r="N36467" s="1">
        <v>20.384</v>
      </c>
      <c r="O36467" s="1">
        <v>658</v>
      </c>
      <c r="Q36467">
        <v>78609</v>
      </c>
      <c r="R36467" s="1" t="s">
        <v>4218</v>
      </c>
      <c r="S36467" s="1" t="s">
        <v>6267</v>
      </c>
      <c r="T36467" s="1" t="s">
        <v>34</v>
      </c>
      <c r="U36467" s="1">
        <v>3</v>
      </c>
      <c r="X36467" t="str">
        <f>IFERROR(IF(ISNUMBER(FIND(".",R36467)),T36467&amp;"."&amp;SUBSTITUTE(R36467,"#","."),T36467&amp;"."&amp;LEFT(S36467,LEN(S36467)-5)&amp;IF(Table1[[#This Row],[per]]="method","."&amp;R36467,"")),"")</f>
        <v>org.jgrapht.generate.GeneralizedPetersenGraphGeneratorTest.testDuererGraphGraph</v>
      </c>
    </row>
    <row r="36468" spans="1:24" x14ac:dyDescent="0.25">
      <c r="A36468" s="1" t="s">
        <v>23</v>
      </c>
      <c r="B36468" s="1" t="s">
        <v>24</v>
      </c>
      <c r="C36468" s="2">
        <v>44669</v>
      </c>
      <c r="D36468" s="1"/>
      <c r="G36468" s="1"/>
      <c r="H36468" s="1" t="s">
        <v>74</v>
      </c>
      <c r="I36468" s="1" t="s">
        <v>97</v>
      </c>
      <c r="K36468" s="1"/>
      <c r="L36468" s="1" t="s">
        <v>100</v>
      </c>
      <c r="M36468" s="1">
        <v>11.542999999999999</v>
      </c>
      <c r="N36468" s="1">
        <v>20.384</v>
      </c>
      <c r="O36468" s="1">
        <v>658</v>
      </c>
      <c r="Q36468">
        <v>78609</v>
      </c>
      <c r="R36468" s="1" t="s">
        <v>4221</v>
      </c>
      <c r="S36468" s="1" t="s">
        <v>6267</v>
      </c>
      <c r="T36468" s="1" t="s">
        <v>34</v>
      </c>
      <c r="U36468" s="1">
        <v>3</v>
      </c>
      <c r="X36468" t="str">
        <f>IFERROR(IF(ISNUMBER(FIND(".",R36468)),T36468&amp;"."&amp;SUBSTITUTE(R36468,"#","."),T36468&amp;"."&amp;LEFT(S36468,LEN(S36468)-5)&amp;IF(Table1[[#This Row],[per]]="method","."&amp;R36468,"")),"")</f>
        <v>org.jgrapht.generate.GeneralizedPetersenGraphGeneratorTest.testPetersenGraph</v>
      </c>
    </row>
    <row r="36469" spans="1:24" x14ac:dyDescent="0.25">
      <c r="A36469" s="1" t="s">
        <v>23</v>
      </c>
      <c r="B36469" s="1" t="s">
        <v>24</v>
      </c>
      <c r="C36469" s="2">
        <v>44669</v>
      </c>
      <c r="D36469" s="1"/>
      <c r="G36469" s="1"/>
      <c r="H36469" s="1" t="s">
        <v>74</v>
      </c>
      <c r="I36469" s="1" t="s">
        <v>97</v>
      </c>
      <c r="K36469" s="1"/>
      <c r="L36469" s="1" t="s">
        <v>100</v>
      </c>
      <c r="M36469" s="1">
        <v>11.542999999999999</v>
      </c>
      <c r="N36469" s="1">
        <v>20.384</v>
      </c>
      <c r="O36469" s="1">
        <v>658</v>
      </c>
      <c r="Q36469">
        <v>78609</v>
      </c>
      <c r="R36469" s="1" t="s">
        <v>4225</v>
      </c>
      <c r="S36469" s="1" t="s">
        <v>5920</v>
      </c>
      <c r="T36469" s="1" t="s">
        <v>34</v>
      </c>
      <c r="U36469" s="1">
        <v>3</v>
      </c>
      <c r="X36469" t="str">
        <f>IFERROR(IF(ISNUMBER(FIND(".",R36469)),T36469&amp;"."&amp;SUBSTITUTE(R36469,"#","."),T36469&amp;"."&amp;LEFT(S36469,LEN(S36469)-5)&amp;IF(Table1[[#This Row],[per]]="method","."&amp;R36469,"")),"")</f>
        <v>org.jgrapht.generate.GnmRandomGraphGeneratorTest.VertexOrdering.LabelsEdge.LabelsEdge</v>
      </c>
    </row>
    <row r="36470" spans="1:24" x14ac:dyDescent="0.25">
      <c r="A36470" s="1" t="s">
        <v>23</v>
      </c>
      <c r="B36470" s="1" t="s">
        <v>24</v>
      </c>
      <c r="C36470" s="2">
        <v>44669</v>
      </c>
      <c r="D36470" s="1"/>
      <c r="G36470" s="1"/>
      <c r="H36470" s="1" t="s">
        <v>74</v>
      </c>
      <c r="I36470" s="1" t="s">
        <v>97</v>
      </c>
      <c r="K36470" s="1"/>
      <c r="L36470" s="1" t="s">
        <v>100</v>
      </c>
      <c r="M36470" s="1">
        <v>11.542999999999999</v>
      </c>
      <c r="N36470" s="1">
        <v>20.384</v>
      </c>
      <c r="O36470" s="1">
        <v>658</v>
      </c>
      <c r="Q36470">
        <v>78609</v>
      </c>
      <c r="R36470" s="1" t="s">
        <v>4250</v>
      </c>
      <c r="S36470" s="1" t="s">
        <v>6068</v>
      </c>
      <c r="T36470" s="1" t="s">
        <v>34</v>
      </c>
      <c r="U36470" s="1">
        <v>3</v>
      </c>
      <c r="X36470" t="str">
        <f>IFERROR(IF(ISNUMBER(FIND(".",R36470)),T36470&amp;"."&amp;SUBSTITUTE(R36470,"#","."),T36470&amp;"."&amp;LEFT(S36470,LEN(S36470)-5)&amp;IF(Table1[[#This Row],[per]]="method","."&amp;R36470,"")),"")</f>
        <v>org.jgrapht.generate.NamedGraphGeneratorTest.testBidiakisCubeGraph</v>
      </c>
    </row>
    <row r="36471" spans="1:24" x14ac:dyDescent="0.25">
      <c r="A36471" s="1" t="s">
        <v>23</v>
      </c>
      <c r="B36471" s="1" t="s">
        <v>24</v>
      </c>
      <c r="C36471" s="2">
        <v>44669</v>
      </c>
      <c r="D36471" s="1"/>
      <c r="G36471" s="1"/>
      <c r="H36471" s="1" t="s">
        <v>74</v>
      </c>
      <c r="I36471" s="1" t="s">
        <v>97</v>
      </c>
      <c r="K36471" s="1"/>
      <c r="L36471" s="1" t="s">
        <v>100</v>
      </c>
      <c r="M36471" s="1">
        <v>11.542999999999999</v>
      </c>
      <c r="N36471" s="1">
        <v>20.384</v>
      </c>
      <c r="O36471" s="1">
        <v>658</v>
      </c>
      <c r="Q36471">
        <v>78609</v>
      </c>
      <c r="R36471" s="1" t="s">
        <v>4251</v>
      </c>
      <c r="S36471" s="1" t="s">
        <v>6068</v>
      </c>
      <c r="T36471" s="1" t="s">
        <v>34</v>
      </c>
      <c r="U36471" s="1">
        <v>3</v>
      </c>
      <c r="X36471" t="str">
        <f>IFERROR(IF(ISNUMBER(FIND(".",R36471)),T36471&amp;"."&amp;SUBSTITUTE(R36471,"#","."),T36471&amp;"."&amp;LEFT(S36471,LEN(S36471)-5)&amp;IF(Table1[[#This Row],[per]]="method","."&amp;R36471,"")),"")</f>
        <v>org.jgrapht.generate.NamedGraphGeneratorTest.testBlanusaFirstSnarkGraph</v>
      </c>
    </row>
    <row r="36472" spans="1:24" x14ac:dyDescent="0.25">
      <c r="A36472" s="1" t="s">
        <v>23</v>
      </c>
      <c r="B36472" s="1" t="s">
        <v>24</v>
      </c>
      <c r="C36472" s="2">
        <v>44669</v>
      </c>
      <c r="D36472" s="1"/>
      <c r="G36472" s="1"/>
      <c r="H36472" s="1" t="s">
        <v>74</v>
      </c>
      <c r="I36472" s="1" t="s">
        <v>97</v>
      </c>
      <c r="K36472" s="1"/>
      <c r="L36472" s="1" t="s">
        <v>100</v>
      </c>
      <c r="M36472" s="1">
        <v>11.542999999999999</v>
      </c>
      <c r="N36472" s="1">
        <v>20.384</v>
      </c>
      <c r="O36472" s="1">
        <v>658</v>
      </c>
      <c r="Q36472">
        <v>78609</v>
      </c>
      <c r="R36472" s="1" t="s">
        <v>4252</v>
      </c>
      <c r="S36472" s="1" t="s">
        <v>6068</v>
      </c>
      <c r="T36472" s="1" t="s">
        <v>34</v>
      </c>
      <c r="U36472" s="1">
        <v>3</v>
      </c>
      <c r="X36472" t="str">
        <f>IFERROR(IF(ISNUMBER(FIND(".",R36472)),T36472&amp;"."&amp;SUBSTITUTE(R36472,"#","."),T36472&amp;"."&amp;LEFT(S36472,LEN(S36472)-5)&amp;IF(Table1[[#This Row],[per]]="method","."&amp;R36472,"")),"")</f>
        <v>org.jgrapht.generate.NamedGraphGeneratorTest.testBlanusaSecondSnarkGraph</v>
      </c>
    </row>
    <row r="36473" spans="1:24" x14ac:dyDescent="0.25">
      <c r="A36473" s="1" t="s">
        <v>23</v>
      </c>
      <c r="B36473" s="1" t="s">
        <v>24</v>
      </c>
      <c r="C36473" s="2">
        <v>44669</v>
      </c>
      <c r="D36473" s="1"/>
      <c r="G36473" s="1"/>
      <c r="H36473" s="1" t="s">
        <v>74</v>
      </c>
      <c r="I36473" s="1" t="s">
        <v>97</v>
      </c>
      <c r="K36473" s="1"/>
      <c r="L36473" s="1" t="s">
        <v>100</v>
      </c>
      <c r="M36473" s="1">
        <v>11.542999999999999</v>
      </c>
      <c r="N36473" s="1">
        <v>20.384</v>
      </c>
      <c r="O36473" s="1">
        <v>658</v>
      </c>
      <c r="Q36473">
        <v>78609</v>
      </c>
      <c r="R36473" s="1" t="s">
        <v>4253</v>
      </c>
      <c r="S36473" s="1" t="s">
        <v>6068</v>
      </c>
      <c r="T36473" s="1" t="s">
        <v>34</v>
      </c>
      <c r="U36473" s="1">
        <v>3</v>
      </c>
      <c r="X36473" t="str">
        <f>IFERROR(IF(ISNUMBER(FIND(".",R36473)),T36473&amp;"."&amp;SUBSTITUTE(R36473,"#","."),T36473&amp;"."&amp;LEFT(S36473,LEN(S36473)-5)&amp;IF(Table1[[#This Row],[per]]="method","."&amp;R36473,"")),"")</f>
        <v>org.jgrapht.generate.NamedGraphGeneratorTest.testBrinkmannGraph</v>
      </c>
    </row>
    <row r="36474" spans="1:24" x14ac:dyDescent="0.25">
      <c r="A36474" s="1" t="s">
        <v>23</v>
      </c>
      <c r="B36474" s="1" t="s">
        <v>24</v>
      </c>
      <c r="C36474" s="2">
        <v>44669</v>
      </c>
      <c r="D36474" s="1"/>
      <c r="G36474" s="1"/>
      <c r="H36474" s="1" t="s">
        <v>74</v>
      </c>
      <c r="I36474" s="1" t="s">
        <v>97</v>
      </c>
      <c r="K36474" s="1"/>
      <c r="L36474" s="1" t="s">
        <v>100</v>
      </c>
      <c r="M36474" s="1">
        <v>11.542999999999999</v>
      </c>
      <c r="N36474" s="1">
        <v>20.384</v>
      </c>
      <c r="O36474" s="1">
        <v>658</v>
      </c>
      <c r="Q36474">
        <v>78609</v>
      </c>
      <c r="R36474" s="1" t="s">
        <v>4254</v>
      </c>
      <c r="S36474" s="1" t="s">
        <v>6068</v>
      </c>
      <c r="T36474" s="1" t="s">
        <v>34</v>
      </c>
      <c r="U36474" s="1">
        <v>3</v>
      </c>
      <c r="X36474" t="str">
        <f>IFERROR(IF(ISNUMBER(FIND(".",R36474)),T36474&amp;"."&amp;SUBSTITUTE(R36474,"#","."),T36474&amp;"."&amp;LEFT(S36474,LEN(S36474)-5)&amp;IF(Table1[[#This Row],[per]]="method","."&amp;R36474,"")),"")</f>
        <v>org.jgrapht.generate.NamedGraphGeneratorTest.testBuckyBallGraph</v>
      </c>
    </row>
    <row r="36475" spans="1:24" x14ac:dyDescent="0.25">
      <c r="A36475" s="1" t="s">
        <v>23</v>
      </c>
      <c r="B36475" s="1" t="s">
        <v>24</v>
      </c>
      <c r="C36475" s="2">
        <v>44669</v>
      </c>
      <c r="D36475" s="1"/>
      <c r="G36475" s="1"/>
      <c r="H36475" s="1" t="s">
        <v>74</v>
      </c>
      <c r="I36475" s="1" t="s">
        <v>97</v>
      </c>
      <c r="K36475" s="1"/>
      <c r="L36475" s="1" t="s">
        <v>100</v>
      </c>
      <c r="M36475" s="1">
        <v>11.542999999999999</v>
      </c>
      <c r="N36475" s="1">
        <v>20.384</v>
      </c>
      <c r="O36475" s="1">
        <v>658</v>
      </c>
      <c r="Q36475">
        <v>78609</v>
      </c>
      <c r="R36475" s="1" t="s">
        <v>4256</v>
      </c>
      <c r="S36475" s="1" t="s">
        <v>6068</v>
      </c>
      <c r="T36475" s="1" t="s">
        <v>34</v>
      </c>
      <c r="U36475" s="1">
        <v>3</v>
      </c>
      <c r="X36475" t="str">
        <f>IFERROR(IF(ISNUMBER(FIND(".",R36475)),T36475&amp;"."&amp;SUBSTITUTE(R36475,"#","."),T36475&amp;"."&amp;LEFT(S36475,LEN(S36475)-5)&amp;IF(Table1[[#This Row],[per]]="method","."&amp;R36475,"")),"")</f>
        <v>org.jgrapht.generate.NamedGraphGeneratorTest.testChvatalGraph</v>
      </c>
    </row>
    <row r="36476" spans="1:24" x14ac:dyDescent="0.25">
      <c r="A36476" s="1" t="s">
        <v>23</v>
      </c>
      <c r="B36476" s="1" t="s">
        <v>24</v>
      </c>
      <c r="C36476" s="2">
        <v>44669</v>
      </c>
      <c r="D36476" s="1"/>
      <c r="G36476" s="1"/>
      <c r="H36476" s="1" t="s">
        <v>74</v>
      </c>
      <c r="I36476" s="1" t="s">
        <v>97</v>
      </c>
      <c r="K36476" s="1"/>
      <c r="L36476" s="1" t="s">
        <v>100</v>
      </c>
      <c r="M36476" s="1">
        <v>11.542999999999999</v>
      </c>
      <c r="N36476" s="1">
        <v>20.384</v>
      </c>
      <c r="O36476" s="1">
        <v>658</v>
      </c>
      <c r="Q36476">
        <v>78609</v>
      </c>
      <c r="R36476" s="1" t="s">
        <v>4257</v>
      </c>
      <c r="S36476" s="1" t="s">
        <v>6068</v>
      </c>
      <c r="T36476" s="1" t="s">
        <v>34</v>
      </c>
      <c r="U36476" s="1">
        <v>3</v>
      </c>
      <c r="X36476" t="str">
        <f>IFERROR(IF(ISNUMBER(FIND(".",R36476)),T36476&amp;"."&amp;SUBSTITUTE(R36476,"#","."),T36476&amp;"."&amp;LEFT(S36476,LEN(S36476)-5)&amp;IF(Table1[[#This Row],[per]]="method","."&amp;R36476,"")),"")</f>
        <v>org.jgrapht.generate.NamedGraphGeneratorTest.testClawGraph</v>
      </c>
    </row>
    <row r="36477" spans="1:24" x14ac:dyDescent="0.25">
      <c r="A36477" s="1" t="s">
        <v>23</v>
      </c>
      <c r="B36477" s="1" t="s">
        <v>24</v>
      </c>
      <c r="C36477" s="2">
        <v>44669</v>
      </c>
      <c r="D36477" s="1"/>
      <c r="G36477" s="1"/>
      <c r="H36477" s="1" t="s">
        <v>74</v>
      </c>
      <c r="I36477" s="1" t="s">
        <v>97</v>
      </c>
      <c r="K36477" s="1"/>
      <c r="L36477" s="1" t="s">
        <v>100</v>
      </c>
      <c r="M36477" s="1">
        <v>11.542999999999999</v>
      </c>
      <c r="N36477" s="1">
        <v>20.384</v>
      </c>
      <c r="O36477" s="1">
        <v>658</v>
      </c>
      <c r="Q36477">
        <v>78609</v>
      </c>
      <c r="R36477" s="1" t="s">
        <v>4258</v>
      </c>
      <c r="S36477" s="1" t="s">
        <v>6068</v>
      </c>
      <c r="T36477" s="1" t="s">
        <v>34</v>
      </c>
      <c r="U36477" s="1">
        <v>3</v>
      </c>
      <c r="X36477" t="str">
        <f>IFERROR(IF(ISNUMBER(FIND(".",R36477)),T36477&amp;"."&amp;SUBSTITUTE(R36477,"#","."),T36477&amp;"."&amp;LEFT(S36477,LEN(S36477)-5)&amp;IF(Table1[[#This Row],[per]]="method","."&amp;R36477,"")),"")</f>
        <v>org.jgrapht.generate.NamedGraphGeneratorTest.testClebschGraph</v>
      </c>
    </row>
    <row r="36478" spans="1:24" x14ac:dyDescent="0.25">
      <c r="A36478" s="1" t="s">
        <v>23</v>
      </c>
      <c r="B36478" s="1" t="s">
        <v>24</v>
      </c>
      <c r="C36478" s="2">
        <v>44669</v>
      </c>
      <c r="D36478" s="1"/>
      <c r="G36478" s="1"/>
      <c r="H36478" s="1" t="s">
        <v>74</v>
      </c>
      <c r="I36478" s="1" t="s">
        <v>97</v>
      </c>
      <c r="K36478" s="1"/>
      <c r="L36478" s="1" t="s">
        <v>100</v>
      </c>
      <c r="M36478" s="1">
        <v>11.542999999999999</v>
      </c>
      <c r="N36478" s="1">
        <v>20.384</v>
      </c>
      <c r="O36478" s="1">
        <v>658</v>
      </c>
      <c r="Q36478">
        <v>78609</v>
      </c>
      <c r="R36478" s="1" t="s">
        <v>4268</v>
      </c>
      <c r="S36478" s="1" t="s">
        <v>6068</v>
      </c>
      <c r="T36478" s="1" t="s">
        <v>34</v>
      </c>
      <c r="U36478" s="1">
        <v>3</v>
      </c>
      <c r="X36478" t="str">
        <f>IFERROR(IF(ISNUMBER(FIND(".",R36478)),T36478&amp;"."&amp;SUBSTITUTE(R36478,"#","."),T36478&amp;"."&amp;LEFT(S36478,LEN(S36478)-5)&amp;IF(Table1[[#This Row],[per]]="method","."&amp;R36478,"")),"")</f>
        <v>org.jgrapht.generate.NamedGraphGeneratorTest.testFrughtGraph</v>
      </c>
    </row>
    <row r="36479" spans="1:24" x14ac:dyDescent="0.25">
      <c r="A36479" s="1" t="s">
        <v>23</v>
      </c>
      <c r="B36479" s="1" t="s">
        <v>24</v>
      </c>
      <c r="C36479" s="2">
        <v>44669</v>
      </c>
      <c r="D36479" s="1"/>
      <c r="G36479" s="1"/>
      <c r="H36479" s="1" t="s">
        <v>74</v>
      </c>
      <c r="I36479" s="1" t="s">
        <v>97</v>
      </c>
      <c r="K36479" s="1"/>
      <c r="L36479" s="1" t="s">
        <v>100</v>
      </c>
      <c r="M36479" s="1">
        <v>11.542999999999999</v>
      </c>
      <c r="N36479" s="1">
        <v>20.384</v>
      </c>
      <c r="O36479" s="1">
        <v>658</v>
      </c>
      <c r="Q36479">
        <v>78609</v>
      </c>
      <c r="R36479" s="1" t="s">
        <v>4277</v>
      </c>
      <c r="S36479" s="1" t="s">
        <v>6068</v>
      </c>
      <c r="T36479" s="1" t="s">
        <v>34</v>
      </c>
      <c r="U36479" s="1">
        <v>3</v>
      </c>
      <c r="X36479" t="str">
        <f>IFERROR(IF(ISNUMBER(FIND(".",R36479)),T36479&amp;"."&amp;SUBSTITUTE(R36479,"#","."),T36479&amp;"."&amp;LEFT(S36479,LEN(S36479)-5)&amp;IF(Table1[[#This Row],[per]]="method","."&amp;R36479,"")),"")</f>
        <v>org.jgrapht.generate.NamedGraphGeneratorTest.testKlein7RegularGraph</v>
      </c>
    </row>
    <row r="36480" spans="1:24" x14ac:dyDescent="0.25">
      <c r="A36480" s="1" t="s">
        <v>23</v>
      </c>
      <c r="B36480" s="1" t="s">
        <v>24</v>
      </c>
      <c r="C36480" s="2">
        <v>44669</v>
      </c>
      <c r="D36480" s="1"/>
      <c r="G36480" s="1"/>
      <c r="H36480" s="1" t="s">
        <v>74</v>
      </c>
      <c r="I36480" s="1" t="s">
        <v>97</v>
      </c>
      <c r="K36480" s="1"/>
      <c r="L36480" s="1" t="s">
        <v>100</v>
      </c>
      <c r="M36480" s="1">
        <v>11.542999999999999</v>
      </c>
      <c r="N36480" s="1">
        <v>20.384</v>
      </c>
      <c r="O36480" s="1">
        <v>658</v>
      </c>
      <c r="Q36480">
        <v>78609</v>
      </c>
      <c r="R36480" s="1" t="s">
        <v>4279</v>
      </c>
      <c r="S36480" s="1" t="s">
        <v>6068</v>
      </c>
      <c r="T36480" s="1" t="s">
        <v>34</v>
      </c>
      <c r="U36480" s="1">
        <v>3</v>
      </c>
      <c r="X36480" t="str">
        <f>IFERROR(IF(ISNUMBER(FIND(".",R36480)),T36480&amp;"."&amp;SUBSTITUTE(R36480,"#","."),T36480&amp;"."&amp;LEFT(S36480,LEN(S36480)-5)&amp;IF(Table1[[#This Row],[per]]="method","."&amp;R36480,"")),"")</f>
        <v>org.jgrapht.generate.NamedGraphGeneratorTest.testMoserSpindleGraph</v>
      </c>
    </row>
    <row r="36481" spans="1:24" x14ac:dyDescent="0.25">
      <c r="A36481" s="1" t="s">
        <v>23</v>
      </c>
      <c r="B36481" s="1" t="s">
        <v>24</v>
      </c>
      <c r="C36481" s="2">
        <v>44669</v>
      </c>
      <c r="D36481" s="1"/>
      <c r="G36481" s="1"/>
      <c r="H36481" s="1" t="s">
        <v>74</v>
      </c>
      <c r="I36481" s="1" t="s">
        <v>97</v>
      </c>
      <c r="K36481" s="1"/>
      <c r="L36481" s="1" t="s">
        <v>100</v>
      </c>
      <c r="M36481" s="1">
        <v>11.542999999999999</v>
      </c>
      <c r="N36481" s="1">
        <v>20.384</v>
      </c>
      <c r="O36481" s="1">
        <v>658</v>
      </c>
      <c r="Q36481">
        <v>78609</v>
      </c>
      <c r="R36481" s="1" t="s">
        <v>4283</v>
      </c>
      <c r="S36481" s="1" t="s">
        <v>6068</v>
      </c>
      <c r="T36481" s="1" t="s">
        <v>34</v>
      </c>
      <c r="U36481" s="1">
        <v>3</v>
      </c>
      <c r="X36481" t="str">
        <f>IFERROR(IF(ISNUMBER(FIND(".",R36481)),T36481&amp;"."&amp;SUBSTITUTE(R36481,"#","."),T36481&amp;"."&amp;LEFT(S36481,LEN(S36481)-5)&amp;IF(Table1[[#This Row],[per]]="method","."&amp;R36481,"")),"")</f>
        <v>org.jgrapht.generate.NamedGraphGeneratorTest.testThomsenGraph</v>
      </c>
    </row>
    <row r="36482" spans="1:24" x14ac:dyDescent="0.25">
      <c r="A36482" s="1" t="s">
        <v>23</v>
      </c>
      <c r="B36482" s="1" t="s">
        <v>24</v>
      </c>
      <c r="C36482" s="2">
        <v>44669</v>
      </c>
      <c r="D36482" s="1"/>
      <c r="G36482" s="1"/>
      <c r="H36482" s="1" t="s">
        <v>74</v>
      </c>
      <c r="I36482" s="1" t="s">
        <v>97</v>
      </c>
      <c r="K36482" s="1"/>
      <c r="L36482" s="1" t="s">
        <v>100</v>
      </c>
      <c r="M36482" s="1">
        <v>11.542999999999999</v>
      </c>
      <c r="N36482" s="1">
        <v>20.384</v>
      </c>
      <c r="O36482" s="1">
        <v>658</v>
      </c>
      <c r="Q36482">
        <v>78609</v>
      </c>
      <c r="R36482" s="1" t="s">
        <v>4284</v>
      </c>
      <c r="S36482" s="1" t="s">
        <v>6068</v>
      </c>
      <c r="T36482" s="1" t="s">
        <v>34</v>
      </c>
      <c r="U36482" s="1">
        <v>3</v>
      </c>
      <c r="X36482" t="str">
        <f>IFERROR(IF(ISNUMBER(FIND(".",R36482)),T36482&amp;"."&amp;SUBSTITUTE(R36482,"#","."),T36482&amp;"."&amp;LEFT(S36482,LEN(S36482)-5)&amp;IF(Table1[[#This Row],[per]]="method","."&amp;R36482,"")),"")</f>
        <v>org.jgrapht.generate.NamedGraphGeneratorTest.testTietzeGraph</v>
      </c>
    </row>
    <row r="36483" spans="1:24" x14ac:dyDescent="0.25">
      <c r="A36483" s="1" t="s">
        <v>23</v>
      </c>
      <c r="B36483" s="1" t="s">
        <v>24</v>
      </c>
      <c r="C36483" s="2">
        <v>44669</v>
      </c>
      <c r="D36483" s="1"/>
      <c r="G36483" s="1"/>
      <c r="H36483" s="1" t="s">
        <v>74</v>
      </c>
      <c r="I36483" s="1" t="s">
        <v>97</v>
      </c>
      <c r="K36483" s="1"/>
      <c r="L36483" s="1" t="s">
        <v>100</v>
      </c>
      <c r="M36483" s="1">
        <v>11.542999999999999</v>
      </c>
      <c r="N36483" s="1">
        <v>20.384</v>
      </c>
      <c r="O36483" s="1">
        <v>658</v>
      </c>
      <c r="Q36483">
        <v>78609</v>
      </c>
      <c r="R36483" s="1" t="s">
        <v>4285</v>
      </c>
      <c r="S36483" s="1" t="s">
        <v>6068</v>
      </c>
      <c r="T36483" s="1" t="s">
        <v>34</v>
      </c>
      <c r="U36483" s="1">
        <v>3</v>
      </c>
      <c r="X36483" t="str">
        <f>IFERROR(IF(ISNUMBER(FIND(".",R36483)),T36483&amp;"."&amp;SUBSTITUTE(R36483,"#","."),T36483&amp;"."&amp;LEFT(S36483,LEN(S36483)-5)&amp;IF(Table1[[#This Row],[per]]="method","."&amp;R36483,"")),"")</f>
        <v>org.jgrapht.generate.NamedGraphGeneratorTest.testTutteGraph</v>
      </c>
    </row>
    <row r="36484" spans="1:24" x14ac:dyDescent="0.25">
      <c r="A36484" s="1" t="s">
        <v>23</v>
      </c>
      <c r="B36484" s="1" t="s">
        <v>24</v>
      </c>
      <c r="C36484" s="2">
        <v>44669</v>
      </c>
      <c r="D36484" s="1"/>
      <c r="G36484" s="1"/>
      <c r="H36484" s="1" t="s">
        <v>74</v>
      </c>
      <c r="I36484" s="1" t="s">
        <v>97</v>
      </c>
      <c r="K36484" s="1"/>
      <c r="L36484" s="1" t="s">
        <v>100</v>
      </c>
      <c r="M36484" s="1">
        <v>11.542999999999999</v>
      </c>
      <c r="N36484" s="1">
        <v>20.384</v>
      </c>
      <c r="O36484" s="1">
        <v>658</v>
      </c>
      <c r="Q36484">
        <v>78609</v>
      </c>
      <c r="R36484" s="1" t="s">
        <v>4338</v>
      </c>
      <c r="S36484" s="1" t="s">
        <v>5683</v>
      </c>
      <c r="T36484" s="1" t="s">
        <v>46</v>
      </c>
      <c r="U36484" s="1">
        <v>3</v>
      </c>
      <c r="X36484" t="str">
        <f>IFERROR(IF(ISNUMBER(FIND(".",R36484)),T36484&amp;"."&amp;SUBSTITUTE(R36484,"#","."),T36484&amp;"."&amp;LEFT(S36484,LEN(S36484)-5)&amp;IF(Table1[[#This Row],[per]]="method","."&amp;R36484,"")),"")</f>
        <v>org.jgrapht.graph.concurrent.AsSynchronizedGraphTest.AddE.AddE</v>
      </c>
    </row>
    <row r="36485" spans="1:24" x14ac:dyDescent="0.25">
      <c r="A36485" s="1" t="s">
        <v>23</v>
      </c>
      <c r="B36485" s="1" t="s">
        <v>24</v>
      </c>
      <c r="C36485" s="2">
        <v>44669</v>
      </c>
      <c r="D36485" s="1"/>
      <c r="G36485" s="1"/>
      <c r="H36485" s="1" t="s">
        <v>74</v>
      </c>
      <c r="I36485" s="1" t="s">
        <v>97</v>
      </c>
      <c r="K36485" s="1"/>
      <c r="L36485" s="1" t="s">
        <v>100</v>
      </c>
      <c r="M36485" s="1">
        <v>11.542999999999999</v>
      </c>
      <c r="N36485" s="1">
        <v>20.384</v>
      </c>
      <c r="O36485" s="1">
        <v>658</v>
      </c>
      <c r="Q36485">
        <v>78609</v>
      </c>
      <c r="R36485" s="1" t="s">
        <v>4347</v>
      </c>
      <c r="S36485" s="1" t="s">
        <v>5683</v>
      </c>
      <c r="T36485" s="1" t="s">
        <v>46</v>
      </c>
      <c r="U36485" s="1">
        <v>3</v>
      </c>
      <c r="X36485" t="str">
        <f>IFERROR(IF(ISNUMBER(FIND(".",R36485)),T36485&amp;"."&amp;SUBSTITUTE(R36485,"#","."),T36485&amp;"."&amp;LEFT(S36485,LEN(S36485)-5)&amp;IF(Table1[[#This Row],[per]]="method","."&amp;R36485,"")),"")</f>
        <v>org.jgrapht.graph.concurrent.AsSynchronizedGraphTest.SetCache.execute</v>
      </c>
    </row>
    <row r="36486" spans="1:24" x14ac:dyDescent="0.25">
      <c r="A36486" s="1" t="s">
        <v>23</v>
      </c>
      <c r="B36486" s="1" t="s">
        <v>24</v>
      </c>
      <c r="C36486" s="2">
        <v>44669</v>
      </c>
      <c r="D36486" s="1"/>
      <c r="G36486" s="1"/>
      <c r="H36486" s="1" t="s">
        <v>74</v>
      </c>
      <c r="I36486" s="1" t="s">
        <v>97</v>
      </c>
      <c r="K36486" s="1"/>
      <c r="L36486" s="1" t="s">
        <v>100</v>
      </c>
      <c r="M36486" s="1">
        <v>11.542999999999999</v>
      </c>
      <c r="N36486" s="1">
        <v>20.384</v>
      </c>
      <c r="O36486" s="1">
        <v>658</v>
      </c>
      <c r="Q36486">
        <v>78609</v>
      </c>
      <c r="R36486" s="1" t="s">
        <v>4365</v>
      </c>
      <c r="S36486" s="1" t="s">
        <v>6072</v>
      </c>
      <c r="T36486" s="1" t="s">
        <v>30</v>
      </c>
      <c r="U36486" s="1">
        <v>3</v>
      </c>
      <c r="X36486" t="str">
        <f>IFERROR(IF(ISNUMBER(FIND(".",R36486)),T36486&amp;"."&amp;SUBSTITUTE(R36486,"#","."),T36486&amp;"."&amp;LEFT(S36486,LEN(S36486)-5)&amp;IF(Table1[[#This Row],[per]]="method","."&amp;R36486,"")),"")</f>
        <v>org.jgrapht.graph.AsUndirectedGraphTest.testGetEdge</v>
      </c>
    </row>
    <row r="36487" spans="1:24" x14ac:dyDescent="0.25">
      <c r="A36487" s="1" t="s">
        <v>23</v>
      </c>
      <c r="B36487" s="1" t="s">
        <v>24</v>
      </c>
      <c r="C36487" s="2">
        <v>44669</v>
      </c>
      <c r="D36487" s="1"/>
      <c r="G36487" s="1"/>
      <c r="H36487" s="1" t="s">
        <v>74</v>
      </c>
      <c r="I36487" s="1" t="s">
        <v>97</v>
      </c>
      <c r="K36487" s="1"/>
      <c r="L36487" s="1" t="s">
        <v>100</v>
      </c>
      <c r="M36487" s="1">
        <v>11.542999999999999</v>
      </c>
      <c r="N36487" s="1">
        <v>20.384</v>
      </c>
      <c r="O36487" s="1">
        <v>658</v>
      </c>
      <c r="Q36487">
        <v>78609</v>
      </c>
      <c r="R36487" s="1" t="s">
        <v>756</v>
      </c>
      <c r="S36487" s="1" t="s">
        <v>6072</v>
      </c>
      <c r="T36487" s="1" t="s">
        <v>30</v>
      </c>
      <c r="U36487" s="1">
        <v>3</v>
      </c>
      <c r="X36487" t="str">
        <f>IFERROR(IF(ISNUMBER(FIND(".",R36487)),T36487&amp;"."&amp;SUBSTITUTE(R36487,"#","."),T36487&amp;"."&amp;LEFT(S36487,LEN(S36487)-5)&amp;IF(Table1[[#This Row],[per]]="method","."&amp;R36487,"")),"")</f>
        <v>org.jgrapht.graph.AsUndirectedGraphTest.testRemoveEdge</v>
      </c>
    </row>
    <row r="36488" spans="1:24" x14ac:dyDescent="0.25">
      <c r="A36488" s="1" t="s">
        <v>23</v>
      </c>
      <c r="B36488" s="1" t="s">
        <v>24</v>
      </c>
      <c r="C36488" s="2">
        <v>44669</v>
      </c>
      <c r="D36488" s="1"/>
      <c r="G36488" s="1"/>
      <c r="H36488" s="1" t="s">
        <v>74</v>
      </c>
      <c r="I36488" s="1" t="s">
        <v>97</v>
      </c>
      <c r="K36488" s="1"/>
      <c r="L36488" s="1" t="s">
        <v>100</v>
      </c>
      <c r="M36488" s="1">
        <v>11.542999999999999</v>
      </c>
      <c r="N36488" s="1">
        <v>20.384</v>
      </c>
      <c r="O36488" s="1">
        <v>658</v>
      </c>
      <c r="Q36488">
        <v>78609</v>
      </c>
      <c r="R36488" s="1" t="s">
        <v>757</v>
      </c>
      <c r="S36488" s="1" t="s">
        <v>6072</v>
      </c>
      <c r="T36488" s="1" t="s">
        <v>30</v>
      </c>
      <c r="U36488" s="1">
        <v>3</v>
      </c>
      <c r="X36488" t="str">
        <f>IFERROR(IF(ISNUMBER(FIND(".",R36488)),T36488&amp;"."&amp;SUBSTITUTE(R36488,"#","."),T36488&amp;"."&amp;LEFT(S36488,LEN(S36488)-5)&amp;IF(Table1[[#This Row],[per]]="method","."&amp;R36488,"")),"")</f>
        <v>org.jgrapht.graph.AsUndirectedGraphTest.testRemoveVertex</v>
      </c>
    </row>
    <row r="36489" spans="1:24" x14ac:dyDescent="0.25">
      <c r="A36489" s="1" t="s">
        <v>23</v>
      </c>
      <c r="B36489" s="1" t="s">
        <v>24</v>
      </c>
      <c r="C36489" s="2">
        <v>44669</v>
      </c>
      <c r="D36489" s="1"/>
      <c r="G36489" s="1"/>
      <c r="H36489" s="1" t="s">
        <v>74</v>
      </c>
      <c r="I36489" s="1" t="s">
        <v>97</v>
      </c>
      <c r="K36489" s="1"/>
      <c r="L36489" s="1" t="s">
        <v>100</v>
      </c>
      <c r="M36489" s="1">
        <v>11.542999999999999</v>
      </c>
      <c r="N36489" s="1">
        <v>20.384</v>
      </c>
      <c r="O36489" s="1">
        <v>658</v>
      </c>
      <c r="Q36489">
        <v>78609</v>
      </c>
      <c r="R36489" s="1" t="s">
        <v>4378</v>
      </c>
      <c r="S36489" s="1" t="s">
        <v>5741</v>
      </c>
      <c r="T36489" s="1" t="s">
        <v>30</v>
      </c>
      <c r="U36489" s="1">
        <v>3</v>
      </c>
      <c r="X36489" t="str">
        <f>IFERROR(IF(ISNUMBER(FIND(".",R36489)),T36489&amp;"."&amp;SUBSTITUTE(R36489,"#","."),T36489&amp;"."&amp;LEFT(S36489,LEN(S36489)-5)&amp;IF(Table1[[#This Row],[per]]="method","."&amp;R36489,"")),"")</f>
        <v>org.jgrapht.graph.DirectedAcyclicGraphTest.RepeatableRandomGraphGenerator.RepeatableRandomGraphGenerator</v>
      </c>
    </row>
    <row r="36490" spans="1:24" x14ac:dyDescent="0.25">
      <c r="A36490" s="1" t="s">
        <v>23</v>
      </c>
      <c r="B36490" s="1" t="s">
        <v>24</v>
      </c>
      <c r="C36490" s="2">
        <v>44669</v>
      </c>
      <c r="D36490" s="1"/>
      <c r="G36490" s="1"/>
      <c r="H36490" s="1" t="s">
        <v>74</v>
      </c>
      <c r="I36490" s="1" t="s">
        <v>97</v>
      </c>
      <c r="K36490" s="1"/>
      <c r="L36490" s="1" t="s">
        <v>100</v>
      </c>
      <c r="M36490" s="1">
        <v>11.542999999999999</v>
      </c>
      <c r="N36490" s="1">
        <v>20.384</v>
      </c>
      <c r="O36490" s="1">
        <v>658</v>
      </c>
      <c r="Q36490">
        <v>78609</v>
      </c>
      <c r="R36490" s="1" t="s">
        <v>4390</v>
      </c>
      <c r="S36490" s="1" t="s">
        <v>5741</v>
      </c>
      <c r="T36490" s="1" t="s">
        <v>30</v>
      </c>
      <c r="U36490" s="1">
        <v>3</v>
      </c>
      <c r="X36490" t="str">
        <f>IFERROR(IF(ISNUMBER(FIND(".",R36490)),T36490&amp;"."&amp;SUBSTITUTE(R36490,"#","."),T36490&amp;"."&amp;LEFT(S36490,LEN(S36490)-5)&amp;IF(Table1[[#This Row],[per]]="method","."&amp;R36490,"")),"")</f>
        <v>org.jgrapht.graph.DirectedAcyclicGraphTest.testMultipleEdges02</v>
      </c>
    </row>
    <row r="36491" spans="1:24" x14ac:dyDescent="0.25">
      <c r="A36491" s="1" t="s">
        <v>23</v>
      </c>
      <c r="B36491" s="1" t="s">
        <v>24</v>
      </c>
      <c r="C36491" s="2">
        <v>44669</v>
      </c>
      <c r="D36491" s="1"/>
      <c r="G36491" s="1"/>
      <c r="H36491" s="1" t="s">
        <v>74</v>
      </c>
      <c r="I36491" s="1" t="s">
        <v>97</v>
      </c>
      <c r="K36491" s="1"/>
      <c r="L36491" s="1" t="s">
        <v>100</v>
      </c>
      <c r="M36491" s="1">
        <v>11.542999999999999</v>
      </c>
      <c r="N36491" s="1">
        <v>20.384</v>
      </c>
      <c r="O36491" s="1">
        <v>658</v>
      </c>
      <c r="Q36491">
        <v>78609</v>
      </c>
      <c r="R36491" s="1" t="s">
        <v>4393</v>
      </c>
      <c r="S36491" s="1" t="s">
        <v>6271</v>
      </c>
      <c r="T36491" s="1" t="s">
        <v>30</v>
      </c>
      <c r="U36491" s="1">
        <v>3</v>
      </c>
      <c r="X36491" t="str">
        <f>IFERROR(IF(ISNUMBER(FIND(".",R36491)),T36491&amp;"."&amp;SUBSTITUTE(R36491,"#","."),T36491&amp;"."&amp;LEFT(S36491,LEN(S36491)-5)&amp;IF(Table1[[#This Row],[per]]="method","."&amp;R36491,"")),"")</f>
        <v>org.jgrapht.graph.DirectedGraphTest.createMultiTriangle</v>
      </c>
    </row>
    <row r="36492" spans="1:24" x14ac:dyDescent="0.25">
      <c r="A36492" s="1" t="s">
        <v>23</v>
      </c>
      <c r="B36492" s="1" t="s">
        <v>24</v>
      </c>
      <c r="C36492" s="2">
        <v>44669</v>
      </c>
      <c r="D36492" s="1"/>
      <c r="G36492" s="1"/>
      <c r="H36492" s="1" t="s">
        <v>74</v>
      </c>
      <c r="I36492" s="1" t="s">
        <v>97</v>
      </c>
      <c r="K36492" s="1"/>
      <c r="L36492" s="1" t="s">
        <v>100</v>
      </c>
      <c r="M36492" s="1">
        <v>11.542999999999999</v>
      </c>
      <c r="N36492" s="1">
        <v>20.384</v>
      </c>
      <c r="O36492" s="1">
        <v>658</v>
      </c>
      <c r="Q36492">
        <v>78609</v>
      </c>
      <c r="R36492" s="1" t="s">
        <v>4350</v>
      </c>
      <c r="S36492" s="1" t="s">
        <v>6272</v>
      </c>
      <c r="T36492" s="1" t="s">
        <v>30</v>
      </c>
      <c r="U36492" s="1">
        <v>3</v>
      </c>
      <c r="X36492" t="str">
        <f>IFERROR(IF(ISNUMBER(FIND(".",R36492)),T36492&amp;"."&amp;SUBSTITUTE(R36492,"#","."),T36492&amp;"."&amp;LEFT(S36492,LEN(S36492)-5)&amp;IF(Table1[[#This Row],[per]]="method","."&amp;R36492,"")),"")</f>
        <v>org.jgrapht.graph.GenericGraphsTest.setUp</v>
      </c>
    </row>
    <row r="36493" spans="1:24" x14ac:dyDescent="0.25">
      <c r="A36493" s="1" t="s">
        <v>23</v>
      </c>
      <c r="B36493" s="1" t="s">
        <v>24</v>
      </c>
      <c r="C36493" s="2">
        <v>44669</v>
      </c>
      <c r="D36493" s="1"/>
      <c r="G36493" s="1"/>
      <c r="H36493" s="1" t="s">
        <v>74</v>
      </c>
      <c r="I36493" s="1" t="s">
        <v>97</v>
      </c>
      <c r="K36493" s="1"/>
      <c r="L36493" s="1" t="s">
        <v>100</v>
      </c>
      <c r="M36493" s="1">
        <v>11.542999999999999</v>
      </c>
      <c r="N36493" s="1">
        <v>20.384</v>
      </c>
      <c r="O36493" s="1">
        <v>658</v>
      </c>
      <c r="Q36493">
        <v>78609</v>
      </c>
      <c r="R36493" s="1" t="s">
        <v>4426</v>
      </c>
      <c r="S36493" s="1" t="s">
        <v>6075</v>
      </c>
      <c r="T36493" s="1" t="s">
        <v>30</v>
      </c>
      <c r="U36493" s="1">
        <v>3</v>
      </c>
      <c r="X36493" t="str">
        <f>IFERROR(IF(ISNUMBER(FIND(".",R36493)),T36493&amp;"."&amp;SUBSTITUTE(R36493,"#","."),T36493&amp;"."&amp;LEFT(S36493,LEN(S36493)-5)&amp;IF(Table1[[#This Row],[per]]="method","."&amp;R36493,"")),"")</f>
        <v>org.jgrapht.graph.GraphWalkTest.testInvalidPath2</v>
      </c>
    </row>
    <row r="36494" spans="1:24" x14ac:dyDescent="0.25">
      <c r="A36494" s="1" t="s">
        <v>23</v>
      </c>
      <c r="B36494" s="1" t="s">
        <v>24</v>
      </c>
      <c r="C36494" s="2">
        <v>44669</v>
      </c>
      <c r="D36494" s="1"/>
      <c r="G36494" s="1"/>
      <c r="H36494" s="1" t="s">
        <v>74</v>
      </c>
      <c r="I36494" s="1" t="s">
        <v>97</v>
      </c>
      <c r="K36494" s="1"/>
      <c r="L36494" s="1" t="s">
        <v>100</v>
      </c>
      <c r="M36494" s="1">
        <v>11.542999999999999</v>
      </c>
      <c r="N36494" s="1">
        <v>20.384</v>
      </c>
      <c r="O36494" s="1">
        <v>658</v>
      </c>
      <c r="Q36494">
        <v>78609</v>
      </c>
      <c r="R36494" s="1" t="s">
        <v>4449</v>
      </c>
      <c r="S36494" s="1" t="s">
        <v>6277</v>
      </c>
      <c r="T36494" s="1" t="s">
        <v>30</v>
      </c>
      <c r="U36494" s="1">
        <v>3</v>
      </c>
      <c r="X36494" t="str">
        <f>IFERROR(IF(ISNUMBER(FIND(".",R36494)),T36494&amp;"."&amp;SUBSTITUTE(R36494,"#","."),T36494&amp;"."&amp;LEFT(S36494,LEN(S36494)-5)&amp;IF(Table1[[#This Row],[per]]="method","."&amp;R36494,"")),"")</f>
        <v>org.jgrapht.graph.MaskVertexSetTest.testContains</v>
      </c>
    </row>
    <row r="36495" spans="1:24" x14ac:dyDescent="0.25">
      <c r="A36495" s="1" t="s">
        <v>23</v>
      </c>
      <c r="B36495" s="1" t="s">
        <v>24</v>
      </c>
      <c r="C36495" s="2">
        <v>44669</v>
      </c>
      <c r="D36495" s="1"/>
      <c r="G36495" s="1"/>
      <c r="H36495" s="1" t="s">
        <v>74</v>
      </c>
      <c r="I36495" s="1" t="s">
        <v>97</v>
      </c>
      <c r="K36495" s="1"/>
      <c r="L36495" s="1" t="s">
        <v>100</v>
      </c>
      <c r="M36495" s="1">
        <v>11.542999999999999</v>
      </c>
      <c r="N36495" s="1">
        <v>20.384</v>
      </c>
      <c r="O36495" s="1">
        <v>658</v>
      </c>
      <c r="Q36495">
        <v>78609</v>
      </c>
      <c r="R36495" s="1" t="s">
        <v>4450</v>
      </c>
      <c r="S36495" s="1" t="s">
        <v>6277</v>
      </c>
      <c r="T36495" s="1" t="s">
        <v>30</v>
      </c>
      <c r="U36495" s="1">
        <v>3</v>
      </c>
      <c r="X36495" t="str">
        <f>IFERROR(IF(ISNUMBER(FIND(".",R36495)),T36495&amp;"."&amp;SUBSTITUTE(R36495,"#","."),T36495&amp;"."&amp;LEFT(S36495,LEN(S36495)-5)&amp;IF(Table1[[#This Row],[per]]="method","."&amp;R36495,"")),"")</f>
        <v>org.jgrapht.graph.MaskVertexSetTest.testIsEmpty</v>
      </c>
    </row>
    <row r="36496" spans="1:24" x14ac:dyDescent="0.25">
      <c r="A36496" s="1" t="s">
        <v>23</v>
      </c>
      <c r="B36496" s="1" t="s">
        <v>24</v>
      </c>
      <c r="C36496" s="2">
        <v>44669</v>
      </c>
      <c r="D36496" s="1"/>
      <c r="G36496" s="1"/>
      <c r="H36496" s="1" t="s">
        <v>74</v>
      </c>
      <c r="I36496" s="1" t="s">
        <v>97</v>
      </c>
      <c r="K36496" s="1"/>
      <c r="L36496" s="1" t="s">
        <v>100</v>
      </c>
      <c r="M36496" s="1">
        <v>11.542999999999999</v>
      </c>
      <c r="N36496" s="1">
        <v>20.384</v>
      </c>
      <c r="O36496" s="1">
        <v>658</v>
      </c>
      <c r="Q36496">
        <v>78609</v>
      </c>
      <c r="R36496" s="1" t="s">
        <v>1735</v>
      </c>
      <c r="S36496" s="1" t="s">
        <v>5982</v>
      </c>
      <c r="T36496" s="1" t="s">
        <v>30</v>
      </c>
      <c r="U36496" s="1">
        <v>3</v>
      </c>
      <c r="X36496" t="str">
        <f>IFERROR(IF(ISNUMBER(FIND(".",R36496)),T36496&amp;"."&amp;SUBSTITUTE(R36496,"#","."),T36496&amp;"."&amp;LEFT(S36496,LEN(S36496)-5)&amp;IF(Table1[[#This Row],[per]]="method","."&amp;R36496,"")),"")</f>
        <v>org.jgrapht.graph.SerializationTest.assertContainsAllVertices</v>
      </c>
    </row>
    <row r="36497" spans="1:24" x14ac:dyDescent="0.25">
      <c r="A36497" s="1" t="s">
        <v>23</v>
      </c>
      <c r="B36497" s="1" t="s">
        <v>24</v>
      </c>
      <c r="C36497" s="2">
        <v>44669</v>
      </c>
      <c r="D36497" s="1"/>
      <c r="G36497" s="1"/>
      <c r="H36497" s="1" t="s">
        <v>74</v>
      </c>
      <c r="I36497" s="1" t="s">
        <v>97</v>
      </c>
      <c r="K36497" s="1"/>
      <c r="L36497" s="1" t="s">
        <v>100</v>
      </c>
      <c r="M36497" s="1">
        <v>11.542999999999999</v>
      </c>
      <c r="N36497" s="1">
        <v>20.384</v>
      </c>
      <c r="O36497" s="1">
        <v>658</v>
      </c>
      <c r="Q36497">
        <v>78609</v>
      </c>
      <c r="R36497" s="1" t="s">
        <v>4473</v>
      </c>
      <c r="S36497" s="1" t="s">
        <v>5983</v>
      </c>
      <c r="T36497" s="1" t="s">
        <v>30</v>
      </c>
      <c r="U36497" s="1">
        <v>3</v>
      </c>
      <c r="X36497" t="str">
        <f>IFERROR(IF(ISNUMBER(FIND(".",R36497)),T36497&amp;"."&amp;SUBSTITUTE(R36497,"#","."),T36497&amp;"."&amp;LEFT(S36497,LEN(S36497)-5)&amp;IF(Table1[[#This Row],[per]]="method","."&amp;R36497,"")),"")</f>
        <v>org.jgrapht.graph.SimpleDirectedGraphTest.testIncomingOutgoingEdgesOf</v>
      </c>
    </row>
    <row r="36498" spans="1:24" x14ac:dyDescent="0.25">
      <c r="A36498" s="1" t="s">
        <v>23</v>
      </c>
      <c r="B36498" s="1" t="s">
        <v>24</v>
      </c>
      <c r="C36498" s="2">
        <v>44669</v>
      </c>
      <c r="D36498" s="1"/>
      <c r="G36498" s="1"/>
      <c r="H36498" s="1" t="s">
        <v>74</v>
      </c>
      <c r="I36498" s="1" t="s">
        <v>97</v>
      </c>
      <c r="K36498" s="1"/>
      <c r="L36498" s="1" t="s">
        <v>100</v>
      </c>
      <c r="M36498" s="1">
        <v>11.542999999999999</v>
      </c>
      <c r="N36498" s="1">
        <v>20.384</v>
      </c>
      <c r="O36498" s="1">
        <v>658</v>
      </c>
      <c r="Q36498">
        <v>78609</v>
      </c>
      <c r="R36498" s="1" t="s">
        <v>4485</v>
      </c>
      <c r="S36498" s="1" t="s">
        <v>5863</v>
      </c>
      <c r="T36498" s="1" t="s">
        <v>30</v>
      </c>
      <c r="U36498" s="1">
        <v>3</v>
      </c>
      <c r="X36498" t="str">
        <f>IFERROR(IF(ISNUMBER(FIND(".",R36498)),T36498&amp;"."&amp;SUBSTITUTE(R36498,"#","."),T36498&amp;"."&amp;LEFT(S36498,LEN(S36498)-5)&amp;IF(Table1[[#This Row],[per]]="method","."&amp;R36498,"")),"")</f>
        <v>org.jgrapht.graph.SimpleIdentityDirectedGraphTest.SimpleIdentityDirectedGraph.SimpleIdentityDirectedGraph</v>
      </c>
    </row>
    <row r="36499" spans="1:24" x14ac:dyDescent="0.25">
      <c r="A36499" s="1" t="s">
        <v>23</v>
      </c>
      <c r="B36499" s="1" t="s">
        <v>24</v>
      </c>
      <c r="C36499" s="2">
        <v>44669</v>
      </c>
      <c r="D36499" s="1"/>
      <c r="G36499" s="1"/>
      <c r="H36499" s="1" t="s">
        <v>74</v>
      </c>
      <c r="I36499" s="1" t="s">
        <v>97</v>
      </c>
      <c r="K36499" s="1"/>
      <c r="L36499" s="1" t="s">
        <v>100</v>
      </c>
      <c r="M36499" s="1">
        <v>11.542999999999999</v>
      </c>
      <c r="N36499" s="1">
        <v>20.384</v>
      </c>
      <c r="O36499" s="1">
        <v>658</v>
      </c>
      <c r="Q36499">
        <v>78609</v>
      </c>
      <c r="R36499" s="1" t="s">
        <v>4469</v>
      </c>
      <c r="S36499" s="1" t="s">
        <v>5863</v>
      </c>
      <c r="T36499" s="1" t="s">
        <v>30</v>
      </c>
      <c r="U36499" s="1">
        <v>3</v>
      </c>
      <c r="X36499" t="str">
        <f>IFERROR(IF(ISNUMBER(FIND(".",R36499)),T36499&amp;"."&amp;SUBSTITUTE(R36499,"#","."),T36499&amp;"."&amp;LEFT(S36499,LEN(S36499)-5)&amp;IF(Table1[[#This Row],[per]]="method","."&amp;R36499,"")),"")</f>
        <v>org.jgrapht.graph.SimpleIdentityDirectedGraphTest.testContainsVertex</v>
      </c>
    </row>
    <row r="36500" spans="1:24" x14ac:dyDescent="0.25">
      <c r="A36500" s="1" t="s">
        <v>23</v>
      </c>
      <c r="B36500" s="1" t="s">
        <v>24</v>
      </c>
      <c r="C36500" s="2">
        <v>44669</v>
      </c>
      <c r="D36500" s="1"/>
      <c r="G36500" s="1"/>
      <c r="H36500" s="1" t="s">
        <v>74</v>
      </c>
      <c r="I36500" s="1" t="s">
        <v>97</v>
      </c>
      <c r="K36500" s="1"/>
      <c r="L36500" s="1" t="s">
        <v>100</v>
      </c>
      <c r="M36500" s="1">
        <v>11.542999999999999</v>
      </c>
      <c r="N36500" s="1">
        <v>20.384</v>
      </c>
      <c r="O36500" s="1">
        <v>658</v>
      </c>
      <c r="Q36500">
        <v>78609</v>
      </c>
      <c r="R36500" s="1" t="s">
        <v>4473</v>
      </c>
      <c r="S36500" s="1" t="s">
        <v>5863</v>
      </c>
      <c r="T36500" s="1" t="s">
        <v>30</v>
      </c>
      <c r="U36500" s="1">
        <v>3</v>
      </c>
      <c r="X36500" t="str">
        <f>IFERROR(IF(ISNUMBER(FIND(".",R36500)),T36500&amp;"."&amp;SUBSTITUTE(R36500,"#","."),T36500&amp;"."&amp;LEFT(S36500,LEN(S36500)-5)&amp;IF(Table1[[#This Row],[per]]="method","."&amp;R36500,"")),"")</f>
        <v>org.jgrapht.graph.SimpleIdentityDirectedGraphTest.testIncomingOutgoingEdgesOf</v>
      </c>
    </row>
    <row r="36501" spans="1:24" x14ac:dyDescent="0.25">
      <c r="A36501" s="1" t="s">
        <v>23</v>
      </c>
      <c r="B36501" s="1" t="s">
        <v>24</v>
      </c>
      <c r="C36501" s="2">
        <v>44669</v>
      </c>
      <c r="D36501" s="1"/>
      <c r="G36501" s="1"/>
      <c r="H36501" s="1" t="s">
        <v>74</v>
      </c>
      <c r="I36501" s="1" t="s">
        <v>97</v>
      </c>
      <c r="K36501" s="1"/>
      <c r="L36501" s="1" t="s">
        <v>100</v>
      </c>
      <c r="M36501" s="1">
        <v>11.542999999999999</v>
      </c>
      <c r="N36501" s="1">
        <v>20.384</v>
      </c>
      <c r="O36501" s="1">
        <v>658</v>
      </c>
      <c r="Q36501">
        <v>78609</v>
      </c>
      <c r="R36501" s="1" t="s">
        <v>4490</v>
      </c>
      <c r="S36501" s="1" t="s">
        <v>6076</v>
      </c>
      <c r="T36501" s="1" t="s">
        <v>30</v>
      </c>
      <c r="U36501" s="1">
        <v>3</v>
      </c>
      <c r="X36501" t="str">
        <f>IFERROR(IF(ISNUMBER(FIND(".",R36501)),T36501&amp;"."&amp;SUBSTITUTE(R36501,"#","."),T36501&amp;"."&amp;LEFT(S36501,LEN(S36501)-5)&amp;IF(Table1[[#This Row],[per]]="method","."&amp;R36501,"")),"")</f>
        <v>org.jgrapht.graph.UnweightedGraphAsWeightedGraphTest.testSetEdgeWeight</v>
      </c>
    </row>
    <row r="36502" spans="1:24" x14ac:dyDescent="0.25">
      <c r="A36502" s="1" t="s">
        <v>23</v>
      </c>
      <c r="B36502" s="1" t="s">
        <v>24</v>
      </c>
      <c r="C36502" s="2">
        <v>44669</v>
      </c>
      <c r="D36502" s="1"/>
      <c r="G36502" s="1"/>
      <c r="H36502" s="1" t="s">
        <v>74</v>
      </c>
      <c r="I36502" s="1" t="s">
        <v>97</v>
      </c>
      <c r="K36502" s="1"/>
      <c r="L36502" s="1" t="s">
        <v>100</v>
      </c>
      <c r="M36502" s="1">
        <v>11.542999999999999</v>
      </c>
      <c r="N36502" s="1">
        <v>20.384</v>
      </c>
      <c r="O36502" s="1">
        <v>658</v>
      </c>
      <c r="Q36502">
        <v>78609</v>
      </c>
      <c r="R36502" s="1" t="s">
        <v>4350</v>
      </c>
      <c r="S36502" s="1" t="s">
        <v>5984</v>
      </c>
      <c r="T36502" s="1" t="s">
        <v>30</v>
      </c>
      <c r="U36502" s="1">
        <v>3</v>
      </c>
      <c r="X36502" t="str">
        <f>IFERROR(IF(ISNUMBER(FIND(".",R36502)),T36502&amp;"."&amp;SUBSTITUTE(R36502,"#","."),T36502&amp;"."&amp;LEFT(S36502,LEN(S36502)-5)&amp;IF(Table1[[#This Row],[per]]="method","."&amp;R36502,"")),"")</f>
        <v>org.jgrapht.graph.WeightedGraphAsWeightedGraphTest.setUp</v>
      </c>
    </row>
    <row r="36503" spans="1:24" x14ac:dyDescent="0.25">
      <c r="A36503" s="1" t="s">
        <v>23</v>
      </c>
      <c r="B36503" s="1" t="s">
        <v>24</v>
      </c>
      <c r="C36503" s="2">
        <v>44669</v>
      </c>
      <c r="D36503" s="1"/>
      <c r="G36503" s="1"/>
      <c r="H36503" s="1" t="s">
        <v>74</v>
      </c>
      <c r="I36503" s="1" t="s">
        <v>97</v>
      </c>
      <c r="K36503" s="1"/>
      <c r="L36503" s="1" t="s">
        <v>100</v>
      </c>
      <c r="M36503" s="1">
        <v>11.542999999999999</v>
      </c>
      <c r="N36503" s="1">
        <v>20.384</v>
      </c>
      <c r="O36503" s="1">
        <v>658</v>
      </c>
      <c r="Q36503">
        <v>78609</v>
      </c>
      <c r="R36503" s="1" t="s">
        <v>4497</v>
      </c>
      <c r="S36503" s="1" t="s">
        <v>6279</v>
      </c>
      <c r="T36503" s="1" t="s">
        <v>30</v>
      </c>
      <c r="U36503" s="1">
        <v>3</v>
      </c>
      <c r="X36503" t="str">
        <f>IFERROR(IF(ISNUMBER(FIND(".",R36503)),T36503&amp;"."&amp;SUBSTITUTE(R36503,"#","."),T36503&amp;"."&amp;LEFT(S36503,LEN(S36503)-5)&amp;IF(Table1[[#This Row],[per]]="method","."&amp;R36503,"")),"")</f>
        <v>org.jgrapht.graph.WeightedGraphTest.testInvalidEdgeOnWeightedGraph</v>
      </c>
    </row>
    <row r="36504" spans="1:24" x14ac:dyDescent="0.25">
      <c r="A36504" s="1" t="s">
        <v>23</v>
      </c>
      <c r="B36504" s="1" t="s">
        <v>24</v>
      </c>
      <c r="C36504" s="2">
        <v>44669</v>
      </c>
      <c r="D36504" s="1"/>
      <c r="G36504" s="1"/>
      <c r="H36504" s="1" t="s">
        <v>74</v>
      </c>
      <c r="I36504" s="1" t="s">
        <v>97</v>
      </c>
      <c r="K36504" s="1"/>
      <c r="L36504" s="1" t="s">
        <v>100</v>
      </c>
      <c r="M36504" s="1">
        <v>11.542999999999999</v>
      </c>
      <c r="N36504" s="1">
        <v>20.384</v>
      </c>
      <c r="O36504" s="1">
        <v>658</v>
      </c>
      <c r="Q36504">
        <v>78609</v>
      </c>
      <c r="R36504" s="1" t="s">
        <v>4498</v>
      </c>
      <c r="S36504" s="1" t="s">
        <v>6279</v>
      </c>
      <c r="T36504" s="1" t="s">
        <v>30</v>
      </c>
      <c r="U36504" s="1">
        <v>3</v>
      </c>
      <c r="X36504" t="str">
        <f>IFERROR(IF(ISNUMBER(FIND(".",R36504)),T36504&amp;"."&amp;SUBSTITUTE(R36504,"#","."),T36504&amp;"."&amp;LEFT(S36504,LEN(S36504)-5)&amp;IF(Table1[[#This Row],[per]]="method","."&amp;R36504,"")),"")</f>
        <v>org.jgrapht.graph.WeightedGraphTest.testInvalidEdgeOnWeightedGraphSet</v>
      </c>
    </row>
    <row r="36505" spans="1:24" x14ac:dyDescent="0.25">
      <c r="A36505" s="1" t="s">
        <v>23</v>
      </c>
      <c r="B36505" s="1" t="s">
        <v>24</v>
      </c>
      <c r="C36505" s="2">
        <v>44669</v>
      </c>
      <c r="D36505" s="1"/>
      <c r="G36505" s="1"/>
      <c r="H36505" s="1" t="s">
        <v>74</v>
      </c>
      <c r="I36505" s="1" t="s">
        <v>97</v>
      </c>
      <c r="K36505" s="1"/>
      <c r="L36505" s="1" t="s">
        <v>100</v>
      </c>
      <c r="M36505" s="1">
        <v>11.542999999999999</v>
      </c>
      <c r="N36505" s="1">
        <v>20.384</v>
      </c>
      <c r="O36505" s="1">
        <v>658</v>
      </c>
      <c r="Q36505">
        <v>78609</v>
      </c>
      <c r="R36505" s="1" t="s">
        <v>4505</v>
      </c>
      <c r="S36505" s="1" t="s">
        <v>6280</v>
      </c>
      <c r="T36505" s="1" t="s">
        <v>4834</v>
      </c>
      <c r="U36505" s="1">
        <v>3</v>
      </c>
      <c r="X36505" t="str">
        <f>IFERROR(IF(ISNUMBER(FIND(".",R36505)),T36505&amp;"."&amp;SUBSTITUTE(R36505,"#","."),T36505&amp;"."&amp;LEFT(S36505,LEN(S36505)-5)&amp;IF(Table1[[#This Row],[per]]="method","."&amp;R36505,"")),"")</f>
        <v>org.jgrapht.interfaces.AStarAdmissibleHeuristicTest.testZeroValueHeuristic</v>
      </c>
    </row>
    <row r="36506" spans="1:24" x14ac:dyDescent="0.25">
      <c r="A36506" s="1" t="s">
        <v>23</v>
      </c>
      <c r="B36506" s="1" t="s">
        <v>24</v>
      </c>
      <c r="C36506" s="2">
        <v>44669</v>
      </c>
      <c r="D36506" s="1"/>
      <c r="G36506" s="1"/>
      <c r="H36506" s="1" t="s">
        <v>74</v>
      </c>
      <c r="I36506" s="1" t="s">
        <v>97</v>
      </c>
      <c r="K36506" s="1"/>
      <c r="L36506" s="1" t="s">
        <v>100</v>
      </c>
      <c r="M36506" s="1">
        <v>11.542999999999999</v>
      </c>
      <c r="N36506" s="1">
        <v>20.384</v>
      </c>
      <c r="O36506" s="1">
        <v>658</v>
      </c>
      <c r="Q36506">
        <v>78609</v>
      </c>
      <c r="R36506" s="1" t="s">
        <v>1744</v>
      </c>
      <c r="S36506" s="1" t="s">
        <v>6078</v>
      </c>
      <c r="T36506" s="1" t="s">
        <v>4837</v>
      </c>
      <c r="U36506" s="1">
        <v>3</v>
      </c>
      <c r="X36506" t="str">
        <f>IFERROR(IF(ISNUMBER(FIND(".",R36506)),T36506&amp;"."&amp;SUBSTITUTE(R36506,"#","."),T36506&amp;"."&amp;LEFT(S36506,LEN(S36506)-5)&amp;IF(Table1[[#This Row],[per]]="method","."&amp;R36506,"")),"")</f>
        <v>org.jgrapht.perf.flow.MaximumFlowAlgorithmPerformanceTest.RandomGraphBenchmarkBase.run</v>
      </c>
    </row>
    <row r="36507" spans="1:24" x14ac:dyDescent="0.25">
      <c r="A36507" s="1" t="s">
        <v>23</v>
      </c>
      <c r="B36507" s="1" t="s">
        <v>24</v>
      </c>
      <c r="C36507" s="2">
        <v>44669</v>
      </c>
      <c r="D36507" s="1"/>
      <c r="G36507" s="1"/>
      <c r="H36507" s="1" t="s">
        <v>74</v>
      </c>
      <c r="I36507" s="1" t="s">
        <v>97</v>
      </c>
      <c r="K36507" s="1"/>
      <c r="L36507" s="1" t="s">
        <v>100</v>
      </c>
      <c r="M36507" s="1">
        <v>11.542999999999999</v>
      </c>
      <c r="N36507" s="1">
        <v>20.384</v>
      </c>
      <c r="O36507" s="1">
        <v>658</v>
      </c>
      <c r="Q36507">
        <v>78609</v>
      </c>
      <c r="R36507" s="1" t="s">
        <v>4517</v>
      </c>
      <c r="S36507" s="1" t="s">
        <v>5864</v>
      </c>
      <c r="T36507" s="1" t="s">
        <v>4838</v>
      </c>
      <c r="U36507" s="1">
        <v>3</v>
      </c>
      <c r="X36507" t="str">
        <f>IFERROR(IF(ISNUMBER(FIND(".",R36507)),T36507&amp;"."&amp;SUBSTITUTE(R36507,"#","."),T36507&amp;"."&amp;LEFT(S36507,LEN(S36507)-5)&amp;IF(Table1[[#This Row],[per]]="method","."&amp;R36507,"")),"")</f>
        <v>org.jgrapht.perf.graph.DirectedAcyclicGraphPerformanceTest.ArrayDAG.ArrayDAG</v>
      </c>
    </row>
    <row r="36508" spans="1:24" x14ac:dyDescent="0.25">
      <c r="A36508" s="1" t="s">
        <v>23</v>
      </c>
      <c r="B36508" s="1" t="s">
        <v>24</v>
      </c>
      <c r="C36508" s="2">
        <v>44669</v>
      </c>
      <c r="D36508" s="1"/>
      <c r="G36508" s="1"/>
      <c r="H36508" s="1" t="s">
        <v>74</v>
      </c>
      <c r="I36508" s="1" t="s">
        <v>97</v>
      </c>
      <c r="K36508" s="1"/>
      <c r="L36508" s="1" t="s">
        <v>100</v>
      </c>
      <c r="M36508" s="1">
        <v>11.542999999999999</v>
      </c>
      <c r="N36508" s="1">
        <v>20.384</v>
      </c>
      <c r="O36508" s="1">
        <v>658</v>
      </c>
      <c r="Q36508">
        <v>78609</v>
      </c>
      <c r="R36508" s="1" t="s">
        <v>4519</v>
      </c>
      <c r="S36508" s="1" t="s">
        <v>5864</v>
      </c>
      <c r="T36508" s="1" t="s">
        <v>4838</v>
      </c>
      <c r="U36508" s="1">
        <v>3</v>
      </c>
      <c r="X36508" t="str">
        <f>IFERROR(IF(ISNUMBER(FIND(".",R36508)),T36508&amp;"."&amp;SUBSTITUTE(R36508,"#","."),T36508&amp;"."&amp;LEFT(S36508,LEN(S36508)-5)&amp;IF(Table1[[#This Row],[per]]="method","."&amp;R36508,"")),"")</f>
        <v>org.jgrapht.perf.graph.DirectedAcyclicGraphPerformanceTest.ArrayListDAG.ArrayListDAG</v>
      </c>
    </row>
    <row r="36509" spans="1:24" x14ac:dyDescent="0.25">
      <c r="A36509" s="1" t="s">
        <v>23</v>
      </c>
      <c r="B36509" s="1" t="s">
        <v>24</v>
      </c>
      <c r="C36509" s="2">
        <v>44669</v>
      </c>
      <c r="D36509" s="1"/>
      <c r="G36509" s="1"/>
      <c r="H36509" s="1" t="s">
        <v>74</v>
      </c>
      <c r="I36509" s="1" t="s">
        <v>97</v>
      </c>
      <c r="K36509" s="1"/>
      <c r="L36509" s="1" t="s">
        <v>100</v>
      </c>
      <c r="M36509" s="1">
        <v>11.542999999999999</v>
      </c>
      <c r="N36509" s="1">
        <v>20.384</v>
      </c>
      <c r="O36509" s="1">
        <v>658</v>
      </c>
      <c r="Q36509">
        <v>78609</v>
      </c>
      <c r="R36509" s="1" t="s">
        <v>4521</v>
      </c>
      <c r="S36509" s="1" t="s">
        <v>5864</v>
      </c>
      <c r="T36509" s="1" t="s">
        <v>4838</v>
      </c>
      <c r="U36509" s="1">
        <v>3</v>
      </c>
      <c r="X36509" t="str">
        <f>IFERROR(IF(ISNUMBER(FIND(".",R36509)),T36509&amp;"."&amp;SUBSTITUTE(R36509,"#","."),T36509&amp;"."&amp;LEFT(S36509,LEN(S36509)-5)&amp;IF(Table1[[#This Row],[per]]="method","."&amp;R36509,"")),"")</f>
        <v>org.jgrapht.perf.graph.DirectedAcyclicGraphPerformanceTest.BitSetDAG.BitSetDAG</v>
      </c>
    </row>
    <row r="36510" spans="1:24" x14ac:dyDescent="0.25">
      <c r="A36510" s="1" t="s">
        <v>23</v>
      </c>
      <c r="B36510" s="1" t="s">
        <v>24</v>
      </c>
      <c r="C36510" s="2">
        <v>44669</v>
      </c>
      <c r="D36510" s="1"/>
      <c r="G36510" s="1"/>
      <c r="H36510" s="1" t="s">
        <v>74</v>
      </c>
      <c r="I36510" s="1" t="s">
        <v>97</v>
      </c>
      <c r="K36510" s="1"/>
      <c r="L36510" s="1" t="s">
        <v>100</v>
      </c>
      <c r="M36510" s="1">
        <v>11.542999999999999</v>
      </c>
      <c r="N36510" s="1">
        <v>20.384</v>
      </c>
      <c r="O36510" s="1">
        <v>658</v>
      </c>
      <c r="Q36510">
        <v>78609</v>
      </c>
      <c r="R36510" s="1" t="s">
        <v>4523</v>
      </c>
      <c r="S36510" s="1" t="s">
        <v>5864</v>
      </c>
      <c r="T36510" s="1" t="s">
        <v>4838</v>
      </c>
      <c r="U36510" s="1">
        <v>3</v>
      </c>
      <c r="X36510" t="str">
        <f>IFERROR(IF(ISNUMBER(FIND(".",R36510)),T36510&amp;"."&amp;SUBSTITUTE(R36510,"#","."),T36510&amp;"."&amp;LEFT(S36510,LEN(S36510)-5)&amp;IF(Table1[[#This Row],[per]]="method","."&amp;R36510,"")),"")</f>
        <v>org.jgrapht.perf.graph.DirectedAcyclicGraphPerformanceTest.HashSetDAG.HashSetDAG</v>
      </c>
    </row>
    <row r="36511" spans="1:24" x14ac:dyDescent="0.25">
      <c r="A36511" s="1" t="s">
        <v>23</v>
      </c>
      <c r="B36511" s="1" t="s">
        <v>24</v>
      </c>
      <c r="C36511" s="2">
        <v>44669</v>
      </c>
      <c r="D36511" s="1"/>
      <c r="G36511" s="1"/>
      <c r="H36511" s="1" t="s">
        <v>74</v>
      </c>
      <c r="I36511" s="1" t="s">
        <v>97</v>
      </c>
      <c r="K36511" s="1"/>
      <c r="L36511" s="1" t="s">
        <v>100</v>
      </c>
      <c r="M36511" s="1">
        <v>11.542999999999999</v>
      </c>
      <c r="N36511" s="1">
        <v>20.384</v>
      </c>
      <c r="O36511" s="1">
        <v>658</v>
      </c>
      <c r="Q36511">
        <v>78609</v>
      </c>
      <c r="R36511" s="1" t="s">
        <v>4530</v>
      </c>
      <c r="S36511" s="1" t="s">
        <v>6079</v>
      </c>
      <c r="T36511" s="1" t="s">
        <v>4838</v>
      </c>
      <c r="U36511" s="1">
        <v>3</v>
      </c>
      <c r="X36511" t="str">
        <f>IFERROR(IF(ISNUMBER(FIND(".",R36511)),T36511&amp;"."&amp;SUBSTITUTE(R36511,"#","."),T36511&amp;"."&amp;LEFT(S36511,LEN(S36511)-5)&amp;IF(Table1[[#This Row],[per]]="method","."&amp;R36511,"")),"")</f>
        <v>org.jgrapht.perf.graph.GraphPerformanceTest.DirectedGraphBenchmarkBase.calculateMaxFlow</v>
      </c>
    </row>
    <row r="36512" spans="1:24" x14ac:dyDescent="0.25">
      <c r="A36512" s="1" t="s">
        <v>23</v>
      </c>
      <c r="B36512" s="1" t="s">
        <v>24</v>
      </c>
      <c r="C36512" s="2">
        <v>44669</v>
      </c>
      <c r="D36512" s="1"/>
      <c r="G36512" s="1"/>
      <c r="H36512" s="1" t="s">
        <v>74</v>
      </c>
      <c r="I36512" s="1" t="s">
        <v>97</v>
      </c>
      <c r="K36512" s="1"/>
      <c r="L36512" s="1" t="s">
        <v>100</v>
      </c>
      <c r="M36512" s="1">
        <v>11.542999999999999</v>
      </c>
      <c r="N36512" s="1">
        <v>20.384</v>
      </c>
      <c r="O36512" s="1">
        <v>658</v>
      </c>
      <c r="Q36512">
        <v>78609</v>
      </c>
      <c r="R36512" s="1" t="s">
        <v>4531</v>
      </c>
      <c r="S36512" s="1" t="s">
        <v>6079</v>
      </c>
      <c r="T36512" s="1" t="s">
        <v>4838</v>
      </c>
      <c r="U36512" s="1">
        <v>3</v>
      </c>
      <c r="X36512" t="str">
        <f>IFERROR(IF(ISNUMBER(FIND(".",R36512)),T36512&amp;"."&amp;SUBSTITUTE(R36512,"#","."),T36512&amp;"."&amp;LEFT(S36512,LEN(S36512)-5)&amp;IF(Table1[[#This Row],[per]]="method","."&amp;R36512,"")),"")</f>
        <v>org.jgrapht.perf.graph.GraphPerformanceTest.DirectedGraphBenchmarkBase.calculateShorestPath</v>
      </c>
    </row>
    <row r="36513" spans="1:24" x14ac:dyDescent="0.25">
      <c r="A36513" s="1" t="s">
        <v>23</v>
      </c>
      <c r="B36513" s="1" t="s">
        <v>24</v>
      </c>
      <c r="C36513" s="2">
        <v>44669</v>
      </c>
      <c r="D36513" s="1"/>
      <c r="G36513" s="1"/>
      <c r="H36513" s="1" t="s">
        <v>74</v>
      </c>
      <c r="I36513" s="1" t="s">
        <v>97</v>
      </c>
      <c r="K36513" s="1"/>
      <c r="L36513" s="1" t="s">
        <v>100</v>
      </c>
      <c r="M36513" s="1">
        <v>11.542999999999999</v>
      </c>
      <c r="N36513" s="1">
        <v>20.384</v>
      </c>
      <c r="O36513" s="1">
        <v>658</v>
      </c>
      <c r="Q36513">
        <v>78609</v>
      </c>
      <c r="R36513" s="1" t="s">
        <v>4533</v>
      </c>
      <c r="S36513" s="1" t="s">
        <v>6079</v>
      </c>
      <c r="T36513" s="1" t="s">
        <v>4838</v>
      </c>
      <c r="U36513" s="1">
        <v>3</v>
      </c>
      <c r="X36513" t="str">
        <f>IFERROR(IF(ISNUMBER(FIND(".",R36513)),T36513&amp;"."&amp;SUBSTITUTE(R36513,"#","."),T36513&amp;"."&amp;LEFT(S36513,LEN(S36513)-5)&amp;IF(Table1[[#This Row],[per]]="method","."&amp;R36513,"")),"")</f>
        <v>org.jgrapht.perf.graph.GraphPerformanceTest.DirectedGraphBenchmarkBase.isStronglyConnected</v>
      </c>
    </row>
    <row r="36514" spans="1:24" x14ac:dyDescent="0.25">
      <c r="A36514" s="1" t="s">
        <v>23</v>
      </c>
      <c r="B36514" s="1" t="s">
        <v>24</v>
      </c>
      <c r="C36514" s="2">
        <v>44669</v>
      </c>
      <c r="D36514" s="1"/>
      <c r="G36514" s="1"/>
      <c r="H36514" s="1" t="s">
        <v>74</v>
      </c>
      <c r="I36514" s="1" t="s">
        <v>97</v>
      </c>
      <c r="K36514" s="1"/>
      <c r="L36514" s="1" t="s">
        <v>100</v>
      </c>
      <c r="M36514" s="1">
        <v>11.542999999999999</v>
      </c>
      <c r="N36514" s="1">
        <v>20.384</v>
      </c>
      <c r="O36514" s="1">
        <v>658</v>
      </c>
      <c r="Q36514">
        <v>78609</v>
      </c>
      <c r="R36514" s="1" t="s">
        <v>4555</v>
      </c>
      <c r="S36514" s="1" t="s">
        <v>6282</v>
      </c>
      <c r="T36514" s="1" t="s">
        <v>4841</v>
      </c>
      <c r="U36514" s="1">
        <v>3</v>
      </c>
      <c r="X36514" t="str">
        <f>IFERROR(IF(ISNUMBER(FIND(".",R36514)),T36514&amp;"."&amp;SUBSTITUTE(R36514,"#","."),T36514&amp;"."&amp;LEFT(S36514,LEN(S36514)-5)&amp;IF(Table1[[#This Row],[per]]="method","."&amp;R36514,"")),"")</f>
        <v>org.jgrapht.perf.matching.blossom.v5.KolmogorovMinimumWeightPerfectMatchingPerformanceTest.testBlossomV</v>
      </c>
    </row>
    <row r="36515" spans="1:24" x14ac:dyDescent="0.25">
      <c r="A36515" s="1" t="s">
        <v>23</v>
      </c>
      <c r="B36515" s="1" t="s">
        <v>24</v>
      </c>
      <c r="C36515" s="2">
        <v>44669</v>
      </c>
      <c r="D36515" s="1"/>
      <c r="G36515" s="1"/>
      <c r="H36515" s="1" t="s">
        <v>74</v>
      </c>
      <c r="I36515" s="1" t="s">
        <v>97</v>
      </c>
      <c r="K36515" s="1"/>
      <c r="L36515" s="1" t="s">
        <v>100</v>
      </c>
      <c r="M36515" s="1">
        <v>11.542999999999999</v>
      </c>
      <c r="N36515" s="1">
        <v>20.384</v>
      </c>
      <c r="O36515" s="1">
        <v>658</v>
      </c>
      <c r="Q36515">
        <v>78609</v>
      </c>
      <c r="R36515" s="1" t="s">
        <v>1751</v>
      </c>
      <c r="S36515" s="1" t="s">
        <v>6082</v>
      </c>
      <c r="T36515" s="1" t="s">
        <v>4842</v>
      </c>
      <c r="U36515" s="1">
        <v>3</v>
      </c>
      <c r="X36515" t="str">
        <f>IFERROR(IF(ISNUMBER(FIND(".",R36515)),T36515&amp;"."&amp;SUBSTITUTE(R36515,"#","."),T36515&amp;"."&amp;LEFT(S36515,LEN(S36515)-5)&amp;IF(Table1[[#This Row],[per]]="method","."&amp;R36515,"")),"")</f>
        <v>org.jgrapht.perf.shortestpath.DeltaSteppingShortestPathPerformance.BaseState.addEdgeWeights</v>
      </c>
    </row>
    <row r="36516" spans="1:24" x14ac:dyDescent="0.25">
      <c r="A36516" s="1" t="s">
        <v>23</v>
      </c>
      <c r="B36516" s="1" t="s">
        <v>24</v>
      </c>
      <c r="C36516" s="2">
        <v>44669</v>
      </c>
      <c r="D36516" s="1"/>
      <c r="G36516" s="1"/>
      <c r="H36516" s="1" t="s">
        <v>74</v>
      </c>
      <c r="I36516" s="1" t="s">
        <v>97</v>
      </c>
      <c r="K36516" s="1"/>
      <c r="L36516" s="1" t="s">
        <v>100</v>
      </c>
      <c r="M36516" s="1">
        <v>11.542999999999999</v>
      </c>
      <c r="N36516" s="1">
        <v>20.384</v>
      </c>
      <c r="O36516" s="1">
        <v>658</v>
      </c>
      <c r="Q36516">
        <v>78609</v>
      </c>
      <c r="R36516" s="1" t="s">
        <v>1723</v>
      </c>
      <c r="S36516" s="1" t="s">
        <v>5987</v>
      </c>
      <c r="T36516" s="1" t="s">
        <v>36</v>
      </c>
      <c r="U36516" s="1">
        <v>3</v>
      </c>
      <c r="X36516" t="str">
        <f>IFERROR(IF(ISNUMBER(FIND(".",R36516)),T36516&amp;"."&amp;SUBSTITUTE(R36516,"#","."),T36516&amp;"."&amp;LEFT(S36516,LEN(S36516)-5)&amp;IF(Table1[[#This Row],[per]]="method","."&amp;R36516,"")),"")</f>
        <v>org.jgrapht.traverse.AbstractGraphIteratorTest.testDirectedGraph</v>
      </c>
    </row>
    <row r="36517" spans="1:24" x14ac:dyDescent="0.25">
      <c r="A36517" s="1" t="s">
        <v>23</v>
      </c>
      <c r="B36517" s="1" t="s">
        <v>24</v>
      </c>
      <c r="C36517" s="2">
        <v>44669</v>
      </c>
      <c r="D36517" s="1"/>
      <c r="G36517" s="1"/>
      <c r="H36517" s="1" t="s">
        <v>74</v>
      </c>
      <c r="I36517" s="1" t="s">
        <v>97</v>
      </c>
      <c r="K36517" s="1"/>
      <c r="L36517" s="1" t="s">
        <v>100</v>
      </c>
      <c r="M36517" s="1">
        <v>11.542999999999999</v>
      </c>
      <c r="N36517" s="1">
        <v>20.384</v>
      </c>
      <c r="O36517" s="1">
        <v>658</v>
      </c>
      <c r="Q36517">
        <v>78609</v>
      </c>
      <c r="R36517" s="1" t="s">
        <v>4647</v>
      </c>
      <c r="S36517" s="1" t="s">
        <v>5927</v>
      </c>
      <c r="T36517" s="1" t="s">
        <v>36</v>
      </c>
      <c r="U36517" s="1">
        <v>3</v>
      </c>
      <c r="X36517" t="str">
        <f>IFERROR(IF(ISNUMBER(FIND(".",R36517)),T36517&amp;"."&amp;SUBSTITUTE(R36517,"#","."),T36517&amp;"."&amp;LEFT(S36517,LEN(S36517)-5)&amp;IF(Table1[[#This Row],[per]]="method","."&amp;R36517,"")),"")</f>
        <v>org.jgrapht.traverse.CrossComponentIteratorTest.testDirectedGraphNullConstructors</v>
      </c>
    </row>
    <row r="36518" spans="1:24" x14ac:dyDescent="0.25">
      <c r="A36518" s="1" t="s">
        <v>23</v>
      </c>
      <c r="B36518" s="1" t="s">
        <v>24</v>
      </c>
      <c r="C36518" s="2">
        <v>44669</v>
      </c>
      <c r="D36518" s="1"/>
      <c r="G36518" s="1"/>
      <c r="H36518" s="1" t="s">
        <v>74</v>
      </c>
      <c r="I36518" s="1" t="s">
        <v>97</v>
      </c>
      <c r="K36518" s="1"/>
      <c r="L36518" s="1" t="s">
        <v>100</v>
      </c>
      <c r="M36518" s="1">
        <v>11.542999999999999</v>
      </c>
      <c r="N36518" s="1">
        <v>20.384</v>
      </c>
      <c r="O36518" s="1">
        <v>658</v>
      </c>
      <c r="Q36518">
        <v>78609</v>
      </c>
      <c r="R36518" s="1" t="s">
        <v>4630</v>
      </c>
      <c r="S36518" s="1" t="s">
        <v>6085</v>
      </c>
      <c r="T36518" s="1" t="s">
        <v>36</v>
      </c>
      <c r="U36518" s="1">
        <v>3</v>
      </c>
      <c r="X36518" t="str">
        <f>IFERROR(IF(ISNUMBER(FIND(".",R36518)),T36518&amp;"."&amp;SUBSTITUTE(R36518,"#","."),T36518&amp;"."&amp;LEFT(S36518,LEN(S36518)-5)&amp;IF(Table1[[#This Row],[per]]="method","."&amp;R36518,"")),"")</f>
        <v>org.jgrapht.traverse.DepthFirstIteratorTest.createIterator</v>
      </c>
    </row>
    <row r="36519" spans="1:24" x14ac:dyDescent="0.25">
      <c r="A36519" s="1" t="s">
        <v>23</v>
      </c>
      <c r="B36519" s="1" t="s">
        <v>24</v>
      </c>
      <c r="C36519" s="2">
        <v>44669</v>
      </c>
      <c r="D36519" s="1"/>
      <c r="G36519" s="1"/>
      <c r="H36519" s="1" t="s">
        <v>74</v>
      </c>
      <c r="I36519" s="1" t="s">
        <v>97</v>
      </c>
      <c r="K36519" s="1"/>
      <c r="L36519" s="1" t="s">
        <v>100</v>
      </c>
      <c r="M36519" s="1">
        <v>11.542999999999999</v>
      </c>
      <c r="N36519" s="1">
        <v>20.384</v>
      </c>
      <c r="O36519" s="1">
        <v>658</v>
      </c>
      <c r="Q36519">
        <v>78609</v>
      </c>
      <c r="R36519" s="1" t="s">
        <v>4663</v>
      </c>
      <c r="S36519" s="1" t="s">
        <v>6086</v>
      </c>
      <c r="T36519" s="1" t="s">
        <v>36</v>
      </c>
      <c r="U36519" s="1">
        <v>3</v>
      </c>
      <c r="X36519" t="str">
        <f>IFERROR(IF(ISNUMBER(FIND(".",R36519)),T36519&amp;"."&amp;SUBSTITUTE(R36519,"#","."),T36519&amp;"."&amp;LEFT(S36519,LEN(S36519)-5)&amp;IF(Table1[[#This Row],[per]]="method","."&amp;R36519,"")),"")</f>
        <v>org.jgrapht.traverse.EdgeSelectionTest.anonymous.~testEdgeSelectionOverride[.selectOutgoingEdges</v>
      </c>
    </row>
    <row r="36520" spans="1:24" x14ac:dyDescent="0.25">
      <c r="A36520" s="1" t="s">
        <v>23</v>
      </c>
      <c r="B36520" s="1" t="s">
        <v>24</v>
      </c>
      <c r="C36520" s="2">
        <v>44669</v>
      </c>
      <c r="D36520" s="1"/>
      <c r="G36520" s="1"/>
      <c r="H36520" s="1" t="s">
        <v>74</v>
      </c>
      <c r="I36520" s="1" t="s">
        <v>97</v>
      </c>
      <c r="K36520" s="1"/>
      <c r="L36520" s="1" t="s">
        <v>100</v>
      </c>
      <c r="M36520" s="1">
        <v>11.542999999999999</v>
      </c>
      <c r="N36520" s="1">
        <v>20.384</v>
      </c>
      <c r="O36520" s="1">
        <v>658</v>
      </c>
      <c r="Q36520">
        <v>78609</v>
      </c>
      <c r="R36520" s="1" t="s">
        <v>3431</v>
      </c>
      <c r="S36520" s="1" t="s">
        <v>5865</v>
      </c>
      <c r="T36520" s="1" t="s">
        <v>36</v>
      </c>
      <c r="U36520" s="1">
        <v>3</v>
      </c>
      <c r="X36520" t="str">
        <f>IFERROR(IF(ISNUMBER(FIND(".",R36520)),T36520&amp;"."&amp;SUBSTITUTE(R36520,"#","."),T36520&amp;"."&amp;LEFT(S36520,LEN(S36520)-5)&amp;IF(Table1[[#This Row],[per]]="method","."&amp;R36520,"")),"")</f>
        <v>org.jgrapht.traverse.TopologicalOrderIteratorTest.testEmptyGraph</v>
      </c>
    </row>
    <row r="36521" spans="1:24" x14ac:dyDescent="0.25">
      <c r="A36521" s="1" t="s">
        <v>23</v>
      </c>
      <c r="B36521" s="1" t="s">
        <v>24</v>
      </c>
      <c r="C36521" s="2">
        <v>44669</v>
      </c>
      <c r="D36521" s="1"/>
      <c r="G36521" s="1"/>
      <c r="H36521" s="1" t="s">
        <v>74</v>
      </c>
      <c r="I36521" s="1" t="s">
        <v>97</v>
      </c>
      <c r="K36521" s="1"/>
      <c r="L36521" s="1" t="s">
        <v>100</v>
      </c>
      <c r="M36521" s="1">
        <v>11.542999999999999</v>
      </c>
      <c r="N36521" s="1">
        <v>20.384</v>
      </c>
      <c r="O36521" s="1">
        <v>658</v>
      </c>
      <c r="Q36521">
        <v>78609</v>
      </c>
      <c r="R36521" s="1" t="s">
        <v>4683</v>
      </c>
      <c r="S36521" s="1" t="s">
        <v>5866</v>
      </c>
      <c r="T36521" s="1" t="s">
        <v>31</v>
      </c>
      <c r="U36521" s="1">
        <v>3</v>
      </c>
      <c r="X36521" t="str">
        <f>IFERROR(IF(ISNUMBER(FIND(".",R36521)),T36521&amp;"."&amp;SUBSTITUTE(R36521,"#","."),T36521&amp;"."&amp;LEFT(S36521,LEN(S36521)-5)&amp;IF(Table1[[#This Row],[per]]="method","."&amp;R36521,"")),"")</f>
        <v>org.jgrapht.util.AVLTreeTest.testEmpty</v>
      </c>
    </row>
    <row r="36522" spans="1:24" x14ac:dyDescent="0.25">
      <c r="A36522" s="1" t="s">
        <v>23</v>
      </c>
      <c r="B36522" s="1" t="s">
        <v>24</v>
      </c>
      <c r="C36522" s="2">
        <v>44669</v>
      </c>
      <c r="D36522" s="1"/>
      <c r="G36522" s="1"/>
      <c r="H36522" s="1" t="s">
        <v>74</v>
      </c>
      <c r="I36522" s="1" t="s">
        <v>97</v>
      </c>
      <c r="K36522" s="1"/>
      <c r="L36522" s="1" t="s">
        <v>100</v>
      </c>
      <c r="M36522" s="1">
        <v>11.542999999999999</v>
      </c>
      <c r="N36522" s="1">
        <v>20.384</v>
      </c>
      <c r="O36522" s="1">
        <v>658</v>
      </c>
      <c r="Q36522">
        <v>78609</v>
      </c>
      <c r="R36522" s="1" t="s">
        <v>4686</v>
      </c>
      <c r="S36522" s="1" t="s">
        <v>5806</v>
      </c>
      <c r="T36522" s="1" t="s">
        <v>31</v>
      </c>
      <c r="U36522" s="1">
        <v>3</v>
      </c>
      <c r="X36522" t="str">
        <f>IFERROR(IF(ISNUMBER(FIND(".",R36522)),T36522&amp;"."&amp;SUBSTITUTE(R36522,"#","."),T36522&amp;"."&amp;LEFT(S36522,LEN(S36522)-5)&amp;IF(Table1[[#This Row],[per]]="method","."&amp;R36522,"")),"")</f>
        <v>org.jgrapht.util.DoublyLinkedListTest.testAddElementBeforeNode_sucessorInNoList_IllegalStateException</v>
      </c>
    </row>
    <row r="36523" spans="1:24" x14ac:dyDescent="0.25">
      <c r="A36523" s="1" t="s">
        <v>23</v>
      </c>
      <c r="B36523" s="1" t="s">
        <v>24</v>
      </c>
      <c r="C36523" s="2">
        <v>44669</v>
      </c>
      <c r="D36523" s="1"/>
      <c r="G36523" s="1"/>
      <c r="H36523" s="1" t="s">
        <v>74</v>
      </c>
      <c r="I36523" s="1" t="s">
        <v>97</v>
      </c>
      <c r="K36523" s="1"/>
      <c r="L36523" s="1" t="s">
        <v>100</v>
      </c>
      <c r="M36523" s="1">
        <v>11.542999999999999</v>
      </c>
      <c r="N36523" s="1">
        <v>20.384</v>
      </c>
      <c r="O36523" s="1">
        <v>658</v>
      </c>
      <c r="Q36523">
        <v>78609</v>
      </c>
      <c r="R36523" s="1" t="s">
        <v>4687</v>
      </c>
      <c r="S36523" s="1" t="s">
        <v>5806</v>
      </c>
      <c r="T36523" s="1" t="s">
        <v>31</v>
      </c>
      <c r="U36523" s="1">
        <v>3</v>
      </c>
      <c r="X36523" t="str">
        <f>IFERROR(IF(ISNUMBER(FIND(".",R36523)),T36523&amp;"."&amp;SUBSTITUTE(R36523,"#","."),T36523&amp;"."&amp;LEFT(S36523,LEN(S36523)-5)&amp;IF(Table1[[#This Row],[per]]="method","."&amp;R36523,"")),"")</f>
        <v>org.jgrapht.util.DoublyLinkedListTest.testAddElementBeforeNode_sucessorInOtherList_IllegalStateException</v>
      </c>
    </row>
    <row r="36524" spans="1:24" x14ac:dyDescent="0.25">
      <c r="A36524" s="1" t="s">
        <v>23</v>
      </c>
      <c r="B36524" s="1" t="s">
        <v>24</v>
      </c>
      <c r="C36524" s="2">
        <v>44669</v>
      </c>
      <c r="D36524" s="1"/>
      <c r="G36524" s="1"/>
      <c r="H36524" s="1" t="s">
        <v>74</v>
      </c>
      <c r="I36524" s="1" t="s">
        <v>97</v>
      </c>
      <c r="K36524" s="1"/>
      <c r="L36524" s="1" t="s">
        <v>100</v>
      </c>
      <c r="M36524" s="1">
        <v>11.542999999999999</v>
      </c>
      <c r="N36524" s="1">
        <v>20.384</v>
      </c>
      <c r="O36524" s="1">
        <v>658</v>
      </c>
      <c r="Q36524">
        <v>78609</v>
      </c>
      <c r="R36524" s="1" t="s">
        <v>4696</v>
      </c>
      <c r="S36524" s="1" t="s">
        <v>5806</v>
      </c>
      <c r="T36524" s="1" t="s">
        <v>31</v>
      </c>
      <c r="U36524" s="1">
        <v>3</v>
      </c>
      <c r="X36524" t="str">
        <f>IFERROR(IF(ISNUMBER(FIND(".",R36524)),T36524&amp;"."&amp;SUBSTITUTE(R36524,"#","."),T36524&amp;"."&amp;LEFT(S36524,LEN(S36524)-5)&amp;IF(Table1[[#This Row],[per]]="method","."&amp;R36524,"")),"")</f>
        <v>org.jgrapht.util.DoublyLinkedListTest.testAddNodeBefore_freeNodeBeforeFreeNode_IllegalArgumentException</v>
      </c>
    </row>
    <row r="36525" spans="1:24" x14ac:dyDescent="0.25">
      <c r="A36525" s="1" t="s">
        <v>23</v>
      </c>
      <c r="B36525" s="1" t="s">
        <v>24</v>
      </c>
      <c r="C36525" s="2">
        <v>44669</v>
      </c>
      <c r="D36525" s="1"/>
      <c r="G36525" s="1"/>
      <c r="H36525" s="1" t="s">
        <v>74</v>
      </c>
      <c r="I36525" s="1" t="s">
        <v>97</v>
      </c>
      <c r="K36525" s="1"/>
      <c r="L36525" s="1" t="s">
        <v>100</v>
      </c>
      <c r="M36525" s="1">
        <v>11.542999999999999</v>
      </c>
      <c r="N36525" s="1">
        <v>20.384</v>
      </c>
      <c r="O36525" s="1">
        <v>658</v>
      </c>
      <c r="Q36525">
        <v>78609</v>
      </c>
      <c r="R36525" s="1" t="s">
        <v>4697</v>
      </c>
      <c r="S36525" s="1" t="s">
        <v>5806</v>
      </c>
      <c r="T36525" s="1" t="s">
        <v>31</v>
      </c>
      <c r="U36525" s="1">
        <v>3</v>
      </c>
      <c r="X36525" t="str">
        <f>IFERROR(IF(ISNUMBER(FIND(".",R36525)),T36525&amp;"."&amp;SUBSTITUTE(R36525,"#","."),T36525&amp;"."&amp;LEFT(S36525,LEN(S36525)-5)&amp;IF(Table1[[#This Row],[per]]="method","."&amp;R36525,"")),"")</f>
        <v>org.jgrapht.util.DoublyLinkedListTest.testAddNodeBefore_freeNodeBeforeNodeInOtherList_IllegalArgumentException</v>
      </c>
    </row>
    <row r="36526" spans="1:24" x14ac:dyDescent="0.25">
      <c r="A36526" s="1" t="s">
        <v>23</v>
      </c>
      <c r="B36526" s="1" t="s">
        <v>24</v>
      </c>
      <c r="C36526" s="2">
        <v>44669</v>
      </c>
      <c r="D36526" s="1"/>
      <c r="G36526" s="1"/>
      <c r="H36526" s="1" t="s">
        <v>74</v>
      </c>
      <c r="I36526" s="1" t="s">
        <v>97</v>
      </c>
      <c r="K36526" s="1"/>
      <c r="L36526" s="1" t="s">
        <v>100</v>
      </c>
      <c r="M36526" s="1">
        <v>11.542999999999999</v>
      </c>
      <c r="N36526" s="1">
        <v>20.384</v>
      </c>
      <c r="O36526" s="1">
        <v>658</v>
      </c>
      <c r="Q36526">
        <v>78609</v>
      </c>
      <c r="R36526" s="1" t="s">
        <v>4704</v>
      </c>
      <c r="S36526" s="1" t="s">
        <v>5806</v>
      </c>
      <c r="T36526" s="1" t="s">
        <v>31</v>
      </c>
      <c r="U36526" s="1">
        <v>3</v>
      </c>
      <c r="X36526" t="str">
        <f>IFERROR(IF(ISNUMBER(FIND(".",R36526)),T36526&amp;"."&amp;SUBSTITUTE(R36526,"#","."),T36526&amp;"."&amp;LEFT(S36526,LEN(S36526)-5)&amp;IF(Table1[[#This Row],[per]]="method","."&amp;R36526,"")),"")</f>
        <v>org.jgrapht.util.DoublyLinkedListTest.testContainsNode_nodeInNoList_false</v>
      </c>
    </row>
    <row r="36527" spans="1:24" x14ac:dyDescent="0.25">
      <c r="A36527" s="1" t="s">
        <v>23</v>
      </c>
      <c r="B36527" s="1" t="s">
        <v>24</v>
      </c>
      <c r="C36527" s="2">
        <v>44669</v>
      </c>
      <c r="D36527" s="1"/>
      <c r="G36527" s="1"/>
      <c r="H36527" s="1" t="s">
        <v>74</v>
      </c>
      <c r="I36527" s="1" t="s">
        <v>97</v>
      </c>
      <c r="K36527" s="1"/>
      <c r="L36527" s="1" t="s">
        <v>100</v>
      </c>
      <c r="M36527" s="1">
        <v>11.542999999999999</v>
      </c>
      <c r="N36527" s="1">
        <v>20.384</v>
      </c>
      <c r="O36527" s="1">
        <v>658</v>
      </c>
      <c r="Q36527">
        <v>78609</v>
      </c>
      <c r="R36527" s="1" t="s">
        <v>4705</v>
      </c>
      <c r="S36527" s="1" t="s">
        <v>5806</v>
      </c>
      <c r="T36527" s="1" t="s">
        <v>31</v>
      </c>
      <c r="U36527" s="1">
        <v>3</v>
      </c>
      <c r="X36527" t="str">
        <f>IFERROR(IF(ISNUMBER(FIND(".",R36527)),T36527&amp;"."&amp;SUBSTITUTE(R36527,"#","."),T36527&amp;"."&amp;LEFT(S36527,LEN(S36527)-5)&amp;IF(Table1[[#This Row],[per]]="method","."&amp;R36527,"")),"")</f>
        <v>org.jgrapht.util.DoublyLinkedListTest.testContainsNode_nodeInOtherList_false</v>
      </c>
    </row>
    <row r="36528" spans="1:24" x14ac:dyDescent="0.25">
      <c r="A36528" s="1" t="s">
        <v>23</v>
      </c>
      <c r="B36528" s="1" t="s">
        <v>24</v>
      </c>
      <c r="C36528" s="2">
        <v>44669</v>
      </c>
      <c r="D36528" s="1"/>
      <c r="G36528" s="1"/>
      <c r="H36528" s="1" t="s">
        <v>74</v>
      </c>
      <c r="I36528" s="1" t="s">
        <v>97</v>
      </c>
      <c r="K36528" s="1"/>
      <c r="L36528" s="1" t="s">
        <v>100</v>
      </c>
      <c r="M36528" s="1">
        <v>11.542999999999999</v>
      </c>
      <c r="N36528" s="1">
        <v>20.384</v>
      </c>
      <c r="O36528" s="1">
        <v>658</v>
      </c>
      <c r="Q36528">
        <v>78609</v>
      </c>
      <c r="R36528" s="1" t="s">
        <v>4708</v>
      </c>
      <c r="S36528" s="1" t="s">
        <v>5806</v>
      </c>
      <c r="T36528" s="1" t="s">
        <v>31</v>
      </c>
      <c r="U36528" s="1">
        <v>3</v>
      </c>
      <c r="X36528" t="str">
        <f>IFERROR(IF(ISNUMBER(FIND(".",R36528)),T36528&amp;"."&amp;SUBSTITUTE(R36528,"#","."),T36528&amp;"."&amp;LEFT(S36528,LEN(S36528)-5)&amp;IF(Table1[[#This Row],[per]]="method","."&amp;R36528,"")),"")</f>
        <v>org.jgrapht.util.DoublyLinkedListTest.testIndexOfNode_nodeInNoList_minusOne</v>
      </c>
    </row>
    <row r="36529" spans="1:24" x14ac:dyDescent="0.25">
      <c r="A36529" s="1" t="s">
        <v>23</v>
      </c>
      <c r="B36529" s="1" t="s">
        <v>24</v>
      </c>
      <c r="C36529" s="2">
        <v>44669</v>
      </c>
      <c r="D36529" s="1"/>
      <c r="G36529" s="1"/>
      <c r="H36529" s="1" t="s">
        <v>74</v>
      </c>
      <c r="I36529" s="1" t="s">
        <v>97</v>
      </c>
      <c r="K36529" s="1"/>
      <c r="L36529" s="1" t="s">
        <v>100</v>
      </c>
      <c r="M36529" s="1">
        <v>11.542999999999999</v>
      </c>
      <c r="N36529" s="1">
        <v>20.384</v>
      </c>
      <c r="O36529" s="1">
        <v>658</v>
      </c>
      <c r="Q36529">
        <v>78609</v>
      </c>
      <c r="R36529" s="1" t="s">
        <v>4709</v>
      </c>
      <c r="S36529" s="1" t="s">
        <v>5806</v>
      </c>
      <c r="T36529" s="1" t="s">
        <v>31</v>
      </c>
      <c r="U36529" s="1">
        <v>3</v>
      </c>
      <c r="X36529" t="str">
        <f>IFERROR(IF(ISNUMBER(FIND(".",R36529)),T36529&amp;"."&amp;SUBSTITUTE(R36529,"#","."),T36529&amp;"."&amp;LEFT(S36529,LEN(S36529)-5)&amp;IF(Table1[[#This Row],[per]]="method","."&amp;R36529,"")),"")</f>
        <v>org.jgrapht.util.DoublyLinkedListTest.testIndexOfNode_nodeInOtherList_minusOne</v>
      </c>
    </row>
    <row r="36530" spans="1:24" x14ac:dyDescent="0.25">
      <c r="A36530" s="1" t="s">
        <v>23</v>
      </c>
      <c r="B36530" s="1" t="s">
        <v>24</v>
      </c>
      <c r="C36530" s="2">
        <v>44669</v>
      </c>
      <c r="D36530" s="1"/>
      <c r="G36530" s="1"/>
      <c r="H36530" s="1" t="s">
        <v>74</v>
      </c>
      <c r="I36530" s="1" t="s">
        <v>97</v>
      </c>
      <c r="K36530" s="1"/>
      <c r="L36530" s="1" t="s">
        <v>100</v>
      </c>
      <c r="M36530" s="1">
        <v>11.542999999999999</v>
      </c>
      <c r="N36530" s="1">
        <v>20.384</v>
      </c>
      <c r="O36530" s="1">
        <v>658</v>
      </c>
      <c r="Q36530">
        <v>78609</v>
      </c>
      <c r="R36530" s="1" t="s">
        <v>4713</v>
      </c>
      <c r="S36530" s="1" t="s">
        <v>5806</v>
      </c>
      <c r="T36530" s="1" t="s">
        <v>31</v>
      </c>
      <c r="U36530" s="1">
        <v>3</v>
      </c>
      <c r="X36530" t="str">
        <f>IFERROR(IF(ISNUMBER(FIND(".",R36530)),T36530&amp;"."&amp;SUBSTITUTE(R36530,"#","."),T36530&amp;"."&amp;LEFT(S36530,LEN(S36530)-5)&amp;IF(Table1[[#This Row],[per]]="method","."&amp;R36530,"")),"")</f>
        <v>org.jgrapht.util.DoublyLinkedListTest.testListIteratorSet_setAfterAdd_IllegalstateException</v>
      </c>
    </row>
    <row r="36531" spans="1:24" x14ac:dyDescent="0.25">
      <c r="A36531" s="1" t="s">
        <v>23</v>
      </c>
      <c r="B36531" s="1" t="s">
        <v>24</v>
      </c>
      <c r="C36531" s="2">
        <v>44669</v>
      </c>
      <c r="D36531" s="1"/>
      <c r="G36531" s="1"/>
      <c r="H36531" s="1" t="s">
        <v>74</v>
      </c>
      <c r="I36531" s="1" t="s">
        <v>97</v>
      </c>
      <c r="K36531" s="1"/>
      <c r="L36531" s="1" t="s">
        <v>100</v>
      </c>
      <c r="M36531" s="1">
        <v>11.542999999999999</v>
      </c>
      <c r="N36531" s="1">
        <v>20.384</v>
      </c>
      <c r="O36531" s="1">
        <v>658</v>
      </c>
      <c r="Q36531">
        <v>78609</v>
      </c>
      <c r="R36531" s="1" t="s">
        <v>4714</v>
      </c>
      <c r="S36531" s="1" t="s">
        <v>5806</v>
      </c>
      <c r="T36531" s="1" t="s">
        <v>31</v>
      </c>
      <c r="U36531" s="1">
        <v>3</v>
      </c>
      <c r="X36531" t="str">
        <f>IFERROR(IF(ISNUMBER(FIND(".",R36531)),T36531&amp;"."&amp;SUBSTITUTE(R36531,"#","."),T36531&amp;"."&amp;LEFT(S36531,LEN(S36531)-5)&amp;IF(Table1[[#This Row],[per]]="method","."&amp;R36531,"")),"")</f>
        <v>org.jgrapht.util.DoublyLinkedListTest.testListIterator_concurrentAdd_ConcurrentModificationException</v>
      </c>
    </row>
    <row r="36532" spans="1:24" x14ac:dyDescent="0.25">
      <c r="A36532" s="1" t="s">
        <v>23</v>
      </c>
      <c r="B36532" s="1" t="s">
        <v>24</v>
      </c>
      <c r="C36532" s="2">
        <v>44669</v>
      </c>
      <c r="D36532" s="1"/>
      <c r="G36532" s="1"/>
      <c r="H36532" s="1" t="s">
        <v>74</v>
      </c>
      <c r="I36532" s="1" t="s">
        <v>97</v>
      </c>
      <c r="K36532" s="1"/>
      <c r="L36532" s="1" t="s">
        <v>100</v>
      </c>
      <c r="M36532" s="1">
        <v>11.542999999999999</v>
      </c>
      <c r="N36532" s="1">
        <v>20.384</v>
      </c>
      <c r="O36532" s="1">
        <v>658</v>
      </c>
      <c r="Q36532">
        <v>78609</v>
      </c>
      <c r="R36532" s="1" t="s">
        <v>4715</v>
      </c>
      <c r="S36532" s="1" t="s">
        <v>5806</v>
      </c>
      <c r="T36532" s="1" t="s">
        <v>31</v>
      </c>
      <c r="U36532" s="1">
        <v>3</v>
      </c>
      <c r="X36532" t="str">
        <f>IFERROR(IF(ISNUMBER(FIND(".",R36532)),T36532&amp;"."&amp;SUBSTITUTE(R36532,"#","."),T36532&amp;"."&amp;LEFT(S36532,LEN(S36532)-5)&amp;IF(Table1[[#This Row],[per]]="method","."&amp;R36532,"")),"")</f>
        <v>org.jgrapht.util.DoublyLinkedListTest.testNodeOf_elementNotInList_null</v>
      </c>
    </row>
    <row r="36533" spans="1:24" x14ac:dyDescent="0.25">
      <c r="A36533" s="1" t="s">
        <v>23</v>
      </c>
      <c r="B36533" s="1" t="s">
        <v>24</v>
      </c>
      <c r="C36533" s="2">
        <v>44669</v>
      </c>
      <c r="D36533" s="1"/>
      <c r="G36533" s="1"/>
      <c r="H36533" s="1" t="s">
        <v>74</v>
      </c>
      <c r="I36533" s="1" t="s">
        <v>97</v>
      </c>
      <c r="K36533" s="1"/>
      <c r="L36533" s="1" t="s">
        <v>100</v>
      </c>
      <c r="M36533" s="1">
        <v>11.542999999999999</v>
      </c>
      <c r="N36533" s="1">
        <v>20.384</v>
      </c>
      <c r="O36533" s="1">
        <v>658</v>
      </c>
      <c r="Q36533">
        <v>78609</v>
      </c>
      <c r="R36533" s="1" t="s">
        <v>4727</v>
      </c>
      <c r="S36533" s="1" t="s">
        <v>5990</v>
      </c>
      <c r="T36533" s="1" t="s">
        <v>31</v>
      </c>
      <c r="U36533" s="1">
        <v>3</v>
      </c>
      <c r="X36533" t="str">
        <f>IFERROR(IF(ISNUMBER(FIND(".",R36533)),T36533&amp;"."&amp;SUBSTITUTE(R36533,"#","."),T36533&amp;"."&amp;LEFT(S36533,LEN(S36533)-5)&amp;IF(Table1[[#This Row],[per]]="method","."&amp;R36533,"")),"")</f>
        <v>org.jgrapht.util.RadixSortTest.testEmptyArray</v>
      </c>
    </row>
    <row r="36534" spans="1:24" x14ac:dyDescent="0.25">
      <c r="A36534" s="1" t="s">
        <v>23</v>
      </c>
      <c r="B36534" s="1" t="s">
        <v>24</v>
      </c>
      <c r="C36534" s="2">
        <v>44669</v>
      </c>
      <c r="D36534" s="1"/>
      <c r="G36534" s="1"/>
      <c r="H36534" s="1" t="s">
        <v>74</v>
      </c>
      <c r="I36534" s="1" t="s">
        <v>97</v>
      </c>
      <c r="K36534" s="1"/>
      <c r="L36534" s="1" t="s">
        <v>100</v>
      </c>
      <c r="M36534" s="1">
        <v>11.542999999999999</v>
      </c>
      <c r="N36534" s="1">
        <v>20.384</v>
      </c>
      <c r="O36534" s="1">
        <v>658</v>
      </c>
      <c r="Q36534">
        <v>78609</v>
      </c>
      <c r="R36534" s="1" t="s">
        <v>4743</v>
      </c>
      <c r="S36534" s="1" t="s">
        <v>5928</v>
      </c>
      <c r="T36534" s="1" t="s">
        <v>31</v>
      </c>
      <c r="U36534" s="1">
        <v>3</v>
      </c>
      <c r="X36534" t="str">
        <f>IFERROR(IF(ISNUMBER(FIND(".",R36534)),T36534&amp;"."&amp;SUBSTITUTE(R36534,"#","."),T36534&amp;"."&amp;LEFT(S36534,LEN(S36534)-5)&amp;IF(Table1[[#This Row],[per]]="method","."&amp;R36534,"")),"")</f>
        <v>org.jgrapht.util.SupplierUtilTest.testCreateSupplier</v>
      </c>
    </row>
    <row r="36535" spans="1:24" x14ac:dyDescent="0.25">
      <c r="A36535" s="1" t="s">
        <v>23</v>
      </c>
      <c r="B36535" s="1" t="s">
        <v>24</v>
      </c>
      <c r="C36535" s="2">
        <v>44669</v>
      </c>
      <c r="D36535" s="1"/>
      <c r="G36535" s="1"/>
      <c r="H36535" s="1" t="s">
        <v>74</v>
      </c>
      <c r="I36535" s="1" t="s">
        <v>97</v>
      </c>
      <c r="K36535" s="1"/>
      <c r="L36535" s="1" t="s">
        <v>100</v>
      </c>
      <c r="M36535" s="1">
        <v>11.542999999999999</v>
      </c>
      <c r="N36535" s="1">
        <v>20.384</v>
      </c>
      <c r="O36535" s="1">
        <v>658</v>
      </c>
      <c r="Q36535">
        <v>78609</v>
      </c>
      <c r="R36535" s="1" t="s">
        <v>4744</v>
      </c>
      <c r="S36535" s="1" t="s">
        <v>5928</v>
      </c>
      <c r="T36535" s="1" t="s">
        <v>31</v>
      </c>
      <c r="U36535" s="1">
        <v>3</v>
      </c>
      <c r="X36535" t="str">
        <f>IFERROR(IF(ISNUMBER(FIND(".",R36535)),T36535&amp;"."&amp;SUBSTITUTE(R36535,"#","."),T36535&amp;"."&amp;LEFT(S36535,LEN(S36535)-5)&amp;IF(Table1[[#This Row],[per]]="method","."&amp;R36535,"")),"")</f>
        <v>org.jgrapht.util.SupplierUtilTest.testCreateSupplier_classWithoutNoArgumentConstructor</v>
      </c>
    </row>
    <row r="36536" spans="1:24" x14ac:dyDescent="0.25">
      <c r="A36536" s="1" t="s">
        <v>23</v>
      </c>
      <c r="B36536" s="1" t="s">
        <v>24</v>
      </c>
      <c r="C36536" s="2">
        <v>44669</v>
      </c>
      <c r="D36536" s="1"/>
      <c r="G36536" s="1"/>
      <c r="H36536" s="1" t="s">
        <v>74</v>
      </c>
      <c r="I36536" s="1" t="s">
        <v>97</v>
      </c>
      <c r="K36536" s="1"/>
      <c r="L36536" s="1" t="s">
        <v>100</v>
      </c>
      <c r="M36536" s="1">
        <v>11.542999999999999</v>
      </c>
      <c r="N36536" s="1">
        <v>20.384</v>
      </c>
      <c r="O36536" s="1">
        <v>658</v>
      </c>
      <c r="Q36536">
        <v>78609</v>
      </c>
      <c r="R36536" s="1" t="s">
        <v>4746</v>
      </c>
      <c r="S36536" s="1" t="s">
        <v>6089</v>
      </c>
      <c r="T36536" s="1" t="s">
        <v>31</v>
      </c>
      <c r="U36536" s="1">
        <v>3</v>
      </c>
      <c r="X36536" t="str">
        <f>IFERROR(IF(ISNUMBER(FIND(".",R36536)),T36536&amp;"."&amp;SUBSTITUTE(R36536,"#","."),T36536&amp;"."&amp;LEFT(S36536,LEN(S36536)-5)&amp;IF(Table1[[#This Row],[per]]="method","."&amp;R36536,"")),"")</f>
        <v>org.jgrapht.util.UnmodifiableUnionSetTest.ProfilingSet.clearCallCounts</v>
      </c>
    </row>
    <row r="36537" spans="1:24" x14ac:dyDescent="0.25">
      <c r="A36537" s="1" t="s">
        <v>23</v>
      </c>
      <c r="B36537" s="1" t="s">
        <v>24</v>
      </c>
      <c r="C36537" s="2">
        <v>44669</v>
      </c>
      <c r="D36537" s="1"/>
      <c r="G36537" s="1"/>
      <c r="H36537" s="1" t="s">
        <v>74</v>
      </c>
      <c r="I36537" s="1" t="s">
        <v>97</v>
      </c>
      <c r="K36537" s="1"/>
      <c r="L36537" s="1" t="s">
        <v>100</v>
      </c>
      <c r="M36537" s="1">
        <v>11.542999999999999</v>
      </c>
      <c r="N36537" s="1">
        <v>20.384</v>
      </c>
      <c r="O36537" s="1">
        <v>658</v>
      </c>
      <c r="Q36537">
        <v>78609</v>
      </c>
      <c r="R36537" s="1" t="s">
        <v>4762</v>
      </c>
      <c r="S36537" s="1" t="s">
        <v>5929</v>
      </c>
      <c r="T36537" s="1" t="s">
        <v>31</v>
      </c>
      <c r="U36537" s="1">
        <v>3</v>
      </c>
      <c r="X36537" t="str">
        <f>IFERROR(IF(ISNUMBER(FIND(".",R36537)),T36537&amp;"."&amp;SUBSTITUTE(R36537,"#","."),T36537&amp;"."&amp;LEFT(S36537,LEN(S36537)-5)&amp;IF(Table1[[#This Row],[per]]="method","."&amp;R36537,"")),"")</f>
        <v>org.jgrapht.util.VertexToIntegerMappingTest.testEmptySet</v>
      </c>
    </row>
    <row r="36538" spans="1:24" x14ac:dyDescent="0.25">
      <c r="A36538" s="1" t="s">
        <v>23</v>
      </c>
      <c r="B36538" s="1" t="s">
        <v>24</v>
      </c>
      <c r="C36538" s="2">
        <v>44669</v>
      </c>
      <c r="D36538" s="1"/>
      <c r="G36538" s="1"/>
      <c r="H36538" s="1" t="s">
        <v>74</v>
      </c>
      <c r="I36538" s="1" t="s">
        <v>97</v>
      </c>
      <c r="K36538" s="1"/>
      <c r="L36538" s="1" t="s">
        <v>100</v>
      </c>
      <c r="M36538" s="1">
        <v>11.542999999999999</v>
      </c>
      <c r="N36538" s="1">
        <v>20.384</v>
      </c>
      <c r="O36538" s="1">
        <v>658</v>
      </c>
      <c r="Q36538">
        <v>78609</v>
      </c>
      <c r="R36538" s="1" t="s">
        <v>4776</v>
      </c>
      <c r="S36538" s="1" t="s">
        <v>5991</v>
      </c>
      <c r="T36538" s="1" t="s">
        <v>29</v>
      </c>
      <c r="U36538" s="1">
        <v>3</v>
      </c>
      <c r="X36538" t="str">
        <f>IFERROR(IF(ISNUMBER(FIND(".",R36538)),T36538&amp;"."&amp;SUBSTITUTE(R36538,"#","."),T36538&amp;"."&amp;LEFT(S36538,LEN(S36538)-5)&amp;IF(Table1[[#This Row],[per]]="method","."&amp;R36538,"")),"")</f>
        <v>org.jgrapht.GraphMetricsTest.testGraphRadius</v>
      </c>
    </row>
    <row r="36539" spans="1:24" x14ac:dyDescent="0.25">
      <c r="A36539" s="1" t="s">
        <v>23</v>
      </c>
      <c r="B36539" s="1" t="s">
        <v>24</v>
      </c>
      <c r="C36539" s="2">
        <v>44669</v>
      </c>
      <c r="D36539" s="1"/>
      <c r="G36539" s="1"/>
      <c r="H36539" s="1" t="s">
        <v>74</v>
      </c>
      <c r="I36539" s="1" t="s">
        <v>97</v>
      </c>
      <c r="K36539" s="1"/>
      <c r="L36539" s="1" t="s">
        <v>100</v>
      </c>
      <c r="M36539" s="1">
        <v>11.542999999999999</v>
      </c>
      <c r="N36539" s="1">
        <v>20.384</v>
      </c>
      <c r="O36539" s="1">
        <v>658</v>
      </c>
      <c r="Q36539">
        <v>78609</v>
      </c>
      <c r="R36539" s="1" t="s">
        <v>4797</v>
      </c>
      <c r="S36539" s="1" t="s">
        <v>5867</v>
      </c>
      <c r="T36539" s="1" t="s">
        <v>29</v>
      </c>
      <c r="U36539" s="1">
        <v>3</v>
      </c>
      <c r="X36539" t="str">
        <f>IFERROR(IF(ISNUMBER(FIND(".",R36539)),T36539&amp;"."&amp;SUBSTITUTE(R36539,"#","."),T36539&amp;"."&amp;LEFT(S36539,LEN(S36539)-5)&amp;IF(Table1[[#This Row],[per]]="method","."&amp;R36539,"")),"")</f>
        <v>org.jgrapht.GraphTestsTest.testIsPlanar1</v>
      </c>
    </row>
    <row r="36540" spans="1:24" x14ac:dyDescent="0.25">
      <c r="A36540" s="1" t="s">
        <v>23</v>
      </c>
      <c r="B36540" s="1" t="s">
        <v>24</v>
      </c>
      <c r="C36540" s="2">
        <v>44669</v>
      </c>
      <c r="D36540" s="1"/>
      <c r="G36540" s="1"/>
      <c r="H36540" s="1" t="s">
        <v>74</v>
      </c>
      <c r="I36540" s="1" t="s">
        <v>97</v>
      </c>
      <c r="K36540" s="1"/>
      <c r="L36540" s="1" t="s">
        <v>100</v>
      </c>
      <c r="M36540" s="1">
        <v>11.542999999999999</v>
      </c>
      <c r="N36540" s="1">
        <v>20.384</v>
      </c>
      <c r="O36540" s="1">
        <v>658</v>
      </c>
      <c r="Q36540">
        <v>78609</v>
      </c>
      <c r="R36540" s="1" t="s">
        <v>770</v>
      </c>
      <c r="S36540" s="1" t="s">
        <v>5930</v>
      </c>
      <c r="T36540" s="1" t="s">
        <v>29</v>
      </c>
      <c r="U36540" s="1">
        <v>3</v>
      </c>
      <c r="X36540" t="str">
        <f>IFERROR(IF(ISNUMBER(FIND(".",R36540)),T36540&amp;"."&amp;SUBSTITUTE(R36540,"#","."),T36540&amp;"."&amp;LEFT(S36540,LEN(S36540)-5)&amp;IF(Table1[[#This Row],[per]]="method","."&amp;R36540,"")),"")</f>
        <v>org.jgrapht.TestUtil.constructGraph</v>
      </c>
    </row>
    <row r="36541" spans="1:24" x14ac:dyDescent="0.25">
      <c r="A36541" s="1" t="s">
        <v>23</v>
      </c>
      <c r="B36541" s="1" t="s">
        <v>24</v>
      </c>
      <c r="C36541" s="2">
        <v>44669</v>
      </c>
      <c r="D36541" s="1"/>
      <c r="G36541" s="1"/>
      <c r="H36541" s="1" t="s">
        <v>74</v>
      </c>
      <c r="I36541" s="1" t="s">
        <v>97</v>
      </c>
      <c r="K36541" s="1"/>
      <c r="L36541" s="1" t="s">
        <v>100</v>
      </c>
      <c r="M36541" s="1">
        <v>11.542999999999999</v>
      </c>
      <c r="N36541" s="1">
        <v>20.384</v>
      </c>
      <c r="O36541" s="1">
        <v>658</v>
      </c>
      <c r="Q36541">
        <v>78609</v>
      </c>
      <c r="R36541" s="1" t="s">
        <v>4815</v>
      </c>
      <c r="S36541" s="1" t="s">
        <v>5930</v>
      </c>
      <c r="T36541" s="1" t="s">
        <v>29</v>
      </c>
      <c r="U36541" s="1">
        <v>3</v>
      </c>
      <c r="X36541" t="str">
        <f>IFERROR(IF(ISNUMBER(FIND(".",R36541)),T36541&amp;"."&amp;SUBSTITUTE(R36541,"#","."),T36541&amp;"."&amp;LEFT(S36541,LEN(S36541)-5)&amp;IF(Table1[[#This Row],[per]]="method","."&amp;R36541,"")),"")</f>
        <v>org.jgrapht.TestUtil.createDirected</v>
      </c>
    </row>
    <row r="36542" spans="1:24" x14ac:dyDescent="0.25">
      <c r="A36542" s="1" t="s">
        <v>23</v>
      </c>
      <c r="B36542" s="1" t="s">
        <v>24</v>
      </c>
      <c r="C36542" s="2">
        <v>44669</v>
      </c>
      <c r="D36542" s="1"/>
      <c r="G36542" s="1"/>
      <c r="H36542" s="1" t="s">
        <v>74</v>
      </c>
      <c r="I36542" s="1" t="s">
        <v>97</v>
      </c>
      <c r="K36542" s="1"/>
      <c r="L36542" s="1" t="s">
        <v>100</v>
      </c>
      <c r="M36542" s="1">
        <v>11.542999999999999</v>
      </c>
      <c r="N36542" s="1">
        <v>20.384</v>
      </c>
      <c r="O36542" s="1">
        <v>658</v>
      </c>
      <c r="Q36542">
        <v>78609</v>
      </c>
      <c r="R36542" s="1" t="s">
        <v>4815</v>
      </c>
      <c r="S36542" s="1" t="s">
        <v>5930</v>
      </c>
      <c r="T36542" s="1" t="s">
        <v>29</v>
      </c>
      <c r="U36542" s="1">
        <v>3</v>
      </c>
      <c r="X36542" t="str">
        <f>IFERROR(IF(ISNUMBER(FIND(".",R36542)),T36542&amp;"."&amp;SUBSTITUTE(R36542,"#","."),T36542&amp;"."&amp;LEFT(S36542,LEN(S36542)-5)&amp;IF(Table1[[#This Row],[per]]="method","."&amp;R36542,"")),"")</f>
        <v>org.jgrapht.TestUtil.createDirected</v>
      </c>
    </row>
    <row r="36543" spans="1:24" x14ac:dyDescent="0.25">
      <c r="A36543" s="1" t="s">
        <v>23</v>
      </c>
      <c r="B36543" s="1" t="s">
        <v>24</v>
      </c>
      <c r="C36543" s="2">
        <v>44669</v>
      </c>
      <c r="D36543" s="1"/>
      <c r="G36543" s="1"/>
      <c r="H36543" s="1" t="s">
        <v>74</v>
      </c>
      <c r="I36543" s="1" t="s">
        <v>97</v>
      </c>
      <c r="K36543" s="1"/>
      <c r="L36543" s="1" t="s">
        <v>100</v>
      </c>
      <c r="M36543" s="1">
        <v>11.542999999999999</v>
      </c>
      <c r="N36543" s="1">
        <v>20.384</v>
      </c>
      <c r="O36543" s="1">
        <v>658</v>
      </c>
      <c r="Q36543">
        <v>78609</v>
      </c>
      <c r="R36543" s="1" t="s">
        <v>4804</v>
      </c>
      <c r="S36543" s="1" t="s">
        <v>5930</v>
      </c>
      <c r="T36543" s="1" t="s">
        <v>29</v>
      </c>
      <c r="U36543" s="1">
        <v>3</v>
      </c>
      <c r="X36543" t="str">
        <f>IFERROR(IF(ISNUMBER(FIND(".",R36543)),T36543&amp;"."&amp;SUBSTITUTE(R36543,"#","."),T36543&amp;"."&amp;LEFT(S36543,LEN(S36543)-5)&amp;IF(Table1[[#This Row],[per]]="method","."&amp;R36543,"")),"")</f>
        <v>org.jgrapht.TestUtil.createPseudograph</v>
      </c>
    </row>
    <row r="36544" spans="1:24" x14ac:dyDescent="0.25">
      <c r="A36544" s="1" t="s">
        <v>23</v>
      </c>
      <c r="B36544" s="1" t="s">
        <v>24</v>
      </c>
      <c r="C36544" s="2">
        <v>44669</v>
      </c>
      <c r="D36544" s="1"/>
      <c r="G36544" s="1"/>
      <c r="H36544" s="1" t="s">
        <v>74</v>
      </c>
      <c r="I36544" s="1" t="s">
        <v>97</v>
      </c>
      <c r="K36544" s="1"/>
      <c r="L36544" s="1" t="s">
        <v>100</v>
      </c>
      <c r="M36544" s="1">
        <v>11.542999999999999</v>
      </c>
      <c r="N36544" s="1">
        <v>20.384</v>
      </c>
      <c r="O36544" s="1">
        <v>658</v>
      </c>
      <c r="Q36544">
        <v>78609</v>
      </c>
      <c r="R36544" s="1" t="s">
        <v>4804</v>
      </c>
      <c r="S36544" s="1" t="s">
        <v>5930</v>
      </c>
      <c r="T36544" s="1" t="s">
        <v>29</v>
      </c>
      <c r="U36544" s="1">
        <v>3</v>
      </c>
      <c r="X36544" t="str">
        <f>IFERROR(IF(ISNUMBER(FIND(".",R36544)),T36544&amp;"."&amp;SUBSTITUTE(R36544,"#","."),T36544&amp;"."&amp;LEFT(S36544,LEN(S36544)-5)&amp;IF(Table1[[#This Row],[per]]="method","."&amp;R36544,"")),"")</f>
        <v>org.jgrapht.TestUtil.createPseudograph</v>
      </c>
    </row>
    <row r="36545" spans="1:24" x14ac:dyDescent="0.25">
      <c r="A36545" s="1" t="s">
        <v>23</v>
      </c>
      <c r="B36545" s="1" t="s">
        <v>24</v>
      </c>
      <c r="C36545" s="2">
        <v>44669</v>
      </c>
      <c r="D36545" s="1"/>
      <c r="G36545" s="1"/>
      <c r="H36545" s="1" t="s">
        <v>74</v>
      </c>
      <c r="I36545" s="1" t="s">
        <v>97</v>
      </c>
      <c r="K36545" s="1"/>
      <c r="L36545" s="1" t="s">
        <v>100</v>
      </c>
      <c r="M36545" s="1">
        <v>11.542999999999999</v>
      </c>
      <c r="N36545" s="1">
        <v>20.384</v>
      </c>
      <c r="O36545" s="1">
        <v>658</v>
      </c>
      <c r="Q36545">
        <v>78609</v>
      </c>
      <c r="R36545" s="1" t="s">
        <v>4816</v>
      </c>
      <c r="S36545" s="1" t="s">
        <v>5930</v>
      </c>
      <c r="T36545" s="1" t="s">
        <v>29</v>
      </c>
      <c r="U36545" s="1">
        <v>3</v>
      </c>
      <c r="X36545" t="str">
        <f>IFERROR(IF(ISNUMBER(FIND(".",R36545)),T36545&amp;"."&amp;SUBSTITUTE(R36545,"#","."),T36545&amp;"."&amp;LEFT(S36545,LEN(S36545)-5)&amp;IF(Table1[[#This Row],[per]]="method","."&amp;R36545,"")),"")</f>
        <v>org.jgrapht.TestUtil.createUndirected</v>
      </c>
    </row>
    <row r="36546" spans="1:24" x14ac:dyDescent="0.25">
      <c r="A36546" s="1" t="s">
        <v>23</v>
      </c>
      <c r="B36546" s="1" t="s">
        <v>24</v>
      </c>
      <c r="C36546" s="2">
        <v>44669</v>
      </c>
      <c r="D36546" s="1"/>
      <c r="G36546" s="1"/>
      <c r="H36546" s="1" t="s">
        <v>74</v>
      </c>
      <c r="I36546" s="1" t="s">
        <v>97</v>
      </c>
      <c r="K36546" s="1"/>
      <c r="L36546" s="1" t="s">
        <v>100</v>
      </c>
      <c r="M36546" s="1">
        <v>11.542999999999999</v>
      </c>
      <c r="N36546" s="1">
        <v>20.384</v>
      </c>
      <c r="O36546" s="1">
        <v>658</v>
      </c>
      <c r="Q36546">
        <v>78609</v>
      </c>
      <c r="R36546" s="1" t="s">
        <v>4816</v>
      </c>
      <c r="S36546" s="1" t="s">
        <v>5930</v>
      </c>
      <c r="T36546" s="1" t="s">
        <v>29</v>
      </c>
      <c r="U36546" s="1">
        <v>3</v>
      </c>
      <c r="X36546" t="str">
        <f>IFERROR(IF(ISNUMBER(FIND(".",R36546)),T36546&amp;"."&amp;SUBSTITUTE(R36546,"#","."),T36546&amp;"."&amp;LEFT(S36546,LEN(S36546)-5)&amp;IF(Table1[[#This Row],[per]]="method","."&amp;R36546,"")),"")</f>
        <v>org.jgrapht.TestUtil.createUndirected</v>
      </c>
    </row>
    <row r="36547" spans="1:24" x14ac:dyDescent="0.25">
      <c r="A36547" s="1" t="s">
        <v>23</v>
      </c>
      <c r="B36547" s="1" t="s">
        <v>24</v>
      </c>
      <c r="C36547" s="2">
        <v>44669</v>
      </c>
      <c r="D36547" s="1"/>
      <c r="G36547" s="1"/>
      <c r="H36547" s="1" t="s">
        <v>74</v>
      </c>
      <c r="I36547" s="1" t="s">
        <v>97</v>
      </c>
      <c r="K36547" s="1"/>
      <c r="L36547" s="1" t="s">
        <v>100</v>
      </c>
      <c r="M36547" s="1">
        <v>11.542999999999999</v>
      </c>
      <c r="N36547" s="1">
        <v>20.384</v>
      </c>
      <c r="O36547" s="1">
        <v>658</v>
      </c>
      <c r="Q36547">
        <v>78609</v>
      </c>
      <c r="R36547" s="1" t="s">
        <v>1843</v>
      </c>
      <c r="S36547" s="1" t="s">
        <v>5931</v>
      </c>
      <c r="T36547" s="1" t="s">
        <v>4823</v>
      </c>
      <c r="U36547" s="1">
        <v>2</v>
      </c>
      <c r="X36547" t="str">
        <f>IFERROR(IF(ISNUMBER(FIND(".",R36547)),T36547&amp;"."&amp;SUBSTITUTE(R36547,"#","."),T36547&amp;"."&amp;LEFT(S36547,LEN(S36547)-5)&amp;IF(Table1[[#This Row],[per]]="method","."&amp;R36547,"")),"")</f>
        <v>org.jgrapht.alg.clique.BaseBronKerboschCliqueFinder.iterator</v>
      </c>
    </row>
    <row r="36548" spans="1:24" x14ac:dyDescent="0.25">
      <c r="A36548" s="1" t="s">
        <v>23</v>
      </c>
      <c r="B36548" s="1" t="s">
        <v>24</v>
      </c>
      <c r="C36548" s="2">
        <v>44669</v>
      </c>
      <c r="D36548" s="1"/>
      <c r="G36548" s="1"/>
      <c r="H36548" s="1" t="s">
        <v>74</v>
      </c>
      <c r="I36548" s="1" t="s">
        <v>97</v>
      </c>
      <c r="K36548" s="1"/>
      <c r="L36548" s="1" t="s">
        <v>100</v>
      </c>
      <c r="M36548" s="1">
        <v>11.542999999999999</v>
      </c>
      <c r="N36548" s="1">
        <v>20.384</v>
      </c>
      <c r="O36548" s="1">
        <v>658</v>
      </c>
      <c r="Q36548">
        <v>78609</v>
      </c>
      <c r="R36548" s="1" t="s">
        <v>1844</v>
      </c>
      <c r="S36548" s="1" t="s">
        <v>5931</v>
      </c>
      <c r="T36548" s="1" t="s">
        <v>4823</v>
      </c>
      <c r="U36548" s="1">
        <v>2</v>
      </c>
      <c r="X36548" t="str">
        <f>IFERROR(IF(ISNUMBER(FIND(".",R36548)),T36548&amp;"."&amp;SUBSTITUTE(R36548,"#","."),T36548&amp;"."&amp;LEFT(S36548,LEN(S36548)-5)&amp;IF(Table1[[#This Row],[per]]="method","."&amp;R36548,"")),"")</f>
        <v>org.jgrapht.alg.clique.BaseBronKerboschCliqueFinder.maximumIterator</v>
      </c>
    </row>
    <row r="36549" spans="1:24" x14ac:dyDescent="0.25">
      <c r="A36549" s="1" t="s">
        <v>23</v>
      </c>
      <c r="B36549" s="1" t="s">
        <v>24</v>
      </c>
      <c r="C36549" s="2">
        <v>44669</v>
      </c>
      <c r="D36549" s="1"/>
      <c r="G36549" s="1"/>
      <c r="H36549" s="1" t="s">
        <v>74</v>
      </c>
      <c r="I36549" s="1" t="s">
        <v>97</v>
      </c>
      <c r="K36549" s="1"/>
      <c r="L36549" s="1" t="s">
        <v>100</v>
      </c>
      <c r="M36549" s="1">
        <v>11.542999999999999</v>
      </c>
      <c r="N36549" s="1">
        <v>20.384</v>
      </c>
      <c r="O36549" s="1">
        <v>658</v>
      </c>
      <c r="Q36549">
        <v>78609</v>
      </c>
      <c r="R36549" s="1" t="s">
        <v>1848</v>
      </c>
      <c r="S36549" s="1" t="s">
        <v>5630</v>
      </c>
      <c r="T36549" s="1" t="s">
        <v>4823</v>
      </c>
      <c r="U36549" s="1">
        <v>2</v>
      </c>
      <c r="X36549" t="str">
        <f>IFERROR(IF(ISNUMBER(FIND(".",R36549)),T36549&amp;"."&amp;SUBSTITUTE(R36549,"#","."),T36549&amp;"."&amp;LEFT(S36549,LEN(S36549)-5)&amp;IF(Table1[[#This Row],[per]]="method","."&amp;R36549,"")),"")</f>
        <v>org.jgrapht.alg.clique.CliqueMinimalSeparatorDecomposition.CliqueMinimalSeparatorDecomposition</v>
      </c>
    </row>
    <row r="36550" spans="1:24" x14ac:dyDescent="0.25">
      <c r="A36550" s="1" t="s">
        <v>23</v>
      </c>
      <c r="B36550" s="1" t="s">
        <v>24</v>
      </c>
      <c r="C36550" s="2">
        <v>44669</v>
      </c>
      <c r="D36550" s="1"/>
      <c r="G36550" s="1"/>
      <c r="H36550" s="1" t="s">
        <v>74</v>
      </c>
      <c r="I36550" s="1" t="s">
        <v>97</v>
      </c>
      <c r="K36550" s="1"/>
      <c r="L36550" s="1" t="s">
        <v>100</v>
      </c>
      <c r="M36550" s="1">
        <v>11.542999999999999</v>
      </c>
      <c r="N36550" s="1">
        <v>20.384</v>
      </c>
      <c r="O36550" s="1">
        <v>658</v>
      </c>
      <c r="Q36550">
        <v>78609</v>
      </c>
      <c r="R36550" s="1" t="s">
        <v>1852</v>
      </c>
      <c r="S36550" s="1" t="s">
        <v>5686</v>
      </c>
      <c r="T36550" s="1" t="s">
        <v>44</v>
      </c>
      <c r="U36550" s="1">
        <v>2</v>
      </c>
      <c r="X36550" t="str">
        <f>IFERROR(IF(ISNUMBER(FIND(".",R36550)),T36550&amp;"."&amp;SUBSTITUTE(R36550,"#","."),T36550&amp;"."&amp;LEFT(S36550,LEN(S36550)-5)&amp;IF(Table1[[#This Row],[per]]="method","."&amp;R36550,"")),"")</f>
        <v>org.jgrapht.alg.color.BrownBacktrackColoring.getChromaticNumber</v>
      </c>
    </row>
    <row r="36551" spans="1:24" x14ac:dyDescent="0.25">
      <c r="A36551" s="1" t="s">
        <v>23</v>
      </c>
      <c r="B36551" s="1" t="s">
        <v>24</v>
      </c>
      <c r="C36551" s="2">
        <v>44669</v>
      </c>
      <c r="D36551" s="1"/>
      <c r="G36551" s="1"/>
      <c r="H36551" s="1" t="s">
        <v>74</v>
      </c>
      <c r="I36551" s="1" t="s">
        <v>97</v>
      </c>
      <c r="K36551" s="1"/>
      <c r="L36551" s="1" t="s">
        <v>100</v>
      </c>
      <c r="M36551" s="1">
        <v>11.542999999999999</v>
      </c>
      <c r="N36551" s="1">
        <v>20.384</v>
      </c>
      <c r="O36551" s="1">
        <v>658</v>
      </c>
      <c r="Q36551">
        <v>78609</v>
      </c>
      <c r="R36551" s="1" t="s">
        <v>334</v>
      </c>
      <c r="S36551" s="1" t="s">
        <v>5686</v>
      </c>
      <c r="T36551" s="1" t="s">
        <v>44</v>
      </c>
      <c r="U36551" s="1">
        <v>2</v>
      </c>
      <c r="X36551" t="str">
        <f>IFERROR(IF(ISNUMBER(FIND(".",R36551)),T36551&amp;"."&amp;SUBSTITUTE(R36551,"#","."),T36551&amp;"."&amp;LEFT(S36551,LEN(S36551)-5)&amp;IF(Table1[[#This Row],[per]]="method","."&amp;R36551,"")),"")</f>
        <v>org.jgrapht.alg.color.BrownBacktrackColoring.getColoring</v>
      </c>
    </row>
    <row r="36552" spans="1:24" x14ac:dyDescent="0.25">
      <c r="A36552" s="1" t="s">
        <v>23</v>
      </c>
      <c r="B36552" s="1" t="s">
        <v>24</v>
      </c>
      <c r="C36552" s="2">
        <v>44669</v>
      </c>
      <c r="D36552" s="1"/>
      <c r="G36552" s="1"/>
      <c r="H36552" s="1" t="s">
        <v>74</v>
      </c>
      <c r="I36552" s="1" t="s">
        <v>97</v>
      </c>
      <c r="K36552" s="1"/>
      <c r="L36552" s="1" t="s">
        <v>100</v>
      </c>
      <c r="M36552" s="1">
        <v>11.542999999999999</v>
      </c>
      <c r="N36552" s="1">
        <v>20.384</v>
      </c>
      <c r="O36552" s="1">
        <v>658</v>
      </c>
      <c r="Q36552">
        <v>78609</v>
      </c>
      <c r="R36552" s="1" t="s">
        <v>1856</v>
      </c>
      <c r="S36552" s="1" t="s">
        <v>6090</v>
      </c>
      <c r="T36552" s="1" t="s">
        <v>44</v>
      </c>
      <c r="U36552" s="1">
        <v>2</v>
      </c>
      <c r="X36552" t="str">
        <f>IFERROR(IF(ISNUMBER(FIND(".",R36552)),T36552&amp;"."&amp;SUBSTITUTE(R36552,"#","."),T36552&amp;"."&amp;LEFT(S36552,LEN(S36552)-5)&amp;IF(Table1[[#This Row],[per]]="method","."&amp;R36552,"")),"")</f>
        <v>org.jgrapht.alg.color.RandomGreedyColoring.RandomGreedyColoring</v>
      </c>
    </row>
    <row r="36553" spans="1:24" x14ac:dyDescent="0.25">
      <c r="A36553" s="1" t="s">
        <v>23</v>
      </c>
      <c r="B36553" s="1" t="s">
        <v>24</v>
      </c>
      <c r="C36553" s="2">
        <v>44669</v>
      </c>
      <c r="D36553" s="1"/>
      <c r="G36553" s="1"/>
      <c r="H36553" s="1" t="s">
        <v>74</v>
      </c>
      <c r="I36553" s="1" t="s">
        <v>97</v>
      </c>
      <c r="K36553" s="1"/>
      <c r="L36553" s="1" t="s">
        <v>100</v>
      </c>
      <c r="M36553" s="1">
        <v>11.542999999999999</v>
      </c>
      <c r="N36553" s="1">
        <v>20.384</v>
      </c>
      <c r="O36553" s="1">
        <v>658</v>
      </c>
      <c r="Q36553">
        <v>78609</v>
      </c>
      <c r="R36553" s="1" t="s">
        <v>1857</v>
      </c>
      <c r="S36553" s="1" t="s">
        <v>5744</v>
      </c>
      <c r="T36553" s="1" t="s">
        <v>44</v>
      </c>
      <c r="U36553" s="1">
        <v>2</v>
      </c>
      <c r="X36553" t="str">
        <f>IFERROR(IF(ISNUMBER(FIND(".",R36553)),T36553&amp;"."&amp;SUBSTITUTE(R36553,"#","."),T36553&amp;"."&amp;LEFT(S36553,LEN(S36553)-5)&amp;IF(Table1[[#This Row],[per]]="method","."&amp;R36553,"")),"")</f>
        <v>org.jgrapht.alg.color.SaturationDegreeColoring.DSaturComparator.DSaturComparator</v>
      </c>
    </row>
    <row r="36554" spans="1:24" x14ac:dyDescent="0.25">
      <c r="A36554" s="1" t="s">
        <v>23</v>
      </c>
      <c r="B36554" s="1" t="s">
        <v>24</v>
      </c>
      <c r="C36554" s="2">
        <v>44669</v>
      </c>
      <c r="D36554" s="1"/>
      <c r="G36554" s="1"/>
      <c r="H36554" s="1" t="s">
        <v>74</v>
      </c>
      <c r="I36554" s="1" t="s">
        <v>97</v>
      </c>
      <c r="K36554" s="1"/>
      <c r="L36554" s="1" t="s">
        <v>100</v>
      </c>
      <c r="M36554" s="1">
        <v>11.542999999999999</v>
      </c>
      <c r="N36554" s="1">
        <v>20.384</v>
      </c>
      <c r="O36554" s="1">
        <v>658</v>
      </c>
      <c r="Q36554">
        <v>78609</v>
      </c>
      <c r="R36554" s="1" t="s">
        <v>1858</v>
      </c>
      <c r="S36554" s="1" t="s">
        <v>5744</v>
      </c>
      <c r="T36554" s="1" t="s">
        <v>44</v>
      </c>
      <c r="U36554" s="1">
        <v>2</v>
      </c>
      <c r="X36554" t="str">
        <f>IFERROR(IF(ISNUMBER(FIND(".",R36554)),T36554&amp;"."&amp;SUBSTITUTE(R36554,"#","."),T36554&amp;"."&amp;LEFT(S36554,LEN(S36554)-5)&amp;IF(Table1[[#This Row],[per]]="method","."&amp;R36554,"")),"")</f>
        <v>org.jgrapht.alg.color.SaturationDegreeColoring.HeapHandle.HeapHandle</v>
      </c>
    </row>
    <row r="36555" spans="1:24" x14ac:dyDescent="0.25">
      <c r="A36555" s="1" t="s">
        <v>23</v>
      </c>
      <c r="B36555" s="1" t="s">
        <v>24</v>
      </c>
      <c r="C36555" s="2">
        <v>44669</v>
      </c>
      <c r="D36555" s="1"/>
      <c r="G36555" s="1"/>
      <c r="H36555" s="1" t="s">
        <v>74</v>
      </c>
      <c r="I36555" s="1" t="s">
        <v>97</v>
      </c>
      <c r="K36555" s="1"/>
      <c r="L36555" s="1" t="s">
        <v>100</v>
      </c>
      <c r="M36555" s="1">
        <v>11.542999999999999</v>
      </c>
      <c r="N36555" s="1">
        <v>20.384</v>
      </c>
      <c r="O36555" s="1">
        <v>658</v>
      </c>
      <c r="Q36555">
        <v>78609</v>
      </c>
      <c r="R36555" s="1" t="s">
        <v>1860</v>
      </c>
      <c r="S36555" s="1" t="s">
        <v>5744</v>
      </c>
      <c r="T36555" s="1" t="s">
        <v>44</v>
      </c>
      <c r="U36555" s="1">
        <v>2</v>
      </c>
      <c r="X36555" t="str">
        <f>IFERROR(IF(ISNUMBER(FIND(".",R36555)),T36555&amp;"."&amp;SUBSTITUTE(R36555,"#","."),T36555&amp;"."&amp;LEFT(S36555,LEN(S36555)-5)&amp;IF(Table1[[#This Row],[per]]="method","."&amp;R36555,"")),"")</f>
        <v>org.jgrapht.alg.color.SaturationDegreeColoring.Heap.delete</v>
      </c>
    </row>
    <row r="36556" spans="1:24" x14ac:dyDescent="0.25">
      <c r="A36556" s="1" t="s">
        <v>23</v>
      </c>
      <c r="B36556" s="1" t="s">
        <v>24</v>
      </c>
      <c r="C36556" s="2">
        <v>44669</v>
      </c>
      <c r="D36556" s="1"/>
      <c r="G36556" s="1"/>
      <c r="H36556" s="1" t="s">
        <v>74</v>
      </c>
      <c r="I36556" s="1" t="s">
        <v>97</v>
      </c>
      <c r="K36556" s="1"/>
      <c r="L36556" s="1" t="s">
        <v>100</v>
      </c>
      <c r="M36556" s="1">
        <v>11.542999999999999</v>
      </c>
      <c r="N36556" s="1">
        <v>20.384</v>
      </c>
      <c r="O36556" s="1">
        <v>658</v>
      </c>
      <c r="Q36556">
        <v>78609</v>
      </c>
      <c r="R36556" s="1" t="s">
        <v>486</v>
      </c>
      <c r="S36556" s="1" t="s">
        <v>5671</v>
      </c>
      <c r="T36556" s="1" t="s">
        <v>37</v>
      </c>
      <c r="U36556" s="1">
        <v>2</v>
      </c>
      <c r="X36556" t="str">
        <f>IFERROR(IF(ISNUMBER(FIND(".",R36556)),T36556&amp;"."&amp;SUBSTITUTE(R36556,"#","."),T36556&amp;"."&amp;LEFT(S36556,LEN(S36556)-5)&amp;IF(Table1[[#This Row],[per]]="method","."&amp;R36556,"")),"")</f>
        <v>org.jgrapht.alg.connectivity.BiconnectivityInspector.getBlocks</v>
      </c>
    </row>
    <row r="36557" spans="1:24" x14ac:dyDescent="0.25">
      <c r="A36557" s="1" t="s">
        <v>23</v>
      </c>
      <c r="B36557" s="1" t="s">
        <v>24</v>
      </c>
      <c r="C36557" s="2">
        <v>44669</v>
      </c>
      <c r="D36557" s="1"/>
      <c r="G36557" s="1"/>
      <c r="H36557" s="1" t="s">
        <v>74</v>
      </c>
      <c r="I36557" s="1" t="s">
        <v>97</v>
      </c>
      <c r="K36557" s="1"/>
      <c r="L36557" s="1" t="s">
        <v>100</v>
      </c>
      <c r="M36557" s="1">
        <v>11.542999999999999</v>
      </c>
      <c r="N36557" s="1">
        <v>20.384</v>
      </c>
      <c r="O36557" s="1">
        <v>658</v>
      </c>
      <c r="Q36557">
        <v>78609</v>
      </c>
      <c r="R36557" s="1" t="s">
        <v>1866</v>
      </c>
      <c r="S36557" s="1" t="s">
        <v>5671</v>
      </c>
      <c r="T36557" s="1" t="s">
        <v>37</v>
      </c>
      <c r="U36557" s="1">
        <v>2</v>
      </c>
      <c r="X36557" t="str">
        <f>IFERROR(IF(ISNUMBER(FIND(".",R36557)),T36557&amp;"."&amp;SUBSTITUTE(R36557,"#","."),T36557&amp;"."&amp;LEFT(S36557,LEN(S36557)-5)&amp;IF(Table1[[#This Row],[per]]="method","."&amp;R36557,"")),"")</f>
        <v>org.jgrapht.alg.connectivity.BiconnectivityInspector.getBridges</v>
      </c>
    </row>
    <row r="36558" spans="1:24" x14ac:dyDescent="0.25">
      <c r="A36558" s="1" t="s">
        <v>23</v>
      </c>
      <c r="B36558" s="1" t="s">
        <v>24</v>
      </c>
      <c r="C36558" s="2">
        <v>44669</v>
      </c>
      <c r="D36558" s="1"/>
      <c r="G36558" s="1"/>
      <c r="H36558" s="1" t="s">
        <v>74</v>
      </c>
      <c r="I36558" s="1" t="s">
        <v>97</v>
      </c>
      <c r="K36558" s="1"/>
      <c r="L36558" s="1" t="s">
        <v>100</v>
      </c>
      <c r="M36558" s="1">
        <v>11.542999999999999</v>
      </c>
      <c r="N36558" s="1">
        <v>20.384</v>
      </c>
      <c r="O36558" s="1">
        <v>658</v>
      </c>
      <c r="Q36558">
        <v>78609</v>
      </c>
      <c r="R36558" s="1" t="s">
        <v>1867</v>
      </c>
      <c r="S36558" s="1" t="s">
        <v>5671</v>
      </c>
      <c r="T36558" s="1" t="s">
        <v>37</v>
      </c>
      <c r="U36558" s="1">
        <v>2</v>
      </c>
      <c r="X36558" t="str">
        <f>IFERROR(IF(ISNUMBER(FIND(".",R36558)),T36558&amp;"."&amp;SUBSTITUTE(R36558,"#","."),T36558&amp;"."&amp;LEFT(S36558,LEN(S36558)-5)&amp;IF(Table1[[#This Row],[per]]="method","."&amp;R36558,"")),"")</f>
        <v>org.jgrapht.alg.connectivity.BiconnectivityInspector.getCutpoints</v>
      </c>
    </row>
    <row r="36559" spans="1:24" x14ac:dyDescent="0.25">
      <c r="A36559" s="1" t="s">
        <v>23</v>
      </c>
      <c r="B36559" s="1" t="s">
        <v>24</v>
      </c>
      <c r="C36559" s="2">
        <v>44669</v>
      </c>
      <c r="D36559" s="1"/>
      <c r="G36559" s="1"/>
      <c r="H36559" s="1" t="s">
        <v>74</v>
      </c>
      <c r="I36559" s="1" t="s">
        <v>97</v>
      </c>
      <c r="K36559" s="1"/>
      <c r="L36559" s="1" t="s">
        <v>100</v>
      </c>
      <c r="M36559" s="1">
        <v>11.542999999999999</v>
      </c>
      <c r="N36559" s="1">
        <v>20.384</v>
      </c>
      <c r="O36559" s="1">
        <v>658</v>
      </c>
      <c r="Q36559">
        <v>78609</v>
      </c>
      <c r="R36559" s="1" t="s">
        <v>1868</v>
      </c>
      <c r="S36559" s="1" t="s">
        <v>5671</v>
      </c>
      <c r="T36559" s="1" t="s">
        <v>37</v>
      </c>
      <c r="U36559" s="1">
        <v>2</v>
      </c>
      <c r="X36559" t="str">
        <f>IFERROR(IF(ISNUMBER(FIND(".",R36559)),T36559&amp;"."&amp;SUBSTITUTE(R36559,"#","."),T36559&amp;"."&amp;LEFT(S36559,LEN(S36559)-5)&amp;IF(Table1[[#This Row],[per]]="method","."&amp;R36559,"")),"")</f>
        <v>org.jgrapht.alg.connectivity.BiconnectivityInspector.isBiconnected</v>
      </c>
    </row>
    <row r="36560" spans="1:24" x14ac:dyDescent="0.25">
      <c r="A36560" s="1" t="s">
        <v>23</v>
      </c>
      <c r="B36560" s="1" t="s">
        <v>24</v>
      </c>
      <c r="C36560" s="2">
        <v>44669</v>
      </c>
      <c r="D36560" s="1"/>
      <c r="G36560" s="1"/>
      <c r="H36560" s="1" t="s">
        <v>74</v>
      </c>
      <c r="I36560" s="1" t="s">
        <v>97</v>
      </c>
      <c r="K36560" s="1"/>
      <c r="L36560" s="1" t="s">
        <v>100</v>
      </c>
      <c r="M36560" s="1">
        <v>11.542999999999999</v>
      </c>
      <c r="N36560" s="1">
        <v>20.384</v>
      </c>
      <c r="O36560" s="1">
        <v>658</v>
      </c>
      <c r="Q36560">
        <v>78609</v>
      </c>
      <c r="R36560" s="1" t="s">
        <v>1054</v>
      </c>
      <c r="S36560" s="1" t="s">
        <v>5671</v>
      </c>
      <c r="T36560" s="1" t="s">
        <v>37</v>
      </c>
      <c r="U36560" s="1">
        <v>2</v>
      </c>
      <c r="X36560" t="str">
        <f>IFERROR(IF(ISNUMBER(FIND(".",R36560)),T36560&amp;"."&amp;SUBSTITUTE(R36560,"#","."),T36560&amp;"."&amp;LEFT(S36560,LEN(S36560)-5)&amp;IF(Table1[[#This Row],[per]]="method","."&amp;R36560,"")),"")</f>
        <v>org.jgrapht.alg.connectivity.BiconnectivityInspector.isConnected</v>
      </c>
    </row>
    <row r="36561" spans="1:24" x14ac:dyDescent="0.25">
      <c r="A36561" s="1" t="s">
        <v>23</v>
      </c>
      <c r="B36561" s="1" t="s">
        <v>24</v>
      </c>
      <c r="C36561" s="2">
        <v>44669</v>
      </c>
      <c r="D36561" s="1"/>
      <c r="G36561" s="1"/>
      <c r="H36561" s="1" t="s">
        <v>74</v>
      </c>
      <c r="I36561" s="1" t="s">
        <v>97</v>
      </c>
      <c r="K36561" s="1"/>
      <c r="L36561" s="1" t="s">
        <v>100</v>
      </c>
      <c r="M36561" s="1">
        <v>11.542999999999999</v>
      </c>
      <c r="N36561" s="1">
        <v>20.384</v>
      </c>
      <c r="O36561" s="1">
        <v>658</v>
      </c>
      <c r="Q36561">
        <v>78609</v>
      </c>
      <c r="R36561" s="1" t="s">
        <v>1869</v>
      </c>
      <c r="S36561" s="1" t="s">
        <v>5810</v>
      </c>
      <c r="T36561" s="1" t="s">
        <v>37</v>
      </c>
      <c r="U36561" s="1">
        <v>2</v>
      </c>
      <c r="X36561" t="str">
        <f>IFERROR(IF(ISNUMBER(FIND(".",R36561)),T36561&amp;"."&amp;SUBSTITUTE(R36561,"#","."),T36561&amp;"."&amp;LEFT(S36561,LEN(S36561)-5)&amp;IF(Table1[[#This Row],[per]]="method","."&amp;R36561,"")),"")</f>
        <v>org.jgrapht.alg.connectivity.BlockCutpointGraph.getBlock</v>
      </c>
    </row>
    <row r="36562" spans="1:24" x14ac:dyDescent="0.25">
      <c r="A36562" s="1" t="s">
        <v>23</v>
      </c>
      <c r="B36562" s="1" t="s">
        <v>24</v>
      </c>
      <c r="C36562" s="2">
        <v>44669</v>
      </c>
      <c r="D36562" s="1"/>
      <c r="G36562" s="1"/>
      <c r="H36562" s="1" t="s">
        <v>74</v>
      </c>
      <c r="I36562" s="1" t="s">
        <v>97</v>
      </c>
      <c r="K36562" s="1"/>
      <c r="L36562" s="1" t="s">
        <v>100</v>
      </c>
      <c r="M36562" s="1">
        <v>11.542999999999999</v>
      </c>
      <c r="N36562" s="1">
        <v>20.384</v>
      </c>
      <c r="O36562" s="1">
        <v>658</v>
      </c>
      <c r="Q36562">
        <v>78609</v>
      </c>
      <c r="R36562" s="1" t="s">
        <v>147</v>
      </c>
      <c r="S36562" s="1" t="s">
        <v>5868</v>
      </c>
      <c r="T36562" s="1" t="s">
        <v>37</v>
      </c>
      <c r="U36562" s="1">
        <v>2</v>
      </c>
      <c r="X36562" t="str">
        <f>IFERROR(IF(ISNUMBER(FIND(".",R36562)),T36562&amp;"."&amp;SUBSTITUTE(R36562,"#","."),T36562&amp;"."&amp;LEFT(S36562,LEN(S36562)-5)&amp;IF(Table1[[#This Row],[per]]="method","."&amp;R36562,"")),"")</f>
        <v>org.jgrapht.alg.connectivity.ConnectivityInspector.init</v>
      </c>
    </row>
    <row r="36563" spans="1:24" x14ac:dyDescent="0.25">
      <c r="A36563" s="1" t="s">
        <v>23</v>
      </c>
      <c r="B36563" s="1" t="s">
        <v>24</v>
      </c>
      <c r="C36563" s="2">
        <v>44669</v>
      </c>
      <c r="D36563" s="1"/>
      <c r="G36563" s="1"/>
      <c r="H36563" s="1" t="s">
        <v>74</v>
      </c>
      <c r="I36563" s="1" t="s">
        <v>97</v>
      </c>
      <c r="K36563" s="1"/>
      <c r="L36563" s="1" t="s">
        <v>100</v>
      </c>
      <c r="M36563" s="1">
        <v>11.542999999999999</v>
      </c>
      <c r="N36563" s="1">
        <v>20.384</v>
      </c>
      <c r="O36563" s="1">
        <v>658</v>
      </c>
      <c r="Q36563">
        <v>78609</v>
      </c>
      <c r="R36563" s="1" t="s">
        <v>1880</v>
      </c>
      <c r="S36563" s="1" t="s">
        <v>5715</v>
      </c>
      <c r="T36563" s="1" t="s">
        <v>37</v>
      </c>
      <c r="U36563" s="1">
        <v>2</v>
      </c>
      <c r="X36563" t="str">
        <f>IFERROR(IF(ISNUMBER(FIND(".",R36563)),T36563&amp;"."&amp;SUBSTITUTE(R36563,"#","."),T36563&amp;"."&amp;LEFT(S36563,LEN(S36563)-5)&amp;IF(Table1[[#This Row],[per]]="method","."&amp;R36563,"")),"")</f>
        <v>org.jgrapht.alg.connectivity.KosarajuStrongConnectivityInspector.VertexData1.VertexData1</v>
      </c>
    </row>
    <row r="36564" spans="1:24" x14ac:dyDescent="0.25">
      <c r="A36564" s="1" t="s">
        <v>23</v>
      </c>
      <c r="B36564" s="1" t="s">
        <v>24</v>
      </c>
      <c r="C36564" s="2">
        <v>44669</v>
      </c>
      <c r="D36564" s="1"/>
      <c r="G36564" s="1"/>
      <c r="H36564" s="1" t="s">
        <v>74</v>
      </c>
      <c r="I36564" s="1" t="s">
        <v>97</v>
      </c>
      <c r="K36564" s="1"/>
      <c r="L36564" s="1" t="s">
        <v>100</v>
      </c>
      <c r="M36564" s="1">
        <v>11.542999999999999</v>
      </c>
      <c r="N36564" s="1">
        <v>20.384</v>
      </c>
      <c r="O36564" s="1">
        <v>658</v>
      </c>
      <c r="Q36564">
        <v>78609</v>
      </c>
      <c r="R36564" s="1" t="s">
        <v>1883</v>
      </c>
      <c r="S36564" s="1" t="s">
        <v>5715</v>
      </c>
      <c r="T36564" s="1" t="s">
        <v>37</v>
      </c>
      <c r="U36564" s="1">
        <v>2</v>
      </c>
      <c r="X36564" t="str">
        <f>IFERROR(IF(ISNUMBER(FIND(".",R36564)),T36564&amp;"."&amp;SUBSTITUTE(R36564,"#","."),T36564&amp;"."&amp;LEFT(S36564,LEN(S36564)-5)&amp;IF(Table1[[#This Row],[per]]="method","."&amp;R36564,"")),"")</f>
        <v>org.jgrapht.alg.connectivity.KosarajuStrongConnectivityInspector.VertexData2.VertexData2</v>
      </c>
    </row>
    <row r="36565" spans="1:24" x14ac:dyDescent="0.25">
      <c r="A36565" s="1" t="s">
        <v>23</v>
      </c>
      <c r="B36565" s="1" t="s">
        <v>24</v>
      </c>
      <c r="C36565" s="2">
        <v>44669</v>
      </c>
      <c r="D36565" s="1"/>
      <c r="G36565" s="1"/>
      <c r="H36565" s="1" t="s">
        <v>74</v>
      </c>
      <c r="I36565" s="1" t="s">
        <v>97</v>
      </c>
      <c r="K36565" s="1"/>
      <c r="L36565" s="1" t="s">
        <v>100</v>
      </c>
      <c r="M36565" s="1">
        <v>11.542999999999999</v>
      </c>
      <c r="N36565" s="1">
        <v>20.384</v>
      </c>
      <c r="O36565" s="1">
        <v>658</v>
      </c>
      <c r="Q36565">
        <v>78609</v>
      </c>
      <c r="R36565" s="1" t="s">
        <v>488</v>
      </c>
      <c r="S36565" s="1" t="s">
        <v>5812</v>
      </c>
      <c r="T36565" s="1" t="s">
        <v>37</v>
      </c>
      <c r="U36565" s="1">
        <v>2</v>
      </c>
      <c r="X36565" t="str">
        <f>IFERROR(IF(ISNUMBER(FIND(".",R36565)),T36565&amp;"."&amp;SUBSTITUTE(R36565,"#","."),T36565&amp;"."&amp;LEFT(S36565,LEN(S36565)-5)&amp;IF(Table1[[#This Row],[per]]="method","."&amp;R36565,"")),"")</f>
        <v>org.jgrapht.alg.connectivity.TreeDynamicConnectivity.connected</v>
      </c>
    </row>
    <row r="36566" spans="1:24" x14ac:dyDescent="0.25">
      <c r="A36566" s="1" t="s">
        <v>23</v>
      </c>
      <c r="B36566" s="1" t="s">
        <v>24</v>
      </c>
      <c r="C36566" s="2">
        <v>44669</v>
      </c>
      <c r="D36566" s="1"/>
      <c r="G36566" s="1"/>
      <c r="H36566" s="1" t="s">
        <v>74</v>
      </c>
      <c r="I36566" s="1" t="s">
        <v>97</v>
      </c>
      <c r="K36566" s="1"/>
      <c r="L36566" s="1" t="s">
        <v>100</v>
      </c>
      <c r="M36566" s="1">
        <v>11.542999999999999</v>
      </c>
      <c r="N36566" s="1">
        <v>20.384</v>
      </c>
      <c r="O36566" s="1">
        <v>658</v>
      </c>
      <c r="Q36566">
        <v>78609</v>
      </c>
      <c r="R36566" s="1" t="s">
        <v>786</v>
      </c>
      <c r="S36566" s="1" t="s">
        <v>5812</v>
      </c>
      <c r="T36566" s="1" t="s">
        <v>37</v>
      </c>
      <c r="U36566" s="1">
        <v>2</v>
      </c>
      <c r="X36566" t="str">
        <f>IFERROR(IF(ISNUMBER(FIND(".",R36566)),T36566&amp;"."&amp;SUBSTITUTE(R36566,"#","."),T36566&amp;"."&amp;LEFT(S36566,LEN(S36566)-5)&amp;IF(Table1[[#This Row],[per]]="method","."&amp;R36566,"")),"")</f>
        <v>org.jgrapht.alg.connectivity.TreeDynamicConnectivity.remove</v>
      </c>
    </row>
    <row r="36567" spans="1:24" x14ac:dyDescent="0.25">
      <c r="A36567" s="1" t="s">
        <v>23</v>
      </c>
      <c r="B36567" s="1" t="s">
        <v>24</v>
      </c>
      <c r="C36567" s="2">
        <v>44669</v>
      </c>
      <c r="D36567" s="1"/>
      <c r="G36567" s="1"/>
      <c r="H36567" s="1" t="s">
        <v>74</v>
      </c>
      <c r="I36567" s="1" t="s">
        <v>97</v>
      </c>
      <c r="K36567" s="1"/>
      <c r="L36567" s="1" t="s">
        <v>100</v>
      </c>
      <c r="M36567" s="1">
        <v>11.542999999999999</v>
      </c>
      <c r="N36567" s="1">
        <v>20.384</v>
      </c>
      <c r="O36567" s="1">
        <v>658</v>
      </c>
      <c r="Q36567">
        <v>78609</v>
      </c>
      <c r="R36567" s="1" t="s">
        <v>1913</v>
      </c>
      <c r="S36567" s="1" t="s">
        <v>5604</v>
      </c>
      <c r="T36567" s="1" t="s">
        <v>40</v>
      </c>
      <c r="U36567" s="1">
        <v>2</v>
      </c>
      <c r="X36567" t="str">
        <f>IFERROR(IF(ISNUMBER(FIND(".",R36567)),T36567&amp;"."&amp;SUBSTITUTE(R36567,"#","."),T36567&amp;"."&amp;LEFT(S36567,LEN(S36567)-5)&amp;IF(Table1[[#This Row],[per]]="method","."&amp;R36567,"")),"")</f>
        <v>org.jgrapht.alg.cycle.AhujaOrlinSharmaCyclicExchangeLocalAugmentation.updatePathIndex</v>
      </c>
    </row>
    <row r="36568" spans="1:24" x14ac:dyDescent="0.25">
      <c r="A36568" s="1" t="s">
        <v>23</v>
      </c>
      <c r="B36568" s="1" t="s">
        <v>24</v>
      </c>
      <c r="C36568" s="2">
        <v>44669</v>
      </c>
      <c r="D36568" s="1"/>
      <c r="G36568" s="1"/>
      <c r="H36568" s="1" t="s">
        <v>74</v>
      </c>
      <c r="I36568" s="1" t="s">
        <v>97</v>
      </c>
      <c r="K36568" s="1"/>
      <c r="L36568" s="1" t="s">
        <v>100</v>
      </c>
      <c r="M36568" s="1">
        <v>11.542999999999999</v>
      </c>
      <c r="N36568" s="1">
        <v>20.384</v>
      </c>
      <c r="O36568" s="1">
        <v>658</v>
      </c>
      <c r="Q36568">
        <v>78609</v>
      </c>
      <c r="R36568" s="1" t="s">
        <v>109</v>
      </c>
      <c r="S36568" s="1" t="s">
        <v>5581</v>
      </c>
      <c r="T36568" s="1" t="s">
        <v>40</v>
      </c>
      <c r="U36568" s="1">
        <v>2</v>
      </c>
      <c r="X36568" t="str">
        <f>IFERROR(IF(ISNUMBER(FIND(".",R36568)),T36568&amp;"."&amp;SUBSTITUTE(R36568,"#","."),T36568&amp;"."&amp;LEFT(S36568,LEN(S36568)-5)&amp;IF(Table1[[#This Row],[per]]="method","."&amp;R36568,"")),"")</f>
        <v>org.jgrapht.alg.cycle.BergeGraphInspector.hasConfigurationType2</v>
      </c>
    </row>
    <row r="36569" spans="1:24" x14ac:dyDescent="0.25">
      <c r="A36569" s="1" t="s">
        <v>23</v>
      </c>
      <c r="B36569" s="1" t="s">
        <v>24</v>
      </c>
      <c r="C36569" s="2">
        <v>44669</v>
      </c>
      <c r="D36569" s="1"/>
      <c r="G36569" s="1"/>
      <c r="H36569" s="1" t="s">
        <v>74</v>
      </c>
      <c r="I36569" s="1" t="s">
        <v>97</v>
      </c>
      <c r="K36569" s="1"/>
      <c r="L36569" s="1" t="s">
        <v>100</v>
      </c>
      <c r="M36569" s="1">
        <v>11.542999999999999</v>
      </c>
      <c r="N36569" s="1">
        <v>20.384</v>
      </c>
      <c r="O36569" s="1">
        <v>658</v>
      </c>
      <c r="Q36569">
        <v>78609</v>
      </c>
      <c r="R36569" s="1" t="s">
        <v>1924</v>
      </c>
      <c r="S36569" s="1" t="s">
        <v>5581</v>
      </c>
      <c r="T36569" s="1" t="s">
        <v>40</v>
      </c>
      <c r="U36569" s="1">
        <v>2</v>
      </c>
      <c r="X36569" t="str">
        <f>IFERROR(IF(ISNUMBER(FIND(".",R36569)),T36569&amp;"."&amp;SUBSTITUTE(R36569,"#","."),T36569&amp;"."&amp;LEFT(S36569,LEN(S36569)-5)&amp;IF(Table1[[#This Row],[per]]="method","."&amp;R36569,"")),"")</f>
        <v>org.jgrapht.alg.cycle.BergeGraphInspector.routine2</v>
      </c>
    </row>
    <row r="36570" spans="1:24" x14ac:dyDescent="0.25">
      <c r="A36570" s="1" t="s">
        <v>23</v>
      </c>
      <c r="B36570" s="1" t="s">
        <v>24</v>
      </c>
      <c r="C36570" s="2">
        <v>44669</v>
      </c>
      <c r="D36570" s="1"/>
      <c r="G36570" s="1"/>
      <c r="H36570" s="1" t="s">
        <v>74</v>
      </c>
      <c r="I36570" s="1" t="s">
        <v>97</v>
      </c>
      <c r="K36570" s="1"/>
      <c r="L36570" s="1" t="s">
        <v>100</v>
      </c>
      <c r="M36570" s="1">
        <v>11.542999999999999</v>
      </c>
      <c r="N36570" s="1">
        <v>20.384</v>
      </c>
      <c r="O36570" s="1">
        <v>658</v>
      </c>
      <c r="Q36570">
        <v>78609</v>
      </c>
      <c r="R36570" s="1" t="s">
        <v>1122</v>
      </c>
      <c r="S36570" s="1" t="s">
        <v>5774</v>
      </c>
      <c r="T36570" s="1" t="s">
        <v>40</v>
      </c>
      <c r="U36570" s="1">
        <v>2</v>
      </c>
      <c r="X36570" t="str">
        <f>IFERROR(IF(ISNUMBER(FIND(".",R36570)),T36570&amp;"."&amp;SUBSTITUTE(R36570,"#","."),T36570&amp;"."&amp;LEFT(S36570,LEN(S36570)-5)&amp;IF(Table1[[#This Row],[per]]="method","."&amp;R36570,"")),"")</f>
        <v>org.jgrapht.alg.cycle.ChordalGraphMinimalVertexSeparatorFinder.getMinimalSeparators</v>
      </c>
    </row>
    <row r="36571" spans="1:24" x14ac:dyDescent="0.25">
      <c r="A36571" s="1" t="s">
        <v>23</v>
      </c>
      <c r="B36571" s="1" t="s">
        <v>24</v>
      </c>
      <c r="C36571" s="2">
        <v>44669</v>
      </c>
      <c r="D36571" s="1"/>
      <c r="G36571" s="1"/>
      <c r="H36571" s="1" t="s">
        <v>74</v>
      </c>
      <c r="I36571" s="1" t="s">
        <v>97</v>
      </c>
      <c r="K36571" s="1"/>
      <c r="L36571" s="1" t="s">
        <v>100</v>
      </c>
      <c r="M36571" s="1">
        <v>11.542999999999999</v>
      </c>
      <c r="N36571" s="1">
        <v>20.384</v>
      </c>
      <c r="O36571" s="1">
        <v>658</v>
      </c>
      <c r="Q36571">
        <v>78609</v>
      </c>
      <c r="R36571" s="1" t="s">
        <v>1927</v>
      </c>
      <c r="S36571" s="1" t="s">
        <v>5774</v>
      </c>
      <c r="T36571" s="1" t="s">
        <v>40</v>
      </c>
      <c r="U36571" s="1">
        <v>2</v>
      </c>
      <c r="X36571" t="str">
        <f>IFERROR(IF(ISNUMBER(FIND(".",R36571)),T36571&amp;"."&amp;SUBSTITUTE(R36571,"#","."),T36571&amp;"."&amp;LEFT(S36571,LEN(S36571)-5)&amp;IF(Table1[[#This Row],[per]]="method","."&amp;R36571,"")),"")</f>
        <v>org.jgrapht.alg.cycle.ChordalGraphMinimalVertexSeparatorFinder.getMinimalSeparatorsWithMultiplicities</v>
      </c>
    </row>
    <row r="36572" spans="1:24" x14ac:dyDescent="0.25">
      <c r="A36572" s="1" t="s">
        <v>23</v>
      </c>
      <c r="B36572" s="1" t="s">
        <v>24</v>
      </c>
      <c r="C36572" s="2">
        <v>44669</v>
      </c>
      <c r="D36572" s="1"/>
      <c r="G36572" s="1"/>
      <c r="H36572" s="1" t="s">
        <v>74</v>
      </c>
      <c r="I36572" s="1" t="s">
        <v>97</v>
      </c>
      <c r="K36572" s="1"/>
      <c r="L36572" s="1" t="s">
        <v>100</v>
      </c>
      <c r="M36572" s="1">
        <v>11.542999999999999</v>
      </c>
      <c r="N36572" s="1">
        <v>20.384</v>
      </c>
      <c r="O36572" s="1">
        <v>658</v>
      </c>
      <c r="Q36572">
        <v>78609</v>
      </c>
      <c r="R36572" s="1" t="s">
        <v>1938</v>
      </c>
      <c r="S36572" s="1" t="s">
        <v>5655</v>
      </c>
      <c r="T36572" s="1" t="s">
        <v>40</v>
      </c>
      <c r="U36572" s="1">
        <v>2</v>
      </c>
      <c r="X36572" t="str">
        <f>IFERROR(IF(ISNUMBER(FIND(".",R36572)),T36572&amp;"."&amp;SUBSTITUTE(R36572,"#","."),T36572&amp;"."&amp;LEFT(S36572,LEN(S36572)-5)&amp;IF(Table1[[#This Row],[per]]="method","."&amp;R36572,"")),"")</f>
        <v>org.jgrapht.alg.cycle.HawickJamesSimpleCycles.setPathLimit</v>
      </c>
    </row>
    <row r="36573" spans="1:24" x14ac:dyDescent="0.25">
      <c r="A36573" s="1" t="s">
        <v>23</v>
      </c>
      <c r="B36573" s="1" t="s">
        <v>24</v>
      </c>
      <c r="C36573" s="2">
        <v>44669</v>
      </c>
      <c r="D36573" s="1"/>
      <c r="G36573" s="1"/>
      <c r="H36573" s="1" t="s">
        <v>74</v>
      </c>
      <c r="I36573" s="1" t="s">
        <v>97</v>
      </c>
      <c r="K36573" s="1"/>
      <c r="L36573" s="1" t="s">
        <v>100</v>
      </c>
      <c r="M36573" s="1">
        <v>11.542999999999999</v>
      </c>
      <c r="N36573" s="1">
        <v>20.384</v>
      </c>
      <c r="O36573" s="1">
        <v>658</v>
      </c>
      <c r="Q36573">
        <v>78609</v>
      </c>
      <c r="R36573" s="1" t="s">
        <v>215</v>
      </c>
      <c r="S36573" s="1" t="s">
        <v>5673</v>
      </c>
      <c r="T36573" s="1" t="s">
        <v>40</v>
      </c>
      <c r="U36573" s="1">
        <v>2</v>
      </c>
      <c r="X36573" t="str">
        <f>IFERROR(IF(ISNUMBER(FIND(".",R36573)),T36573&amp;"."&amp;SUBSTITUTE(R36573,"#","."),T36573&amp;"."&amp;LEFT(S36573,LEN(S36573)-5)&amp;IF(Table1[[#This Row],[per]]="method","."&amp;R36573,"")),"")</f>
        <v>org.jgrapht.alg.cycle.WeakChordalityInspector.findCycle</v>
      </c>
    </row>
    <row r="36574" spans="1:24" x14ac:dyDescent="0.25">
      <c r="A36574" s="1" t="s">
        <v>23</v>
      </c>
      <c r="B36574" s="1" t="s">
        <v>24</v>
      </c>
      <c r="C36574" s="2">
        <v>44669</v>
      </c>
      <c r="D36574" s="1"/>
      <c r="G36574" s="1"/>
      <c r="H36574" s="1" t="s">
        <v>74</v>
      </c>
      <c r="I36574" s="1" t="s">
        <v>97</v>
      </c>
      <c r="K36574" s="1"/>
      <c r="L36574" s="1" t="s">
        <v>100</v>
      </c>
      <c r="M36574" s="1">
        <v>11.542999999999999</v>
      </c>
      <c r="N36574" s="1">
        <v>20.384</v>
      </c>
      <c r="O36574" s="1">
        <v>658</v>
      </c>
      <c r="Q36574">
        <v>78609</v>
      </c>
      <c r="R36574" s="1" t="s">
        <v>404</v>
      </c>
      <c r="S36574" s="1" t="s">
        <v>5673</v>
      </c>
      <c r="T36574" s="1" t="s">
        <v>40</v>
      </c>
      <c r="U36574" s="1">
        <v>2</v>
      </c>
      <c r="X36574" t="str">
        <f>IFERROR(IF(ISNUMBER(FIND(".",R36574)),T36574&amp;"."&amp;SUBSTITUTE(R36574,"#","."),T36574&amp;"."&amp;LEFT(S36574,LEN(S36574)-5)&amp;IF(Table1[[#This Row],[per]]="method","."&amp;R36574,"")),"")</f>
        <v>org.jgrapht.alg.cycle.WeakChordalityInspector.getSeparator</v>
      </c>
    </row>
    <row r="36575" spans="1:24" x14ac:dyDescent="0.25">
      <c r="A36575" s="1" t="s">
        <v>23</v>
      </c>
      <c r="B36575" s="1" t="s">
        <v>24</v>
      </c>
      <c r="C36575" s="2">
        <v>44669</v>
      </c>
      <c r="D36575" s="1"/>
      <c r="G36575" s="1"/>
      <c r="H36575" s="1" t="s">
        <v>74</v>
      </c>
      <c r="I36575" s="1" t="s">
        <v>97</v>
      </c>
      <c r="K36575" s="1"/>
      <c r="L36575" s="1" t="s">
        <v>100</v>
      </c>
      <c r="M36575" s="1">
        <v>11.542999999999999</v>
      </c>
      <c r="N36575" s="1">
        <v>20.384</v>
      </c>
      <c r="O36575" s="1">
        <v>658</v>
      </c>
      <c r="Q36575">
        <v>78609</v>
      </c>
      <c r="R36575" s="1" t="s">
        <v>1989</v>
      </c>
      <c r="S36575" s="1" t="s">
        <v>6092</v>
      </c>
      <c r="T36575" s="1" t="s">
        <v>4828</v>
      </c>
      <c r="U36575" s="1">
        <v>2</v>
      </c>
      <c r="X36575" t="str">
        <f>IFERROR(IF(ISNUMBER(FIND(".",R36575)),T36575&amp;"."&amp;SUBSTITUTE(R36575,"#","."),T36575&amp;"."&amp;LEFT(S36575,LEN(S36575)-5)&amp;IF(Table1[[#This Row],[per]]="method","."&amp;R36575,"")),"")</f>
        <v>org.jgrapht.alg.densesubgraph.GoldbergMaximumDensitySubgraphAlgorithm.getEdgeWeightFromVertexToSink</v>
      </c>
    </row>
    <row r="36576" spans="1:24" x14ac:dyDescent="0.25">
      <c r="A36576" s="1" t="s">
        <v>23</v>
      </c>
      <c r="B36576" s="1" t="s">
        <v>24</v>
      </c>
      <c r="C36576" s="2">
        <v>44669</v>
      </c>
      <c r="D36576" s="1"/>
      <c r="G36576" s="1"/>
      <c r="H36576" s="1" t="s">
        <v>74</v>
      </c>
      <c r="I36576" s="1" t="s">
        <v>97</v>
      </c>
      <c r="K36576" s="1"/>
      <c r="L36576" s="1" t="s">
        <v>100</v>
      </c>
      <c r="M36576" s="1">
        <v>11.542999999999999</v>
      </c>
      <c r="N36576" s="1">
        <v>20.384</v>
      </c>
      <c r="O36576" s="1">
        <v>658</v>
      </c>
      <c r="Q36576">
        <v>78609</v>
      </c>
      <c r="R36576" s="1" t="s">
        <v>1989</v>
      </c>
      <c r="S36576" s="1" t="s">
        <v>6093</v>
      </c>
      <c r="T36576" s="1" t="s">
        <v>4828</v>
      </c>
      <c r="U36576" s="1">
        <v>2</v>
      </c>
      <c r="X36576" t="str">
        <f>IFERROR(IF(ISNUMBER(FIND(".",R36576)),T36576&amp;"."&amp;SUBSTITUTE(R36576,"#","."),T36576&amp;"."&amp;LEFT(S36576,LEN(S36576)-5)&amp;IF(Table1[[#This Row],[per]]="method","."&amp;R36576,"")),"")</f>
        <v>org.jgrapht.alg.densesubgraph.GoldbergMaximumDensitySubgraphAlgorithmNodeWeightPerEdgeWeight.getEdgeWeightFromVertexToSink</v>
      </c>
    </row>
    <row r="36577" spans="1:24" x14ac:dyDescent="0.25">
      <c r="A36577" s="1" t="s">
        <v>23</v>
      </c>
      <c r="B36577" s="1" t="s">
        <v>24</v>
      </c>
      <c r="C36577" s="2">
        <v>44669</v>
      </c>
      <c r="D36577" s="1"/>
      <c r="G36577" s="1"/>
      <c r="H36577" s="1" t="s">
        <v>74</v>
      </c>
      <c r="I36577" s="1" t="s">
        <v>97</v>
      </c>
      <c r="K36577" s="1"/>
      <c r="L36577" s="1" t="s">
        <v>100</v>
      </c>
      <c r="M36577" s="1">
        <v>11.542999999999999</v>
      </c>
      <c r="N36577" s="1">
        <v>20.384</v>
      </c>
      <c r="O36577" s="1">
        <v>658</v>
      </c>
      <c r="Q36577">
        <v>78609</v>
      </c>
      <c r="R36577" s="1" t="s">
        <v>420</v>
      </c>
      <c r="S36577" s="1" t="s">
        <v>5777</v>
      </c>
      <c r="T36577" s="1" t="s">
        <v>51</v>
      </c>
      <c r="U36577" s="1">
        <v>2</v>
      </c>
      <c r="X36577" t="str">
        <f>IFERROR(IF(ISNUMBER(FIND(".",R36577)),T36577&amp;"."&amp;SUBSTITUTE(R36577,"#","."),T36577&amp;"."&amp;LEFT(S36577,LEN(S36577)-5)&amp;IF(Table1[[#This Row],[per]]="method","."&amp;R36577,"")),"")</f>
        <v>org.jgrapht.alg.drawing.model.Box2D.toString</v>
      </c>
    </row>
    <row r="36578" spans="1:24" x14ac:dyDescent="0.25">
      <c r="A36578" s="1" t="s">
        <v>23</v>
      </c>
      <c r="B36578" s="1" t="s">
        <v>24</v>
      </c>
      <c r="C36578" s="2">
        <v>44669</v>
      </c>
      <c r="D36578" s="1"/>
      <c r="G36578" s="1"/>
      <c r="H36578" s="1" t="s">
        <v>74</v>
      </c>
      <c r="I36578" s="1" t="s">
        <v>97</v>
      </c>
      <c r="K36578" s="1"/>
      <c r="L36578" s="1" t="s">
        <v>100</v>
      </c>
      <c r="M36578" s="1">
        <v>11.542999999999999</v>
      </c>
      <c r="N36578" s="1">
        <v>20.384</v>
      </c>
      <c r="O36578" s="1">
        <v>658</v>
      </c>
      <c r="Q36578">
        <v>78609</v>
      </c>
      <c r="R36578" s="1" t="s">
        <v>2006</v>
      </c>
      <c r="S36578" s="1" t="s">
        <v>5994</v>
      </c>
      <c r="T36578" s="1" t="s">
        <v>51</v>
      </c>
      <c r="U36578" s="1">
        <v>2</v>
      </c>
      <c r="X36578" t="str">
        <f>IFERROR(IF(ISNUMBER(FIND(".",R36578)),T36578&amp;"."&amp;SUBSTITUTE(R36578,"#","."),T36578&amp;"."&amp;LEFT(S36578,LEN(S36578)-5)&amp;IF(Table1[[#This Row],[per]]="method","."&amp;R36578,"")),"")</f>
        <v>org.jgrapht.alg.drawing.model.ListenableLayoutModel2D.ListenableLayoutModel2D</v>
      </c>
    </row>
    <row r="36579" spans="1:24" x14ac:dyDescent="0.25">
      <c r="A36579" s="1" t="s">
        <v>23</v>
      </c>
      <c r="B36579" s="1" t="s">
        <v>24</v>
      </c>
      <c r="C36579" s="2">
        <v>44669</v>
      </c>
      <c r="D36579" s="1"/>
      <c r="G36579" s="1"/>
      <c r="H36579" s="1" t="s">
        <v>74</v>
      </c>
      <c r="I36579" s="1" t="s">
        <v>97</v>
      </c>
      <c r="K36579" s="1"/>
      <c r="L36579" s="1" t="s">
        <v>100</v>
      </c>
      <c r="M36579" s="1">
        <v>11.542999999999999</v>
      </c>
      <c r="N36579" s="1">
        <v>20.384</v>
      </c>
      <c r="O36579" s="1">
        <v>658</v>
      </c>
      <c r="Q36579">
        <v>78609</v>
      </c>
      <c r="R36579" s="1" t="s">
        <v>2007</v>
      </c>
      <c r="S36579" s="1" t="s">
        <v>5994</v>
      </c>
      <c r="T36579" s="1" t="s">
        <v>51</v>
      </c>
      <c r="U36579" s="1">
        <v>2</v>
      </c>
      <c r="X36579" t="str">
        <f>IFERROR(IF(ISNUMBER(FIND(".",R36579)),T36579&amp;"."&amp;SUBSTITUTE(R36579,"#","."),T36579&amp;"."&amp;LEFT(S36579,LEN(S36579)-5)&amp;IF(Table1[[#This Row],[per]]="method","."&amp;R36579,"")),"")</f>
        <v>org.jgrapht.alg.drawing.model.ListenableLayoutModel2D.addListener</v>
      </c>
    </row>
    <row r="36580" spans="1:24" x14ac:dyDescent="0.25">
      <c r="A36580" s="1" t="s">
        <v>23</v>
      </c>
      <c r="B36580" s="1" t="s">
        <v>24</v>
      </c>
      <c r="C36580" s="2">
        <v>44669</v>
      </c>
      <c r="D36580" s="1"/>
      <c r="G36580" s="1"/>
      <c r="H36580" s="1" t="s">
        <v>74</v>
      </c>
      <c r="I36580" s="1" t="s">
        <v>97</v>
      </c>
      <c r="K36580" s="1"/>
      <c r="L36580" s="1" t="s">
        <v>100</v>
      </c>
      <c r="M36580" s="1">
        <v>11.542999999999999</v>
      </c>
      <c r="N36580" s="1">
        <v>20.384</v>
      </c>
      <c r="O36580" s="1">
        <v>658</v>
      </c>
      <c r="Q36580">
        <v>78609</v>
      </c>
      <c r="R36580" s="1" t="s">
        <v>2010</v>
      </c>
      <c r="S36580" s="1" t="s">
        <v>5778</v>
      </c>
      <c r="T36580" s="1" t="s">
        <v>51</v>
      </c>
      <c r="U36580" s="1">
        <v>2</v>
      </c>
      <c r="X36580" t="str">
        <f>IFERROR(IF(ISNUMBER(FIND(".",R36580)),T36580&amp;"."&amp;SUBSTITUTE(R36580,"#","."),T36580&amp;"."&amp;LEFT(S36580,LEN(S36580)-5)&amp;IF(Table1[[#This Row],[per]]="method","."&amp;R36580,"")),"")</f>
        <v>org.jgrapht.alg.drawing.model.Point2D.Point2D</v>
      </c>
    </row>
    <row r="36581" spans="1:24" x14ac:dyDescent="0.25">
      <c r="A36581" s="1" t="s">
        <v>23</v>
      </c>
      <c r="B36581" s="1" t="s">
        <v>24</v>
      </c>
      <c r="C36581" s="2">
        <v>44669</v>
      </c>
      <c r="D36581" s="1"/>
      <c r="G36581" s="1"/>
      <c r="H36581" s="1" t="s">
        <v>74</v>
      </c>
      <c r="I36581" s="1" t="s">
        <v>97</v>
      </c>
      <c r="K36581" s="1"/>
      <c r="L36581" s="1" t="s">
        <v>100</v>
      </c>
      <c r="M36581" s="1">
        <v>11.542999999999999</v>
      </c>
      <c r="N36581" s="1">
        <v>20.384</v>
      </c>
      <c r="O36581" s="1">
        <v>658</v>
      </c>
      <c r="Q36581">
        <v>78609</v>
      </c>
      <c r="R36581" s="1" t="s">
        <v>2022</v>
      </c>
      <c r="S36581" s="1" t="s">
        <v>5674</v>
      </c>
      <c r="T36581" s="1" t="s">
        <v>50</v>
      </c>
      <c r="U36581" s="1">
        <v>2</v>
      </c>
      <c r="X36581" t="str">
        <f>IFERROR(IF(ISNUMBER(FIND(".",R36581)),T36581&amp;"."&amp;SUBSTITUTE(R36581,"#","."),T36581&amp;"."&amp;LEFT(S36581,LEN(S36581)-5)&amp;IF(Table1[[#This Row],[per]]="method","."&amp;R36581,"")),"")</f>
        <v>org.jgrapht.alg.drawing.FRLayoutAlgorithm2D.InverseLinearTemperatureModel.InverseLinearTemperatureModel</v>
      </c>
    </row>
    <row r="36582" spans="1:24" x14ac:dyDescent="0.25">
      <c r="A36582" s="1" t="s">
        <v>23</v>
      </c>
      <c r="B36582" s="1" t="s">
        <v>24</v>
      </c>
      <c r="C36582" s="2">
        <v>44669</v>
      </c>
      <c r="D36582" s="1"/>
      <c r="G36582" s="1"/>
      <c r="H36582" s="1" t="s">
        <v>74</v>
      </c>
      <c r="I36582" s="1" t="s">
        <v>97</v>
      </c>
      <c r="K36582" s="1"/>
      <c r="L36582" s="1" t="s">
        <v>100</v>
      </c>
      <c r="M36582" s="1">
        <v>11.542999999999999</v>
      </c>
      <c r="N36582" s="1">
        <v>20.384</v>
      </c>
      <c r="O36582" s="1">
        <v>658</v>
      </c>
      <c r="Q36582">
        <v>78609</v>
      </c>
      <c r="R36582" s="1" t="s">
        <v>2027</v>
      </c>
      <c r="S36582" s="1" t="s">
        <v>5634</v>
      </c>
      <c r="T36582" s="1" t="s">
        <v>50</v>
      </c>
      <c r="U36582" s="1">
        <v>2</v>
      </c>
      <c r="X36582" t="str">
        <f>IFERROR(IF(ISNUMBER(FIND(".",R36582)),T36582&amp;"."&amp;SUBSTITUTE(R36582,"#","."),T36582&amp;"."&amp;LEFT(S36582,LEN(S36582)-5)&amp;IF(Table1[[#This Row],[per]]="method","."&amp;R36582,"")),"")</f>
        <v>org.jgrapht.alg.drawing.FRQuadTree.Node.Node</v>
      </c>
    </row>
    <row r="36583" spans="1:24" x14ac:dyDescent="0.25">
      <c r="A36583" s="1" t="s">
        <v>23</v>
      </c>
      <c r="B36583" s="1" t="s">
        <v>24</v>
      </c>
      <c r="C36583" s="2">
        <v>44669</v>
      </c>
      <c r="D36583" s="1"/>
      <c r="G36583" s="1"/>
      <c r="H36583" s="1" t="s">
        <v>74</v>
      </c>
      <c r="I36583" s="1" t="s">
        <v>97</v>
      </c>
      <c r="K36583" s="1"/>
      <c r="L36583" s="1" t="s">
        <v>100</v>
      </c>
      <c r="M36583" s="1">
        <v>11.542999999999999</v>
      </c>
      <c r="N36583" s="1">
        <v>20.384</v>
      </c>
      <c r="O36583" s="1">
        <v>658</v>
      </c>
      <c r="Q36583">
        <v>78609</v>
      </c>
      <c r="R36583" s="1" t="s">
        <v>806</v>
      </c>
      <c r="S36583" s="1" t="s">
        <v>5657</v>
      </c>
      <c r="T36583" s="1" t="s">
        <v>50</v>
      </c>
      <c r="U36583" s="1">
        <v>2</v>
      </c>
      <c r="X36583" t="str">
        <f>IFERROR(IF(ISNUMBER(FIND(".",R36583)),T36583&amp;"."&amp;SUBSTITUTE(R36583,"#","."),T36583&amp;"."&amp;LEFT(S36583,LEN(S36583)-5)&amp;IF(Table1[[#This Row],[per]]="method","."&amp;R36583,"")),"")</f>
        <v>org.jgrapht.alg.drawing.IndexedFRLayoutAlgorithm2D.IndexedFRLayoutAlgorithm2D</v>
      </c>
    </row>
    <row r="36584" spans="1:24" x14ac:dyDescent="0.25">
      <c r="A36584" s="1" t="s">
        <v>23</v>
      </c>
      <c r="B36584" s="1" t="s">
        <v>24</v>
      </c>
      <c r="C36584" s="2">
        <v>44669</v>
      </c>
      <c r="D36584" s="1"/>
      <c r="G36584" s="1"/>
      <c r="H36584" s="1" t="s">
        <v>74</v>
      </c>
      <c r="I36584" s="1" t="s">
        <v>97</v>
      </c>
      <c r="K36584" s="1"/>
      <c r="L36584" s="1" t="s">
        <v>100</v>
      </c>
      <c r="M36584" s="1">
        <v>11.542999999999999</v>
      </c>
      <c r="N36584" s="1">
        <v>20.384</v>
      </c>
      <c r="O36584" s="1">
        <v>658</v>
      </c>
      <c r="Q36584">
        <v>78609</v>
      </c>
      <c r="R36584" s="1" t="s">
        <v>216</v>
      </c>
      <c r="S36584" s="1" t="s">
        <v>5657</v>
      </c>
      <c r="T36584" s="1" t="s">
        <v>50</v>
      </c>
      <c r="U36584" s="1">
        <v>2</v>
      </c>
      <c r="X36584" t="str">
        <f>IFERROR(IF(ISNUMBER(FIND(".",R36584)),T36584&amp;"."&amp;SUBSTITUTE(R36584,"#","."),T36584&amp;"."&amp;LEFT(S36584,LEN(S36584)-5)&amp;IF(Table1[[#This Row],[per]]="method","."&amp;R36584,"")),"")</f>
        <v>org.jgrapht.alg.drawing.IndexedFRLayoutAlgorithm2D.layout</v>
      </c>
    </row>
    <row r="36585" spans="1:24" x14ac:dyDescent="0.25">
      <c r="A36585" s="1" t="s">
        <v>23</v>
      </c>
      <c r="B36585" s="1" t="s">
        <v>24</v>
      </c>
      <c r="C36585" s="2">
        <v>44669</v>
      </c>
      <c r="D36585" s="1"/>
      <c r="G36585" s="1"/>
      <c r="H36585" s="1" t="s">
        <v>74</v>
      </c>
      <c r="I36585" s="1" t="s">
        <v>97</v>
      </c>
      <c r="K36585" s="1"/>
      <c r="L36585" s="1" t="s">
        <v>100</v>
      </c>
      <c r="M36585" s="1">
        <v>11.542999999999999</v>
      </c>
      <c r="N36585" s="1">
        <v>20.384</v>
      </c>
      <c r="O36585" s="1">
        <v>658</v>
      </c>
      <c r="Q36585">
        <v>78609</v>
      </c>
      <c r="R36585" s="1" t="s">
        <v>2036</v>
      </c>
      <c r="S36585" s="1" t="s">
        <v>5719</v>
      </c>
      <c r="T36585" s="1" t="s">
        <v>50</v>
      </c>
      <c r="U36585" s="1">
        <v>2</v>
      </c>
      <c r="X36585" t="str">
        <f>IFERROR(IF(ISNUMBER(FIND(".",R36585)),T36585&amp;"."&amp;SUBSTITUTE(R36585,"#","."),T36585&amp;"."&amp;LEFT(S36585,LEN(S36585)-5)&amp;IF(Table1[[#This Row],[per]]="method","."&amp;R36585,"")),"")</f>
        <v>org.jgrapht.alg.drawing.TwoLayeredBipartiteLayout2D.withFirstPartition</v>
      </c>
    </row>
    <row r="36586" spans="1:24" x14ac:dyDescent="0.25">
      <c r="A36586" s="1" t="s">
        <v>23</v>
      </c>
      <c r="B36586" s="1" t="s">
        <v>24</v>
      </c>
      <c r="C36586" s="2">
        <v>44669</v>
      </c>
      <c r="D36586" s="1"/>
      <c r="G36586" s="1"/>
      <c r="H36586" s="1" t="s">
        <v>74</v>
      </c>
      <c r="I36586" s="1" t="s">
        <v>97</v>
      </c>
      <c r="K36586" s="1"/>
      <c r="L36586" s="1" t="s">
        <v>100</v>
      </c>
      <c r="M36586" s="1">
        <v>11.542999999999999</v>
      </c>
      <c r="N36586" s="1">
        <v>20.384</v>
      </c>
      <c r="O36586" s="1">
        <v>658</v>
      </c>
      <c r="Q36586">
        <v>78609</v>
      </c>
      <c r="R36586" s="1" t="s">
        <v>2037</v>
      </c>
      <c r="S36586" s="1" t="s">
        <v>5719</v>
      </c>
      <c r="T36586" s="1" t="s">
        <v>50</v>
      </c>
      <c r="U36586" s="1">
        <v>2</v>
      </c>
      <c r="X36586" t="str">
        <f>IFERROR(IF(ISNUMBER(FIND(".",R36586)),T36586&amp;"."&amp;SUBSTITUTE(R36586,"#","."),T36586&amp;"."&amp;LEFT(S36586,LEN(S36586)-5)&amp;IF(Table1[[#This Row],[per]]="method","."&amp;R36586,"")),"")</f>
        <v>org.jgrapht.alg.drawing.TwoLayeredBipartiteLayout2D.withVertexComparator</v>
      </c>
    </row>
    <row r="36587" spans="1:24" x14ac:dyDescent="0.25">
      <c r="A36587" s="1" t="s">
        <v>23</v>
      </c>
      <c r="B36587" s="1" t="s">
        <v>24</v>
      </c>
      <c r="C36587" s="2">
        <v>44669</v>
      </c>
      <c r="D36587" s="1"/>
      <c r="G36587" s="1"/>
      <c r="H36587" s="1" t="s">
        <v>74</v>
      </c>
      <c r="I36587" s="1" t="s">
        <v>97</v>
      </c>
      <c r="K36587" s="1"/>
      <c r="L36587" s="1" t="s">
        <v>100</v>
      </c>
      <c r="M36587" s="1">
        <v>11.542999999999999</v>
      </c>
      <c r="N36587" s="1">
        <v>20.384</v>
      </c>
      <c r="O36587" s="1">
        <v>658</v>
      </c>
      <c r="Q36587">
        <v>78609</v>
      </c>
      <c r="R36587" s="1" t="s">
        <v>2038</v>
      </c>
      <c r="S36587" s="1" t="s">
        <v>5719</v>
      </c>
      <c r="T36587" s="1" t="s">
        <v>50</v>
      </c>
      <c r="U36587" s="1">
        <v>2</v>
      </c>
      <c r="X36587" t="str">
        <f>IFERROR(IF(ISNUMBER(FIND(".",R36587)),T36587&amp;"."&amp;SUBSTITUTE(R36587,"#","."),T36587&amp;"."&amp;LEFT(S36587,LEN(S36587)-5)&amp;IF(Table1[[#This Row],[per]]="method","."&amp;R36587,"")),"")</f>
        <v>org.jgrapht.alg.drawing.TwoLayeredBipartiteLayout2D.withVertical</v>
      </c>
    </row>
    <row r="36588" spans="1:24" x14ac:dyDescent="0.25">
      <c r="A36588" s="1" t="s">
        <v>23</v>
      </c>
      <c r="B36588" s="1" t="s">
        <v>24</v>
      </c>
      <c r="C36588" s="2">
        <v>44669</v>
      </c>
      <c r="D36588" s="1"/>
      <c r="G36588" s="1"/>
      <c r="H36588" s="1" t="s">
        <v>74</v>
      </c>
      <c r="I36588" s="1" t="s">
        <v>97</v>
      </c>
      <c r="K36588" s="1"/>
      <c r="L36588" s="1" t="s">
        <v>100</v>
      </c>
      <c r="M36588" s="1">
        <v>11.542999999999999</v>
      </c>
      <c r="N36588" s="1">
        <v>20.384</v>
      </c>
      <c r="O36588" s="1">
        <v>658</v>
      </c>
      <c r="Q36588">
        <v>78609</v>
      </c>
      <c r="R36588" s="1" t="s">
        <v>2045</v>
      </c>
      <c r="S36588" s="1" t="s">
        <v>5614</v>
      </c>
      <c r="T36588" s="1" t="s">
        <v>39</v>
      </c>
      <c r="U36588" s="1">
        <v>2</v>
      </c>
      <c r="X36588" t="str">
        <f>IFERROR(IF(ISNUMBER(FIND(".",R36588)),T36588&amp;"."&amp;SUBSTITUTE(R36588,"#","."),T36588&amp;"."&amp;LEFT(S36588,LEN(S36588)-5)&amp;IF(Table1[[#This Row],[per]]="method","."&amp;R36588,"")),"")</f>
        <v>org.jgrapht.alg.flow.mincost.CapacityScalingMinimumCostFlow.CapacityScalingMinimumCostFlow</v>
      </c>
    </row>
    <row r="36589" spans="1:24" x14ac:dyDescent="0.25">
      <c r="A36589" s="1" t="s">
        <v>23</v>
      </c>
      <c r="B36589" s="1" t="s">
        <v>24</v>
      </c>
      <c r="C36589" s="2">
        <v>44669</v>
      </c>
      <c r="D36589" s="1"/>
      <c r="G36589" s="1"/>
      <c r="H36589" s="1" t="s">
        <v>74</v>
      </c>
      <c r="I36589" s="1" t="s">
        <v>97</v>
      </c>
      <c r="K36589" s="1"/>
      <c r="L36589" s="1" t="s">
        <v>100</v>
      </c>
      <c r="M36589" s="1">
        <v>11.542999999999999</v>
      </c>
      <c r="N36589" s="1">
        <v>20.384</v>
      </c>
      <c r="O36589" s="1">
        <v>658</v>
      </c>
      <c r="Q36589">
        <v>78609</v>
      </c>
      <c r="R36589" s="1" t="s">
        <v>409</v>
      </c>
      <c r="S36589" s="1" t="s">
        <v>5614</v>
      </c>
      <c r="T36589" s="1" t="s">
        <v>39</v>
      </c>
      <c r="U36589" s="1">
        <v>2</v>
      </c>
      <c r="X36589" t="str">
        <f>IFERROR(IF(ISNUMBER(FIND(".",R36589)),T36589&amp;"."&amp;SUBSTITUTE(R36589,"#","."),T36589&amp;"."&amp;LEFT(S36589,LEN(S36589)-5)&amp;IF(Table1[[#This Row],[per]]="method","."&amp;R36589,"")),"")</f>
        <v>org.jgrapht.alg.flow.mincost.CapacityScalingMinimumCostFlow.augmentPath</v>
      </c>
    </row>
    <row r="36590" spans="1:24" x14ac:dyDescent="0.25">
      <c r="A36590" s="1" t="s">
        <v>23</v>
      </c>
      <c r="B36590" s="1" t="s">
        <v>24</v>
      </c>
      <c r="C36590" s="2">
        <v>44669</v>
      </c>
      <c r="D36590" s="1"/>
      <c r="G36590" s="1"/>
      <c r="H36590" s="1" t="s">
        <v>74</v>
      </c>
      <c r="I36590" s="1" t="s">
        <v>97</v>
      </c>
      <c r="K36590" s="1"/>
      <c r="L36590" s="1" t="s">
        <v>100</v>
      </c>
      <c r="M36590" s="1">
        <v>11.542999999999999</v>
      </c>
      <c r="N36590" s="1">
        <v>20.384</v>
      </c>
      <c r="O36590" s="1">
        <v>658</v>
      </c>
      <c r="Q36590">
        <v>78609</v>
      </c>
      <c r="R36590" s="1" t="s">
        <v>495</v>
      </c>
      <c r="S36590" s="1" t="s">
        <v>5614</v>
      </c>
      <c r="T36590" s="1" t="s">
        <v>39</v>
      </c>
      <c r="U36590" s="1">
        <v>2</v>
      </c>
      <c r="X36590" t="str">
        <f>IFERROR(IF(ISNUMBER(FIND(".",R36590)),T36590&amp;"."&amp;SUBSTITUTE(R36590,"#","."),T36590&amp;"."&amp;LEFT(S36590,LEN(S36590)-5)&amp;IF(Table1[[#This Row],[per]]="method","."&amp;R36590,"")),"")</f>
        <v>org.jgrapht.alg.flow.mincost.CapacityScalingMinimumCostFlow.testOptimality</v>
      </c>
    </row>
    <row r="36591" spans="1:24" x14ac:dyDescent="0.25">
      <c r="A36591" s="1" t="s">
        <v>23</v>
      </c>
      <c r="B36591" s="1" t="s">
        <v>24</v>
      </c>
      <c r="C36591" s="2">
        <v>44669</v>
      </c>
      <c r="D36591" s="1"/>
      <c r="G36591" s="1"/>
      <c r="H36591" s="1" t="s">
        <v>74</v>
      </c>
      <c r="I36591" s="1" t="s">
        <v>97</v>
      </c>
      <c r="K36591" s="1"/>
      <c r="L36591" s="1" t="s">
        <v>100</v>
      </c>
      <c r="M36591" s="1">
        <v>11.542999999999999</v>
      </c>
      <c r="N36591" s="1">
        <v>20.384</v>
      </c>
      <c r="O36591" s="1">
        <v>658</v>
      </c>
      <c r="Q36591">
        <v>78609</v>
      </c>
      <c r="R36591" s="1" t="s">
        <v>2056</v>
      </c>
      <c r="S36591" s="1" t="s">
        <v>5588</v>
      </c>
      <c r="T36591" s="1" t="s">
        <v>4817</v>
      </c>
      <c r="U36591" s="1">
        <v>2</v>
      </c>
      <c r="X36591" t="str">
        <f>IFERROR(IF(ISNUMBER(FIND(".",R36591)),T36591&amp;"."&amp;SUBSTITUTE(R36591,"#","."),T36591&amp;"."&amp;LEFT(S36591,LEN(S36591)-5)&amp;IF(Table1[[#This Row],[per]]="method","."&amp;R36591,"")),"")</f>
        <v>org.jgrapht.alg.flow.BoykovKolmogorovMFImpl.VertexExtension.VertexExtension</v>
      </c>
    </row>
    <row r="36592" spans="1:24" x14ac:dyDescent="0.25">
      <c r="A36592" s="1" t="s">
        <v>23</v>
      </c>
      <c r="B36592" s="1" t="s">
        <v>24</v>
      </c>
      <c r="C36592" s="2">
        <v>44669</v>
      </c>
      <c r="D36592" s="1"/>
      <c r="G36592" s="1"/>
      <c r="H36592" s="1" t="s">
        <v>74</v>
      </c>
      <c r="I36592" s="1" t="s">
        <v>97</v>
      </c>
      <c r="K36592" s="1"/>
      <c r="L36592" s="1" t="s">
        <v>100</v>
      </c>
      <c r="M36592" s="1">
        <v>11.542999999999999</v>
      </c>
      <c r="N36592" s="1">
        <v>20.384</v>
      </c>
      <c r="O36592" s="1">
        <v>658</v>
      </c>
      <c r="Q36592">
        <v>78609</v>
      </c>
      <c r="R36592" s="1" t="s">
        <v>1156</v>
      </c>
      <c r="S36592" s="1" t="s">
        <v>5588</v>
      </c>
      <c r="T36592" s="1" t="s">
        <v>4817</v>
      </c>
      <c r="U36592" s="1">
        <v>2</v>
      </c>
      <c r="X36592" t="str">
        <f>IFERROR(IF(ISNUMBER(FIND(".",R36592)),T36592&amp;"."&amp;SUBSTITUTE(R36592,"#","."),T36592&amp;"."&amp;LEFT(S36592,LEN(S36592)-5)&amp;IF(Table1[[#This Row],[per]]="method","."&amp;R36592,"")),"")</f>
        <v>org.jgrapht.alg.flow.BoykovKolmogorovMFImpl.VertexExtension.getParent</v>
      </c>
    </row>
    <row r="36593" spans="1:24" x14ac:dyDescent="0.25">
      <c r="A36593" s="1" t="s">
        <v>23</v>
      </c>
      <c r="B36593" s="1" t="s">
        <v>24</v>
      </c>
      <c r="C36593" s="2">
        <v>44669</v>
      </c>
      <c r="D36593" s="1"/>
      <c r="G36593" s="1"/>
      <c r="H36593" s="1" t="s">
        <v>74</v>
      </c>
      <c r="I36593" s="1" t="s">
        <v>97</v>
      </c>
      <c r="K36593" s="1"/>
      <c r="L36593" s="1" t="s">
        <v>100</v>
      </c>
      <c r="M36593" s="1">
        <v>11.542999999999999</v>
      </c>
      <c r="N36593" s="1">
        <v>20.384</v>
      </c>
      <c r="O36593" s="1">
        <v>658</v>
      </c>
      <c r="Q36593">
        <v>78609</v>
      </c>
      <c r="R36593" s="1" t="s">
        <v>629</v>
      </c>
      <c r="S36593" s="1" t="s">
        <v>5746</v>
      </c>
      <c r="T36593" s="1" t="s">
        <v>4817</v>
      </c>
      <c r="U36593" s="1">
        <v>2</v>
      </c>
      <c r="X36593" t="str">
        <f>IFERROR(IF(ISNUMBER(FIND(".",R36593)),T36593&amp;"."&amp;SUBSTITUTE(R36593,"#","."),T36593&amp;"."&amp;LEFT(S36593,LEN(S36593)-5)&amp;IF(Table1[[#This Row],[per]]="method","."&amp;R36593,"")),"")</f>
        <v>org.jgrapht.alg.flow.GusfieldEquivalentFlowTree.getFlowDirection</v>
      </c>
    </row>
    <row r="36594" spans="1:24" x14ac:dyDescent="0.25">
      <c r="A36594" s="1" t="s">
        <v>23</v>
      </c>
      <c r="B36594" s="1" t="s">
        <v>24</v>
      </c>
      <c r="C36594" s="2">
        <v>44669</v>
      </c>
      <c r="D36594" s="1"/>
      <c r="G36594" s="1"/>
      <c r="H36594" s="1" t="s">
        <v>74</v>
      </c>
      <c r="I36594" s="1" t="s">
        <v>97</v>
      </c>
      <c r="K36594" s="1"/>
      <c r="L36594" s="1" t="s">
        <v>100</v>
      </c>
      <c r="M36594" s="1">
        <v>11.542999999999999</v>
      </c>
      <c r="N36594" s="1">
        <v>20.384</v>
      </c>
      <c r="O36594" s="1">
        <v>658</v>
      </c>
      <c r="Q36594">
        <v>78609</v>
      </c>
      <c r="R36594" s="1" t="s">
        <v>1154</v>
      </c>
      <c r="S36594" s="1" t="s">
        <v>5746</v>
      </c>
      <c r="T36594" s="1" t="s">
        <v>4817</v>
      </c>
      <c r="U36594" s="1">
        <v>2</v>
      </c>
      <c r="X36594" t="str">
        <f>IFERROR(IF(ISNUMBER(FIND(".",R36594)),T36594&amp;"."&amp;SUBSTITUTE(R36594,"#","."),T36594&amp;"."&amp;LEFT(S36594,LEN(S36594)-5)&amp;IF(Table1[[#This Row],[per]]="method","."&amp;R36594,"")),"")</f>
        <v>org.jgrapht.alg.flow.GusfieldEquivalentFlowTree.getFlowMap</v>
      </c>
    </row>
    <row r="36595" spans="1:24" x14ac:dyDescent="0.25">
      <c r="A36595" s="1" t="s">
        <v>23</v>
      </c>
      <c r="B36595" s="1" t="s">
        <v>24</v>
      </c>
      <c r="C36595" s="2">
        <v>44669</v>
      </c>
      <c r="D36595" s="1"/>
      <c r="G36595" s="1"/>
      <c r="H36595" s="1" t="s">
        <v>74</v>
      </c>
      <c r="I36595" s="1" t="s">
        <v>97</v>
      </c>
      <c r="K36595" s="1"/>
      <c r="L36595" s="1" t="s">
        <v>100</v>
      </c>
      <c r="M36595" s="1">
        <v>11.542999999999999</v>
      </c>
      <c r="N36595" s="1">
        <v>20.384</v>
      </c>
      <c r="O36595" s="1">
        <v>658</v>
      </c>
      <c r="Q36595">
        <v>78609</v>
      </c>
      <c r="R36595" s="1" t="s">
        <v>2066</v>
      </c>
      <c r="S36595" s="1" t="s">
        <v>5746</v>
      </c>
      <c r="T36595" s="1" t="s">
        <v>4817</v>
      </c>
      <c r="U36595" s="1">
        <v>2</v>
      </c>
      <c r="X36595" t="str">
        <f>IFERROR(IF(ISNUMBER(FIND(".",R36595)),T36595&amp;"."&amp;SUBSTITUTE(R36595,"#","."),T36595&amp;"."&amp;LEFT(S36595,LEN(S36595)-5)&amp;IF(Table1[[#This Row],[per]]="method","."&amp;R36595,"")),"")</f>
        <v>org.jgrapht.alg.flow.GusfieldEquivalentFlowTree.getMaximumFlow</v>
      </c>
    </row>
    <row r="36596" spans="1:24" x14ac:dyDescent="0.25">
      <c r="A36596" s="1" t="s">
        <v>23</v>
      </c>
      <c r="B36596" s="1" t="s">
        <v>24</v>
      </c>
      <c r="C36596" s="2">
        <v>44669</v>
      </c>
      <c r="D36596" s="1"/>
      <c r="G36596" s="1"/>
      <c r="H36596" s="1" t="s">
        <v>74</v>
      </c>
      <c r="I36596" s="1" t="s">
        <v>97</v>
      </c>
      <c r="K36596" s="1"/>
      <c r="L36596" s="1" t="s">
        <v>100</v>
      </c>
      <c r="M36596" s="1">
        <v>11.542999999999999</v>
      </c>
      <c r="N36596" s="1">
        <v>20.384</v>
      </c>
      <c r="O36596" s="1">
        <v>658</v>
      </c>
      <c r="Q36596">
        <v>78609</v>
      </c>
      <c r="R36596" s="1" t="s">
        <v>629</v>
      </c>
      <c r="S36596" s="1" t="s">
        <v>5693</v>
      </c>
      <c r="T36596" s="1" t="s">
        <v>4817</v>
      </c>
      <c r="U36596" s="1">
        <v>2</v>
      </c>
      <c r="X36596" t="str">
        <f>IFERROR(IF(ISNUMBER(FIND(".",R36596)),T36596&amp;"."&amp;SUBSTITUTE(R36596,"#","."),T36596&amp;"."&amp;LEFT(S36596,LEN(S36596)-5)&amp;IF(Table1[[#This Row],[per]]="method","."&amp;R36596,"")),"")</f>
        <v>org.jgrapht.alg.flow.GusfieldGomoryHuCutTree.getFlowDirection</v>
      </c>
    </row>
    <row r="36597" spans="1:24" x14ac:dyDescent="0.25">
      <c r="A36597" s="1" t="s">
        <v>23</v>
      </c>
      <c r="B36597" s="1" t="s">
        <v>24</v>
      </c>
      <c r="C36597" s="2">
        <v>44669</v>
      </c>
      <c r="D36597" s="1"/>
      <c r="G36597" s="1"/>
      <c r="H36597" s="1" t="s">
        <v>74</v>
      </c>
      <c r="I36597" s="1" t="s">
        <v>97</v>
      </c>
      <c r="K36597" s="1"/>
      <c r="L36597" s="1" t="s">
        <v>100</v>
      </c>
      <c r="M36597" s="1">
        <v>11.542999999999999</v>
      </c>
      <c r="N36597" s="1">
        <v>20.384</v>
      </c>
      <c r="O36597" s="1">
        <v>658</v>
      </c>
      <c r="Q36597">
        <v>78609</v>
      </c>
      <c r="R36597" s="1" t="s">
        <v>1154</v>
      </c>
      <c r="S36597" s="1" t="s">
        <v>5693</v>
      </c>
      <c r="T36597" s="1" t="s">
        <v>4817</v>
      </c>
      <c r="U36597" s="1">
        <v>2</v>
      </c>
      <c r="X36597" t="str">
        <f>IFERROR(IF(ISNUMBER(FIND(".",R36597)),T36597&amp;"."&amp;SUBSTITUTE(R36597,"#","."),T36597&amp;"."&amp;LEFT(S36597,LEN(S36597)-5)&amp;IF(Table1[[#This Row],[per]]="method","."&amp;R36597,"")),"")</f>
        <v>org.jgrapht.alg.flow.GusfieldGomoryHuCutTree.getFlowMap</v>
      </c>
    </row>
    <row r="36598" spans="1:24" x14ac:dyDescent="0.25">
      <c r="A36598" s="1" t="s">
        <v>23</v>
      </c>
      <c r="B36598" s="1" t="s">
        <v>24</v>
      </c>
      <c r="C36598" s="2">
        <v>44669</v>
      </c>
      <c r="D36598" s="1"/>
      <c r="G36598" s="1"/>
      <c r="H36598" s="1" t="s">
        <v>74</v>
      </c>
      <c r="I36598" s="1" t="s">
        <v>97</v>
      </c>
      <c r="K36598" s="1"/>
      <c r="L36598" s="1" t="s">
        <v>100</v>
      </c>
      <c r="M36598" s="1">
        <v>11.542999999999999</v>
      </c>
      <c r="N36598" s="1">
        <v>20.384</v>
      </c>
      <c r="O36598" s="1">
        <v>658</v>
      </c>
      <c r="Q36598">
        <v>78609</v>
      </c>
      <c r="R36598" s="1" t="s">
        <v>2066</v>
      </c>
      <c r="S36598" s="1" t="s">
        <v>5693</v>
      </c>
      <c r="T36598" s="1" t="s">
        <v>4817</v>
      </c>
      <c r="U36598" s="1">
        <v>2</v>
      </c>
      <c r="X36598" t="str">
        <f>IFERROR(IF(ISNUMBER(FIND(".",R36598)),T36598&amp;"."&amp;SUBSTITUTE(R36598,"#","."),T36598&amp;"."&amp;LEFT(S36598,LEN(S36598)-5)&amp;IF(Table1[[#This Row],[per]]="method","."&amp;R36598,"")),"")</f>
        <v>org.jgrapht.alg.flow.GusfieldGomoryHuCutTree.getMaximumFlow</v>
      </c>
    </row>
    <row r="36599" spans="1:24" x14ac:dyDescent="0.25">
      <c r="A36599" s="1" t="s">
        <v>23</v>
      </c>
      <c r="B36599" s="1" t="s">
        <v>24</v>
      </c>
      <c r="C36599" s="2">
        <v>44669</v>
      </c>
      <c r="D36599" s="1"/>
      <c r="G36599" s="1"/>
      <c r="H36599" s="1" t="s">
        <v>74</v>
      </c>
      <c r="I36599" s="1" t="s">
        <v>97</v>
      </c>
      <c r="K36599" s="1"/>
      <c r="L36599" s="1" t="s">
        <v>100</v>
      </c>
      <c r="M36599" s="1">
        <v>11.542999999999999</v>
      </c>
      <c r="N36599" s="1">
        <v>20.384</v>
      </c>
      <c r="O36599" s="1">
        <v>658</v>
      </c>
      <c r="Q36599">
        <v>78609</v>
      </c>
      <c r="R36599" s="1" t="s">
        <v>2067</v>
      </c>
      <c r="S36599" s="1" t="s">
        <v>5721</v>
      </c>
      <c r="T36599" s="1" t="s">
        <v>4817</v>
      </c>
      <c r="U36599" s="1">
        <v>2</v>
      </c>
      <c r="X36599" t="str">
        <f>IFERROR(IF(ISNUMBER(FIND(".",R36599)),T36599&amp;"."&amp;SUBSTITUTE(R36599,"#","."),T36599&amp;"."&amp;LEFT(S36599,LEN(S36599)-5)&amp;IF(Table1[[#This Row],[per]]="method","."&amp;R36599,"")),"")</f>
        <v>org.jgrapht.alg.flow.PushRelabelMFImpl.getVertexExtension</v>
      </c>
    </row>
    <row r="36600" spans="1:24" x14ac:dyDescent="0.25">
      <c r="A36600" s="1" t="s">
        <v>23</v>
      </c>
      <c r="B36600" s="1" t="s">
        <v>24</v>
      </c>
      <c r="C36600" s="2">
        <v>44669</v>
      </c>
      <c r="D36600" s="1"/>
      <c r="G36600" s="1"/>
      <c r="H36600" s="1" t="s">
        <v>74</v>
      </c>
      <c r="I36600" s="1" t="s">
        <v>97</v>
      </c>
      <c r="K36600" s="1"/>
      <c r="L36600" s="1" t="s">
        <v>100</v>
      </c>
      <c r="M36600" s="1">
        <v>11.542999999999999</v>
      </c>
      <c r="N36600" s="1">
        <v>20.384</v>
      </c>
      <c r="O36600" s="1">
        <v>658</v>
      </c>
      <c r="Q36600">
        <v>78609</v>
      </c>
      <c r="R36600" s="1" t="s">
        <v>2088</v>
      </c>
      <c r="S36600" s="1" t="s">
        <v>5721</v>
      </c>
      <c r="T36600" s="1" t="s">
        <v>4817</v>
      </c>
      <c r="U36600" s="1">
        <v>2</v>
      </c>
      <c r="X36600" t="str">
        <f>IFERROR(IF(ISNUMBER(FIND(".",R36600)),T36600&amp;"."&amp;SUBSTITUTE(R36600,"#","."),T36600&amp;"."&amp;LEFT(S36600,LEN(S36600)-5)&amp;IF(Table1[[#This Row],[per]]="method","."&amp;R36600,"")),"")</f>
        <v>org.jgrapht.alg.flow.PushRelabelMFImpl.isAdmissible</v>
      </c>
    </row>
    <row r="36601" spans="1:24" x14ac:dyDescent="0.25">
      <c r="A36601" s="1" t="s">
        <v>23</v>
      </c>
      <c r="B36601" s="1" t="s">
        <v>24</v>
      </c>
      <c r="C36601" s="2">
        <v>44669</v>
      </c>
      <c r="D36601" s="1"/>
      <c r="G36601" s="1"/>
      <c r="H36601" s="1" t="s">
        <v>74</v>
      </c>
      <c r="I36601" s="1" t="s">
        <v>97</v>
      </c>
      <c r="K36601" s="1"/>
      <c r="L36601" s="1" t="s">
        <v>100</v>
      </c>
      <c r="M36601" s="1">
        <v>11.542999999999999</v>
      </c>
      <c r="N36601" s="1">
        <v>20.384</v>
      </c>
      <c r="O36601" s="1">
        <v>658</v>
      </c>
      <c r="Q36601">
        <v>78609</v>
      </c>
      <c r="R36601" s="1" t="s">
        <v>2098</v>
      </c>
      <c r="S36601" s="1" t="s">
        <v>5610</v>
      </c>
      <c r="T36601" s="1" t="s">
        <v>38</v>
      </c>
      <c r="U36601" s="1">
        <v>2</v>
      </c>
      <c r="X36601" t="str">
        <f>IFERROR(IF(ISNUMBER(FIND(".",R36601)),T36601&amp;"."&amp;SUBSTITUTE(R36601,"#","."),T36601&amp;"."&amp;LEFT(S36601,LEN(S36601)-5)&amp;IF(Table1[[#This Row],[per]]="method","."&amp;R36601,"")),"")</f>
        <v>org.jgrapht.alg.interfaces.CapacitatedSpanningTreeAlgorithm.CapacitatedSpanningTreeImpl.toString</v>
      </c>
    </row>
    <row r="36602" spans="1:24" x14ac:dyDescent="0.25">
      <c r="A36602" s="1" t="s">
        <v>23</v>
      </c>
      <c r="B36602" s="1" t="s">
        <v>24</v>
      </c>
      <c r="C36602" s="2">
        <v>44669</v>
      </c>
      <c r="D36602" s="1"/>
      <c r="G36602" s="1"/>
      <c r="H36602" s="1" t="s">
        <v>74</v>
      </c>
      <c r="I36602" s="1" t="s">
        <v>97</v>
      </c>
      <c r="K36602" s="1"/>
      <c r="L36602" s="1" t="s">
        <v>100</v>
      </c>
      <c r="M36602" s="1">
        <v>11.542999999999999</v>
      </c>
      <c r="N36602" s="1">
        <v>20.384</v>
      </c>
      <c r="O36602" s="1">
        <v>658</v>
      </c>
      <c r="Q36602">
        <v>78609</v>
      </c>
      <c r="R36602" s="1" t="s">
        <v>2127</v>
      </c>
      <c r="S36602" s="1" t="s">
        <v>6105</v>
      </c>
      <c r="T36602" s="1" t="s">
        <v>38</v>
      </c>
      <c r="U36602" s="1">
        <v>2</v>
      </c>
      <c r="X36602" t="str">
        <f>IFERROR(IF(ISNUMBER(FIND(".",R36602)),T36602&amp;"."&amp;SUBSTITUTE(R36602,"#","."),T36602&amp;"."&amp;LEFT(S36602,LEN(S36602)-5)&amp;IF(Table1[[#This Row],[per]]="method","."&amp;R36602,"")),"")</f>
        <v>org.jgrapht.alg.interfaces.LowestCommonAncestorAlgorithm.getBatchLCASet</v>
      </c>
    </row>
    <row r="36603" spans="1:24" x14ac:dyDescent="0.25">
      <c r="A36603" s="1" t="s">
        <v>23</v>
      </c>
      <c r="B36603" s="1" t="s">
        <v>24</v>
      </c>
      <c r="C36603" s="2">
        <v>44669</v>
      </c>
      <c r="D36603" s="1"/>
      <c r="G36603" s="1"/>
      <c r="H36603" s="1" t="s">
        <v>74</v>
      </c>
      <c r="I36603" s="1" t="s">
        <v>97</v>
      </c>
      <c r="K36603" s="1"/>
      <c r="L36603" s="1" t="s">
        <v>100</v>
      </c>
      <c r="M36603" s="1">
        <v>11.542999999999999</v>
      </c>
      <c r="N36603" s="1">
        <v>20.384</v>
      </c>
      <c r="O36603" s="1">
        <v>658</v>
      </c>
      <c r="Q36603">
        <v>78609</v>
      </c>
      <c r="R36603" s="1" t="s">
        <v>2128</v>
      </c>
      <c r="S36603" s="1" t="s">
        <v>6105</v>
      </c>
      <c r="T36603" s="1" t="s">
        <v>38</v>
      </c>
      <c r="U36603" s="1">
        <v>2</v>
      </c>
      <c r="X36603" t="str">
        <f>IFERROR(IF(ISNUMBER(FIND(".",R36603)),T36603&amp;"."&amp;SUBSTITUTE(R36603,"#","."),T36603&amp;"."&amp;LEFT(S36603,LEN(S36603)-5)&amp;IF(Table1[[#This Row],[per]]="method","."&amp;R36603,"")),"")</f>
        <v>org.jgrapht.alg.interfaces.LowestCommonAncestorAlgorithm.getBatchLCA</v>
      </c>
    </row>
    <row r="36604" spans="1:24" x14ac:dyDescent="0.25">
      <c r="A36604" s="1" t="s">
        <v>23</v>
      </c>
      <c r="B36604" s="1" t="s">
        <v>24</v>
      </c>
      <c r="C36604" s="2">
        <v>44669</v>
      </c>
      <c r="D36604" s="1"/>
      <c r="G36604" s="1"/>
      <c r="H36604" s="1" t="s">
        <v>74</v>
      </c>
      <c r="I36604" s="1" t="s">
        <v>97</v>
      </c>
      <c r="K36604" s="1"/>
      <c r="L36604" s="1" t="s">
        <v>100</v>
      </c>
      <c r="M36604" s="1">
        <v>11.542999999999999</v>
      </c>
      <c r="N36604" s="1">
        <v>20.384</v>
      </c>
      <c r="O36604" s="1">
        <v>658</v>
      </c>
      <c r="Q36604">
        <v>78609</v>
      </c>
      <c r="R36604" s="1" t="s">
        <v>432</v>
      </c>
      <c r="S36604" s="1" t="s">
        <v>5933</v>
      </c>
      <c r="T36604" s="1" t="s">
        <v>38</v>
      </c>
      <c r="U36604" s="1">
        <v>2</v>
      </c>
      <c r="X36604" t="str">
        <f>IFERROR(IF(ISNUMBER(FIND(".",R36604)),T36604&amp;"."&amp;SUBSTITUTE(R36604,"#","."),T36604&amp;"."&amp;LEFT(S36604,LEN(S36604)-5)&amp;IF(Table1[[#This Row],[per]]="method","."&amp;R36604,"")),"")</f>
        <v>org.jgrapht.alg.interfaces.ManyToManyShortestPathsAlgorithm.getManyToManyPaths</v>
      </c>
    </row>
    <row r="36605" spans="1:24" x14ac:dyDescent="0.25">
      <c r="A36605" s="1" t="s">
        <v>23</v>
      </c>
      <c r="B36605" s="1" t="s">
        <v>24</v>
      </c>
      <c r="C36605" s="2">
        <v>44669</v>
      </c>
      <c r="D36605" s="1"/>
      <c r="G36605" s="1"/>
      <c r="H36605" s="1" t="s">
        <v>74</v>
      </c>
      <c r="I36605" s="1" t="s">
        <v>97</v>
      </c>
      <c r="K36605" s="1"/>
      <c r="L36605" s="1" t="s">
        <v>100</v>
      </c>
      <c r="M36605" s="1">
        <v>11.542999999999999</v>
      </c>
      <c r="N36605" s="1">
        <v>20.384</v>
      </c>
      <c r="O36605" s="1">
        <v>658</v>
      </c>
      <c r="Q36605">
        <v>78609</v>
      </c>
      <c r="R36605" s="1" t="s">
        <v>2144</v>
      </c>
      <c r="S36605" s="1" t="s">
        <v>5934</v>
      </c>
      <c r="T36605" s="1" t="s">
        <v>38</v>
      </c>
      <c r="U36605" s="1">
        <v>2</v>
      </c>
      <c r="X36605" t="str">
        <f>IFERROR(IF(ISNUMBER(FIND(".",R36605)),T36605&amp;"."&amp;SUBSTITUTE(R36605,"#","."),T36605&amp;"."&amp;LEFT(S36605,LEN(S36605)-5)&amp;IF(Table1[[#This Row],[per]]="method","."&amp;R36605,"")),"")</f>
        <v>org.jgrapht.alg.interfaces.MatchingAlgorithm.Matching.isMatched</v>
      </c>
    </row>
    <row r="36606" spans="1:24" x14ac:dyDescent="0.25">
      <c r="A36606" s="1" t="s">
        <v>23</v>
      </c>
      <c r="B36606" s="1" t="s">
        <v>24</v>
      </c>
      <c r="C36606" s="2">
        <v>44669</v>
      </c>
      <c r="D36606" s="1"/>
      <c r="G36606" s="1"/>
      <c r="H36606" s="1" t="s">
        <v>74</v>
      </c>
      <c r="I36606" s="1" t="s">
        <v>97</v>
      </c>
      <c r="K36606" s="1"/>
      <c r="L36606" s="1" t="s">
        <v>100</v>
      </c>
      <c r="M36606" s="1">
        <v>11.542999999999999</v>
      </c>
      <c r="N36606" s="1">
        <v>20.384</v>
      </c>
      <c r="O36606" s="1">
        <v>658</v>
      </c>
      <c r="Q36606">
        <v>78609</v>
      </c>
      <c r="R36606" s="1" t="s">
        <v>2147</v>
      </c>
      <c r="S36606" s="1" t="s">
        <v>6108</v>
      </c>
      <c r="T36606" s="1" t="s">
        <v>38</v>
      </c>
      <c r="U36606" s="1">
        <v>2</v>
      </c>
      <c r="X36606" t="str">
        <f>IFERROR(IF(ISNUMBER(FIND(".",R36606)),T36606&amp;"."&amp;SUBSTITUTE(R36606,"#","."),T36606&amp;"."&amp;LEFT(S36606,LEN(S36606)-5)&amp;IF(Table1[[#This Row],[per]]="method","."&amp;R36606,"")),"")</f>
        <v>org.jgrapht.alg.interfaces.MaximumFlowAlgorithm.MaximumFlowImpl.MaximumFlowImpl</v>
      </c>
    </row>
    <row r="36607" spans="1:24" x14ac:dyDescent="0.25">
      <c r="A36607" s="1" t="s">
        <v>23</v>
      </c>
      <c r="B36607" s="1" t="s">
        <v>24</v>
      </c>
      <c r="C36607" s="2">
        <v>44669</v>
      </c>
      <c r="D36607" s="1"/>
      <c r="G36607" s="1"/>
      <c r="H36607" s="1" t="s">
        <v>74</v>
      </c>
      <c r="I36607" s="1" t="s">
        <v>97</v>
      </c>
      <c r="K36607" s="1"/>
      <c r="L36607" s="1" t="s">
        <v>100</v>
      </c>
      <c r="M36607" s="1">
        <v>11.542999999999999</v>
      </c>
      <c r="N36607" s="1">
        <v>20.384</v>
      </c>
      <c r="O36607" s="1">
        <v>658</v>
      </c>
      <c r="Q36607">
        <v>78609</v>
      </c>
      <c r="R36607" s="1" t="s">
        <v>2151</v>
      </c>
      <c r="S36607" s="1" t="s">
        <v>6109</v>
      </c>
      <c r="T36607" s="1" t="s">
        <v>38</v>
      </c>
      <c r="U36607" s="1">
        <v>2</v>
      </c>
      <c r="X36607" t="str">
        <f>IFERROR(IF(ISNUMBER(FIND(".",R36607)),T36607&amp;"."&amp;SUBSTITUTE(R36607,"#","."),T36607&amp;"."&amp;LEFT(S36607,LEN(S36607)-5)&amp;IF(Table1[[#This Row],[per]]="method","."&amp;R36607,"")),"")</f>
        <v>org.jgrapht.alg.interfaces.MinimumCostFlowAlgorithm.MinimumCostFlowImpl.MinimumCostFlowImpl</v>
      </c>
    </row>
    <row r="36608" spans="1:24" x14ac:dyDescent="0.25">
      <c r="A36608" s="1" t="s">
        <v>23</v>
      </c>
      <c r="B36608" s="1" t="s">
        <v>24</v>
      </c>
      <c r="C36608" s="2">
        <v>44669</v>
      </c>
      <c r="D36608" s="1"/>
      <c r="G36608" s="1"/>
      <c r="H36608" s="1" t="s">
        <v>74</v>
      </c>
      <c r="I36608" s="1" t="s">
        <v>97</v>
      </c>
      <c r="K36608" s="1"/>
      <c r="L36608" s="1" t="s">
        <v>100</v>
      </c>
      <c r="M36608" s="1">
        <v>11.542999999999999</v>
      </c>
      <c r="N36608" s="1">
        <v>20.384</v>
      </c>
      <c r="O36608" s="1">
        <v>658</v>
      </c>
      <c r="Q36608">
        <v>78609</v>
      </c>
      <c r="R36608" s="1" t="s">
        <v>2176</v>
      </c>
      <c r="S36608" s="1" t="s">
        <v>6115</v>
      </c>
      <c r="T36608" s="1" t="s">
        <v>38</v>
      </c>
      <c r="U36608" s="1">
        <v>2</v>
      </c>
      <c r="X36608" t="str">
        <f>IFERROR(IF(ISNUMBER(FIND(".",R36608)),T36608&amp;"."&amp;SUBSTITUTE(R36608,"#","."),T36608&amp;"."&amp;LEFT(S36608,LEN(S36608)-5)&amp;IF(Table1[[#This Row],[per]]="method","."&amp;R36608,"")),"")</f>
        <v>org.jgrapht.alg.interfaces.SpanningTreeAlgorithm.SpanningTreeImpl.SpanningTreeImpl</v>
      </c>
    </row>
    <row r="36609" spans="1:24" x14ac:dyDescent="0.25">
      <c r="A36609" s="1" t="s">
        <v>23</v>
      </c>
      <c r="B36609" s="1" t="s">
        <v>24</v>
      </c>
      <c r="C36609" s="2">
        <v>44669</v>
      </c>
      <c r="D36609" s="1"/>
      <c r="G36609" s="1"/>
      <c r="H36609" s="1" t="s">
        <v>74</v>
      </c>
      <c r="I36609" s="1" t="s">
        <v>97</v>
      </c>
      <c r="K36609" s="1"/>
      <c r="L36609" s="1" t="s">
        <v>100</v>
      </c>
      <c r="M36609" s="1">
        <v>11.542999999999999</v>
      </c>
      <c r="N36609" s="1">
        <v>20.384</v>
      </c>
      <c r="O36609" s="1">
        <v>658</v>
      </c>
      <c r="Q36609">
        <v>78609</v>
      </c>
      <c r="R36609" s="1" t="s">
        <v>2190</v>
      </c>
      <c r="S36609" s="1" t="s">
        <v>6118</v>
      </c>
      <c r="T36609" s="1" t="s">
        <v>38</v>
      </c>
      <c r="U36609" s="1">
        <v>2</v>
      </c>
      <c r="X36609" t="str">
        <f>IFERROR(IF(ISNUMBER(FIND(".",R36609)),T36609&amp;"."&amp;SUBSTITUTE(R36609,"#","."),T36609&amp;"."&amp;LEFT(S36609,LEN(S36609)-5)&amp;IF(Table1[[#This Row],[per]]="method","."&amp;R36609,"")),"")</f>
        <v>org.jgrapht.alg.interfaces.VertexColoringAlgorithm.ColoringImpl.ColoringImpl</v>
      </c>
    </row>
    <row r="36610" spans="1:24" x14ac:dyDescent="0.25">
      <c r="A36610" s="1" t="s">
        <v>23</v>
      </c>
      <c r="B36610" s="1" t="s">
        <v>24</v>
      </c>
      <c r="C36610" s="2">
        <v>44669</v>
      </c>
      <c r="D36610" s="1"/>
      <c r="G36610" s="1"/>
      <c r="H36610" s="1" t="s">
        <v>74</v>
      </c>
      <c r="I36610" s="1" t="s">
        <v>97</v>
      </c>
      <c r="K36610" s="1"/>
      <c r="L36610" s="1" t="s">
        <v>100</v>
      </c>
      <c r="M36610" s="1">
        <v>11.542999999999999</v>
      </c>
      <c r="N36610" s="1">
        <v>20.384</v>
      </c>
      <c r="O36610" s="1">
        <v>658</v>
      </c>
      <c r="Q36610">
        <v>78609</v>
      </c>
      <c r="R36610" s="1" t="s">
        <v>182</v>
      </c>
      <c r="S36610" s="1" t="s">
        <v>5694</v>
      </c>
      <c r="T36610" s="1" t="s">
        <v>35</v>
      </c>
      <c r="U36610" s="1">
        <v>2</v>
      </c>
      <c r="X36610" t="str">
        <f>IFERROR(IF(ISNUMBER(FIND(".",R36610)),T36610&amp;"."&amp;SUBSTITUTE(R36610,"#","."),T36610&amp;"."&amp;LEFT(S36610,LEN(S36610)-5)&amp;IF(Table1[[#This Row],[per]]="method","."&amp;R36610,"")),"")</f>
        <v>org.jgrapht.alg.isomorphism.VF2AbstractIsomorphismInspector.isomorphismExists</v>
      </c>
    </row>
    <row r="36611" spans="1:24" x14ac:dyDescent="0.25">
      <c r="A36611" s="1" t="s">
        <v>23</v>
      </c>
      <c r="B36611" s="1" t="s">
        <v>24</v>
      </c>
      <c r="C36611" s="2">
        <v>44669</v>
      </c>
      <c r="D36611" s="1"/>
      <c r="G36611" s="1"/>
      <c r="H36611" s="1" t="s">
        <v>74</v>
      </c>
      <c r="I36611" s="1" t="s">
        <v>97</v>
      </c>
      <c r="K36611" s="1"/>
      <c r="L36611" s="1" t="s">
        <v>100</v>
      </c>
      <c r="M36611" s="1">
        <v>11.542999999999999</v>
      </c>
      <c r="N36611" s="1">
        <v>20.384</v>
      </c>
      <c r="O36611" s="1">
        <v>658</v>
      </c>
      <c r="Q36611">
        <v>78609</v>
      </c>
      <c r="R36611" s="1" t="s">
        <v>634</v>
      </c>
      <c r="S36611" s="1" t="s">
        <v>6123</v>
      </c>
      <c r="T36611" s="1" t="s">
        <v>35</v>
      </c>
      <c r="U36611" s="1">
        <v>2</v>
      </c>
      <c r="X36611" t="str">
        <f>IFERROR(IF(ISNUMBER(FIND(".",R36611)),T36611&amp;"."&amp;SUBSTITUTE(R36611,"#","."),T36611&amp;"."&amp;LEFT(S36611,LEN(S36611)-5)&amp;IF(Table1[[#This Row],[per]]="method","."&amp;R36611,"")),"")</f>
        <v>org.jgrapht.alg.isomorphism.VF2GraphIsomorphismInspector.getMappings</v>
      </c>
    </row>
    <row r="36612" spans="1:24" x14ac:dyDescent="0.25">
      <c r="A36612" s="1" t="s">
        <v>23</v>
      </c>
      <c r="B36612" s="1" t="s">
        <v>24</v>
      </c>
      <c r="C36612" s="2">
        <v>44669</v>
      </c>
      <c r="D36612" s="1"/>
      <c r="G36612" s="1"/>
      <c r="H36612" s="1" t="s">
        <v>74</v>
      </c>
      <c r="I36612" s="1" t="s">
        <v>97</v>
      </c>
      <c r="K36612" s="1"/>
      <c r="L36612" s="1" t="s">
        <v>100</v>
      </c>
      <c r="M36612" s="1">
        <v>11.542999999999999</v>
      </c>
      <c r="N36612" s="1">
        <v>20.384</v>
      </c>
      <c r="O36612" s="1">
        <v>658</v>
      </c>
      <c r="Q36612">
        <v>78609</v>
      </c>
      <c r="R36612" s="1" t="s">
        <v>2227</v>
      </c>
      <c r="S36612" s="1" t="s">
        <v>5584</v>
      </c>
      <c r="T36612" s="1" t="s">
        <v>35</v>
      </c>
      <c r="U36612" s="1">
        <v>2</v>
      </c>
      <c r="X36612" t="str">
        <f>IFERROR(IF(ISNUMBER(FIND(".",R36612)),T36612&amp;"."&amp;SUBSTITUTE(R36612,"#","."),T36612&amp;"."&amp;LEFT(S36612,LEN(S36612)-5)&amp;IF(Table1[[#This Row],[per]]="method","."&amp;R36612,"")),"")</f>
        <v>org.jgrapht.alg.isomorphism.VF2State.areCompatibleEdges</v>
      </c>
    </row>
    <row r="36613" spans="1:24" x14ac:dyDescent="0.25">
      <c r="A36613" s="1" t="s">
        <v>23</v>
      </c>
      <c r="B36613" s="1" t="s">
        <v>24</v>
      </c>
      <c r="C36613" s="2">
        <v>44669</v>
      </c>
      <c r="D36613" s="1"/>
      <c r="G36613" s="1"/>
      <c r="H36613" s="1" t="s">
        <v>74</v>
      </c>
      <c r="I36613" s="1" t="s">
        <v>97</v>
      </c>
      <c r="K36613" s="1"/>
      <c r="L36613" s="1" t="s">
        <v>100</v>
      </c>
      <c r="M36613" s="1">
        <v>11.542999999999999</v>
      </c>
      <c r="N36613" s="1">
        <v>20.384</v>
      </c>
      <c r="O36613" s="1">
        <v>658</v>
      </c>
      <c r="Q36613">
        <v>78609</v>
      </c>
      <c r="R36613" s="1" t="s">
        <v>2228</v>
      </c>
      <c r="S36613" s="1" t="s">
        <v>5584</v>
      </c>
      <c r="T36613" s="1" t="s">
        <v>35</v>
      </c>
      <c r="U36613" s="1">
        <v>2</v>
      </c>
      <c r="X36613" t="str">
        <f>IFERROR(IF(ISNUMBER(FIND(".",R36613)),T36613&amp;"."&amp;SUBSTITUTE(R36613,"#","."),T36613&amp;"."&amp;LEFT(S36613,LEN(S36613)-5)&amp;IF(Table1[[#This Row],[per]]="method","."&amp;R36613,"")),"")</f>
        <v>org.jgrapht.alg.isomorphism.VF2State.areCompatibleVertexes</v>
      </c>
    </row>
    <row r="36614" spans="1:24" x14ac:dyDescent="0.25">
      <c r="A36614" s="1" t="s">
        <v>23</v>
      </c>
      <c r="B36614" s="1" t="s">
        <v>24</v>
      </c>
      <c r="C36614" s="2">
        <v>44669</v>
      </c>
      <c r="D36614" s="1"/>
      <c r="G36614" s="1"/>
      <c r="H36614" s="1" t="s">
        <v>74</v>
      </c>
      <c r="I36614" s="1" t="s">
        <v>97</v>
      </c>
      <c r="K36614" s="1"/>
      <c r="L36614" s="1" t="s">
        <v>100</v>
      </c>
      <c r="M36614" s="1">
        <v>11.542999999999999</v>
      </c>
      <c r="N36614" s="1">
        <v>20.384</v>
      </c>
      <c r="O36614" s="1">
        <v>658</v>
      </c>
      <c r="Q36614">
        <v>78609</v>
      </c>
      <c r="R36614" s="1" t="s">
        <v>634</v>
      </c>
      <c r="S36614" s="1" t="s">
        <v>6124</v>
      </c>
      <c r="T36614" s="1" t="s">
        <v>35</v>
      </c>
      <c r="U36614" s="1">
        <v>2</v>
      </c>
      <c r="X36614" t="str">
        <f>IFERROR(IF(ISNUMBER(FIND(".",R36614)),T36614&amp;"."&amp;SUBSTITUTE(R36614,"#","."),T36614&amp;"."&amp;LEFT(S36614,LEN(S36614)-5)&amp;IF(Table1[[#This Row],[per]]="method","."&amp;R36614,"")),"")</f>
        <v>org.jgrapht.alg.isomorphism.VF2SubgraphIsomorphismInspector.getMappings</v>
      </c>
    </row>
    <row r="36615" spans="1:24" x14ac:dyDescent="0.25">
      <c r="A36615" s="1" t="s">
        <v>23</v>
      </c>
      <c r="B36615" s="1" t="s">
        <v>24</v>
      </c>
      <c r="C36615" s="2">
        <v>44669</v>
      </c>
      <c r="D36615" s="1"/>
      <c r="G36615" s="1"/>
      <c r="H36615" s="1" t="s">
        <v>74</v>
      </c>
      <c r="I36615" s="1" t="s">
        <v>97</v>
      </c>
      <c r="K36615" s="1"/>
      <c r="L36615" s="1" t="s">
        <v>100</v>
      </c>
      <c r="M36615" s="1">
        <v>11.542999999999999</v>
      </c>
      <c r="N36615" s="1">
        <v>20.384</v>
      </c>
      <c r="O36615" s="1">
        <v>658</v>
      </c>
      <c r="Q36615">
        <v>78609</v>
      </c>
      <c r="R36615" s="1" t="s">
        <v>346</v>
      </c>
      <c r="S36615" s="1" t="s">
        <v>5593</v>
      </c>
      <c r="T36615" s="1" t="s">
        <v>27</v>
      </c>
      <c r="U36615" s="1">
        <v>2</v>
      </c>
      <c r="X36615" t="str">
        <f>IFERROR(IF(ISNUMBER(FIND(".",R36615)),T36615&amp;"."&amp;SUBSTITUTE(R36615,"#","."),T36615&amp;"."&amp;LEFT(S36615,LEN(S36615)-5)&amp;IF(Table1[[#This Row],[per]]="method","."&amp;R36615,"")),"")</f>
        <v>org.jgrapht.alg.matching.blossom.v5.BlossomVDualUpdater.getEps</v>
      </c>
    </row>
    <row r="36616" spans="1:24" x14ac:dyDescent="0.25">
      <c r="A36616" s="1" t="s">
        <v>23</v>
      </c>
      <c r="B36616" s="1" t="s">
        <v>24</v>
      </c>
      <c r="C36616" s="2">
        <v>44669</v>
      </c>
      <c r="D36616" s="1"/>
      <c r="G36616" s="1"/>
      <c r="H36616" s="1" t="s">
        <v>74</v>
      </c>
      <c r="I36616" s="1" t="s">
        <v>97</v>
      </c>
      <c r="K36616" s="1"/>
      <c r="L36616" s="1" t="s">
        <v>100</v>
      </c>
      <c r="M36616" s="1">
        <v>11.542999999999999</v>
      </c>
      <c r="N36616" s="1">
        <v>20.384</v>
      </c>
      <c r="O36616" s="1">
        <v>658</v>
      </c>
      <c r="Q36616">
        <v>78609</v>
      </c>
      <c r="R36616" s="1" t="s">
        <v>2257</v>
      </c>
      <c r="S36616" s="1" t="s">
        <v>5585</v>
      </c>
      <c r="T36616" s="1" t="s">
        <v>27</v>
      </c>
      <c r="U36616" s="1">
        <v>2</v>
      </c>
      <c r="X36616" t="str">
        <f>IFERROR(IF(ISNUMBER(FIND(".",R36616)),T36616&amp;"."&amp;SUBSTITUTE(R36616,"#","."),T36616&amp;"."&amp;LEFT(S36616,LEN(S36616)-5)&amp;IF(Table1[[#This Row],[per]]="method","."&amp;R36616,"")),"")</f>
        <v>org.jgrapht.alg.matching.blossom.v5.BlossomVInitializer.BlossomVInitializer</v>
      </c>
    </row>
    <row r="36617" spans="1:24" x14ac:dyDescent="0.25">
      <c r="A36617" s="1" t="s">
        <v>23</v>
      </c>
      <c r="B36617" s="1" t="s">
        <v>24</v>
      </c>
      <c r="C36617" s="2">
        <v>44669</v>
      </c>
      <c r="D36617" s="1"/>
      <c r="G36617" s="1"/>
      <c r="H36617" s="1" t="s">
        <v>74</v>
      </c>
      <c r="I36617" s="1" t="s">
        <v>97</v>
      </c>
      <c r="K36617" s="1"/>
      <c r="L36617" s="1" t="s">
        <v>100</v>
      </c>
      <c r="M36617" s="1">
        <v>11.542999999999999</v>
      </c>
      <c r="N36617" s="1">
        <v>20.384</v>
      </c>
      <c r="O36617" s="1">
        <v>658</v>
      </c>
      <c r="Q36617">
        <v>78609</v>
      </c>
      <c r="R36617" s="1" t="s">
        <v>2262</v>
      </c>
      <c r="S36617" s="1" t="s">
        <v>5780</v>
      </c>
      <c r="T36617" s="1" t="s">
        <v>27</v>
      </c>
      <c r="U36617" s="1">
        <v>2</v>
      </c>
      <c r="X36617" t="str">
        <f>IFERROR(IF(ISNUMBER(FIND(".",R36617)),T36617&amp;"."&amp;SUBSTITUTE(R36617,"#","."),T36617&amp;"."&amp;LEFT(S36617,LEN(S36617)-5)&amp;IF(Table1[[#This Row],[per]]="method","."&amp;R36617,"")),"")</f>
        <v>org.jgrapht.alg.matching.blossom.v5.BlossomVNode.IncidentEdgeIterator.IncidentEdgeIterator</v>
      </c>
    </row>
    <row r="36618" spans="1:24" x14ac:dyDescent="0.25">
      <c r="A36618" s="1" t="s">
        <v>23</v>
      </c>
      <c r="B36618" s="1" t="s">
        <v>24</v>
      </c>
      <c r="C36618" s="2">
        <v>44669</v>
      </c>
      <c r="D36618" s="1"/>
      <c r="G36618" s="1"/>
      <c r="H36618" s="1" t="s">
        <v>74</v>
      </c>
      <c r="I36618" s="1" t="s">
        <v>97</v>
      </c>
      <c r="K36618" s="1"/>
      <c r="L36618" s="1" t="s">
        <v>100</v>
      </c>
      <c r="M36618" s="1">
        <v>11.542999999999999</v>
      </c>
      <c r="N36618" s="1">
        <v>20.384</v>
      </c>
      <c r="O36618" s="1">
        <v>658</v>
      </c>
      <c r="Q36618">
        <v>78609</v>
      </c>
      <c r="R36618" s="1" t="s">
        <v>2267</v>
      </c>
      <c r="S36618" s="1" t="s">
        <v>5780</v>
      </c>
      <c r="T36618" s="1" t="s">
        <v>27</v>
      </c>
      <c r="U36618" s="1">
        <v>2</v>
      </c>
      <c r="X36618" t="str">
        <f>IFERROR(IF(ISNUMBER(FIND(".",R36618)),T36618&amp;"."&amp;SUBSTITUTE(R36618,"#","."),T36618&amp;"."&amp;LEFT(S36618,LEN(S36618)-5)&amp;IF(Table1[[#This Row],[per]]="method","."&amp;R36618,"")),"")</f>
        <v>org.jgrapht.alg.matching.blossom.v5.BlossomVNode.getTreeGrandparent</v>
      </c>
    </row>
    <row r="36619" spans="1:24" x14ac:dyDescent="0.25">
      <c r="A36619" s="1" t="s">
        <v>23</v>
      </c>
      <c r="B36619" s="1" t="s">
        <v>24</v>
      </c>
      <c r="C36619" s="2">
        <v>44669</v>
      </c>
      <c r="D36619" s="1"/>
      <c r="G36619" s="1"/>
      <c r="H36619" s="1" t="s">
        <v>74</v>
      </c>
      <c r="I36619" s="1" t="s">
        <v>97</v>
      </c>
      <c r="K36619" s="1"/>
      <c r="L36619" s="1" t="s">
        <v>100</v>
      </c>
      <c r="M36619" s="1">
        <v>11.542999999999999</v>
      </c>
      <c r="N36619" s="1">
        <v>20.384</v>
      </c>
      <c r="O36619" s="1">
        <v>658</v>
      </c>
      <c r="Q36619">
        <v>78609</v>
      </c>
      <c r="R36619" s="1" t="s">
        <v>148</v>
      </c>
      <c r="S36619" s="1" t="s">
        <v>5607</v>
      </c>
      <c r="T36619" s="1" t="s">
        <v>27</v>
      </c>
      <c r="U36619" s="1">
        <v>2</v>
      </c>
      <c r="X36619" t="str">
        <f>IFERROR(IF(ISNUMBER(FIND(".",R36619)),T36619&amp;"."&amp;SUBSTITUTE(R36619,"#","."),T36619&amp;"."&amp;LEFT(S36619,LEN(S36619)-5)&amp;IF(Table1[[#This Row],[per]]="method","."&amp;R36619,"")),"")</f>
        <v>org.jgrapht.alg.matching.blossom.v5.BlossomVPrimalUpdater.augmentBranch</v>
      </c>
    </row>
    <row r="36620" spans="1:24" x14ac:dyDescent="0.25">
      <c r="A36620" s="1" t="s">
        <v>23</v>
      </c>
      <c r="B36620" s="1" t="s">
        <v>24</v>
      </c>
      <c r="C36620" s="2">
        <v>44669</v>
      </c>
      <c r="D36620" s="1"/>
      <c r="G36620" s="1"/>
      <c r="H36620" s="1" t="s">
        <v>74</v>
      </c>
      <c r="I36620" s="1" t="s">
        <v>97</v>
      </c>
      <c r="K36620" s="1"/>
      <c r="L36620" s="1" t="s">
        <v>100</v>
      </c>
      <c r="M36620" s="1">
        <v>11.542999999999999</v>
      </c>
      <c r="N36620" s="1">
        <v>20.384</v>
      </c>
      <c r="O36620" s="1">
        <v>658</v>
      </c>
      <c r="Q36620">
        <v>78609</v>
      </c>
      <c r="R36620" s="1" t="s">
        <v>255</v>
      </c>
      <c r="S36620" s="1" t="s">
        <v>5607</v>
      </c>
      <c r="T36620" s="1" t="s">
        <v>27</v>
      </c>
      <c r="U36620" s="1">
        <v>2</v>
      </c>
      <c r="X36620" t="str">
        <f>IFERROR(IF(ISNUMBER(FIND(".",R36620)),T36620&amp;"."&amp;SUBSTITUTE(R36620,"#","."),T36620&amp;"."&amp;LEFT(S36620,LEN(S36620)-5)&amp;IF(Table1[[#This Row],[per]]="method","."&amp;R36620,"")),"")</f>
        <v>org.jgrapht.alg.matching.blossom.v5.BlossomVPrimalUpdater.updateTreeStructure</v>
      </c>
    </row>
    <row r="36621" spans="1:24" x14ac:dyDescent="0.25">
      <c r="A36621" s="1" t="s">
        <v>23</v>
      </c>
      <c r="B36621" s="1" t="s">
        <v>24</v>
      </c>
      <c r="C36621" s="2">
        <v>44669</v>
      </c>
      <c r="D36621" s="1"/>
      <c r="G36621" s="1"/>
      <c r="H36621" s="1" t="s">
        <v>74</v>
      </c>
      <c r="I36621" s="1" t="s">
        <v>97</v>
      </c>
      <c r="K36621" s="1"/>
      <c r="L36621" s="1" t="s">
        <v>100</v>
      </c>
      <c r="M36621" s="1">
        <v>11.542999999999999</v>
      </c>
      <c r="N36621" s="1">
        <v>20.384</v>
      </c>
      <c r="O36621" s="1">
        <v>658</v>
      </c>
      <c r="Q36621">
        <v>78609</v>
      </c>
      <c r="R36621" s="1" t="s">
        <v>2304</v>
      </c>
      <c r="S36621" s="1" t="s">
        <v>5590</v>
      </c>
      <c r="T36621" s="1" t="s">
        <v>27</v>
      </c>
      <c r="U36621" s="1">
        <v>2</v>
      </c>
      <c r="X36621" t="str">
        <f>IFERROR(IF(ISNUMBER(FIND(".",R36621)),T36621&amp;"."&amp;SUBSTITUTE(R36621,"#","."),T36621&amp;"."&amp;LEFT(S36621,LEN(S36621)-5)&amp;IF(Table1[[#This Row],[per]]="method","."&amp;R36621,"")),"")</f>
        <v>org.jgrapht.alg.matching.blossom.v5.KolmogorovWeightedPerfectMatching.DualSolution.DualSolution</v>
      </c>
    </row>
    <row r="36622" spans="1:24" x14ac:dyDescent="0.25">
      <c r="A36622" s="1" t="s">
        <v>23</v>
      </c>
      <c r="B36622" s="1" t="s">
        <v>24</v>
      </c>
      <c r="C36622" s="2">
        <v>44669</v>
      </c>
      <c r="D36622" s="1"/>
      <c r="G36622" s="1"/>
      <c r="H36622" s="1" t="s">
        <v>74</v>
      </c>
      <c r="I36622" s="1" t="s">
        <v>97</v>
      </c>
      <c r="K36622" s="1"/>
      <c r="L36622" s="1" t="s">
        <v>100</v>
      </c>
      <c r="M36622" s="1">
        <v>11.542999999999999</v>
      </c>
      <c r="N36622" s="1">
        <v>20.384</v>
      </c>
      <c r="O36622" s="1">
        <v>658</v>
      </c>
      <c r="Q36622">
        <v>78609</v>
      </c>
      <c r="R36622" s="1" t="s">
        <v>509</v>
      </c>
      <c r="S36622" s="1" t="s">
        <v>5590</v>
      </c>
      <c r="T36622" s="1" t="s">
        <v>27</v>
      </c>
      <c r="U36622" s="1">
        <v>2</v>
      </c>
      <c r="X36622" t="str">
        <f>IFERROR(IF(ISNUMBER(FIND(".",R36622)),T36622&amp;"."&amp;SUBSTITUTE(R36622,"#","."),T36622&amp;"."&amp;LEFT(S36622,LEN(S36622)-5)&amp;IF(Table1[[#This Row],[per]]="method","."&amp;R36622,"")),"")</f>
        <v>org.jgrapht.alg.matching.blossom.v5.KolmogorovWeightedPerfectMatching.getBlossomNodes</v>
      </c>
    </row>
    <row r="36623" spans="1:24" x14ac:dyDescent="0.25">
      <c r="A36623" s="1" t="s">
        <v>23</v>
      </c>
      <c r="B36623" s="1" t="s">
        <v>24</v>
      </c>
      <c r="C36623" s="2">
        <v>44669</v>
      </c>
      <c r="D36623" s="1"/>
      <c r="G36623" s="1"/>
      <c r="H36623" s="1" t="s">
        <v>74</v>
      </c>
      <c r="I36623" s="1" t="s">
        <v>97</v>
      </c>
      <c r="K36623" s="1"/>
      <c r="L36623" s="1" t="s">
        <v>100</v>
      </c>
      <c r="M36623" s="1">
        <v>11.542999999999999</v>
      </c>
      <c r="N36623" s="1">
        <v>20.384</v>
      </c>
      <c r="O36623" s="1">
        <v>658</v>
      </c>
      <c r="Q36623">
        <v>78609</v>
      </c>
      <c r="R36623" s="1" t="s">
        <v>2329</v>
      </c>
      <c r="S36623" s="1" t="s">
        <v>5724</v>
      </c>
      <c r="T36623" s="1" t="s">
        <v>42</v>
      </c>
      <c r="U36623" s="1">
        <v>2</v>
      </c>
      <c r="X36623" t="str">
        <f>IFERROR(IF(ISNUMBER(FIND(".",R36623)),T36623&amp;"."&amp;SUBSTITUTE(R36623,"#","."),T36623&amp;"."&amp;LEFT(S36623,LEN(S36623)-5)&amp;IF(Table1[[#This Row],[per]]="method","."&amp;R36623,"")),"")</f>
        <v>org.jgrapht.alg.matching.DenseEdmondsMaximumCardinalityMatching.SimpleMatching.opposite</v>
      </c>
    </row>
    <row r="36624" spans="1:24" x14ac:dyDescent="0.25">
      <c r="A36624" s="1" t="s">
        <v>23</v>
      </c>
      <c r="B36624" s="1" t="s">
        <v>24</v>
      </c>
      <c r="C36624" s="2">
        <v>44669</v>
      </c>
      <c r="D36624" s="1"/>
      <c r="G36624" s="1"/>
      <c r="H36624" s="1" t="s">
        <v>74</v>
      </c>
      <c r="I36624" s="1" t="s">
        <v>97</v>
      </c>
      <c r="K36624" s="1"/>
      <c r="L36624" s="1" t="s">
        <v>100</v>
      </c>
      <c r="M36624" s="1">
        <v>11.542999999999999</v>
      </c>
      <c r="N36624" s="1">
        <v>20.384</v>
      </c>
      <c r="O36624" s="1">
        <v>658</v>
      </c>
      <c r="Q36624">
        <v>78609</v>
      </c>
      <c r="R36624" s="1" t="s">
        <v>2330</v>
      </c>
      <c r="S36624" s="1" t="s">
        <v>5724</v>
      </c>
      <c r="T36624" s="1" t="s">
        <v>42</v>
      </c>
      <c r="U36624" s="1">
        <v>2</v>
      </c>
      <c r="X36624" t="str">
        <f>IFERROR(IF(ISNUMBER(FIND(".",R36624)),T36624&amp;"."&amp;SUBSTITUTE(R36624,"#","."),T36624&amp;"."&amp;LEFT(S36624,LEN(S36624)-5)&amp;IF(Table1[[#This Row],[per]]="method","."&amp;R36624,"")),"")</f>
        <v>org.jgrapht.alg.matching.DenseEdmondsMaximumCardinalityMatching.DenseEdmondsMaximumCardinalityMatching</v>
      </c>
    </row>
    <row r="36625" spans="1:24" x14ac:dyDescent="0.25">
      <c r="A36625" s="1" t="s">
        <v>23</v>
      </c>
      <c r="B36625" s="1" t="s">
        <v>24</v>
      </c>
      <c r="C36625" s="2">
        <v>44669</v>
      </c>
      <c r="D36625" s="1"/>
      <c r="G36625" s="1"/>
      <c r="H36625" s="1" t="s">
        <v>74</v>
      </c>
      <c r="I36625" s="1" t="s">
        <v>97</v>
      </c>
      <c r="K36625" s="1"/>
      <c r="L36625" s="1" t="s">
        <v>100</v>
      </c>
      <c r="M36625" s="1">
        <v>11.542999999999999</v>
      </c>
      <c r="N36625" s="1">
        <v>20.384</v>
      </c>
      <c r="O36625" s="1">
        <v>658</v>
      </c>
      <c r="Q36625">
        <v>78609</v>
      </c>
      <c r="R36625" s="1" t="s">
        <v>2333</v>
      </c>
      <c r="S36625" s="1" t="s">
        <v>5661</v>
      </c>
      <c r="T36625" s="1" t="s">
        <v>42</v>
      </c>
      <c r="U36625" s="1">
        <v>2</v>
      </c>
      <c r="X36625" t="str">
        <f>IFERROR(IF(ISNUMBER(FIND(".",R36625)),T36625&amp;"."&amp;SUBSTITUTE(R36625,"#","."),T36625&amp;"."&amp;LEFT(S36625,LEN(S36625)-5)&amp;IF(Table1[[#This Row],[per]]="method","."&amp;R36625,"")),"")</f>
        <v>org.jgrapht.alg.matching.GreedyMaximumCardinalityMatching.GreedyMaximumCardinalityMatching</v>
      </c>
    </row>
    <row r="36626" spans="1:24" x14ac:dyDescent="0.25">
      <c r="A36626" s="1" t="s">
        <v>23</v>
      </c>
      <c r="B36626" s="1" t="s">
        <v>24</v>
      </c>
      <c r="C36626" s="2">
        <v>44669</v>
      </c>
      <c r="D36626" s="1"/>
      <c r="G36626" s="1"/>
      <c r="H36626" s="1" t="s">
        <v>74</v>
      </c>
      <c r="I36626" s="1" t="s">
        <v>97</v>
      </c>
      <c r="K36626" s="1"/>
      <c r="L36626" s="1" t="s">
        <v>100</v>
      </c>
      <c r="M36626" s="1">
        <v>11.542999999999999</v>
      </c>
      <c r="N36626" s="1">
        <v>20.384</v>
      </c>
      <c r="O36626" s="1">
        <v>658</v>
      </c>
      <c r="Q36626">
        <v>78609</v>
      </c>
      <c r="R36626" s="1" t="s">
        <v>2334</v>
      </c>
      <c r="S36626" s="1" t="s">
        <v>5608</v>
      </c>
      <c r="T36626" s="1" t="s">
        <v>42</v>
      </c>
      <c r="U36626" s="1">
        <v>2</v>
      </c>
      <c r="X36626" t="str">
        <f>IFERROR(IF(ISNUMBER(FIND(".",R36626)),T36626&amp;"."&amp;SUBSTITUTE(R36626,"#","."),T36626&amp;"."&amp;LEFT(S36626,LEN(S36626)-5)&amp;IF(Table1[[#This Row],[per]]="method","."&amp;R36626,"")),"")</f>
        <v>org.jgrapht.alg.matching.KuhnMunkresMinimalWeightBipartitePerfectMatching.KuhnMunkresMatrixImplementation.MatchExtender.MatchExtender</v>
      </c>
    </row>
    <row r="36627" spans="1:24" x14ac:dyDescent="0.25">
      <c r="A36627" s="1" t="s">
        <v>23</v>
      </c>
      <c r="B36627" s="1" t="s">
        <v>24</v>
      </c>
      <c r="C36627" s="2">
        <v>44669</v>
      </c>
      <c r="D36627" s="1"/>
      <c r="G36627" s="1"/>
      <c r="H36627" s="1" t="s">
        <v>74</v>
      </c>
      <c r="I36627" s="1" t="s">
        <v>97</v>
      </c>
      <c r="K36627" s="1"/>
      <c r="L36627" s="1" t="s">
        <v>100</v>
      </c>
      <c r="M36627" s="1">
        <v>11.542999999999999</v>
      </c>
      <c r="N36627" s="1">
        <v>20.384</v>
      </c>
      <c r="O36627" s="1">
        <v>658</v>
      </c>
      <c r="Q36627">
        <v>78609</v>
      </c>
      <c r="R36627" s="1" t="s">
        <v>2338</v>
      </c>
      <c r="S36627" s="1" t="s">
        <v>5594</v>
      </c>
      <c r="T36627" s="1" t="s">
        <v>42</v>
      </c>
      <c r="U36627" s="1">
        <v>2</v>
      </c>
      <c r="X36627" t="str">
        <f>IFERROR(IF(ISNUMBER(FIND(".",R36627)),T36627&amp;"."&amp;SUBSTITUTE(R36627,"#","."),T36627&amp;"."&amp;LEFT(S36627,LEN(S36627)-5)&amp;IF(Table1[[#This Row],[per]]="method","."&amp;R36627,"")),"")</f>
        <v>org.jgrapht.alg.matching.SparseEdmondsMaximumCardinalityMatching.Algorithm.Algorithm</v>
      </c>
    </row>
    <row r="36628" spans="1:24" x14ac:dyDescent="0.25">
      <c r="A36628" s="1" t="s">
        <v>23</v>
      </c>
      <c r="B36628" s="1" t="s">
        <v>24</v>
      </c>
      <c r="C36628" s="2">
        <v>44669</v>
      </c>
      <c r="D36628" s="1"/>
      <c r="G36628" s="1"/>
      <c r="H36628" s="1" t="s">
        <v>74</v>
      </c>
      <c r="I36628" s="1" t="s">
        <v>97</v>
      </c>
      <c r="K36628" s="1"/>
      <c r="L36628" s="1" t="s">
        <v>100</v>
      </c>
      <c r="M36628" s="1">
        <v>11.542999999999999</v>
      </c>
      <c r="N36628" s="1">
        <v>20.384</v>
      </c>
      <c r="O36628" s="1">
        <v>658</v>
      </c>
      <c r="Q36628">
        <v>78609</v>
      </c>
      <c r="R36628" s="1" t="s">
        <v>2341</v>
      </c>
      <c r="S36628" s="1" t="s">
        <v>5594</v>
      </c>
      <c r="T36628" s="1" t="s">
        <v>42</v>
      </c>
      <c r="U36628" s="1">
        <v>2</v>
      </c>
      <c r="X36628" t="str">
        <f>IFERROR(IF(ISNUMBER(FIND(".",R36628)),T36628&amp;"."&amp;SUBSTITUTE(R36628,"#","."),T36628&amp;"."&amp;LEFT(S36628,LEN(S36628)-5)&amp;IF(Table1[[#This Row],[per]]="method","."&amp;R36628,"")),"")</f>
        <v>org.jgrapht.alg.matching.SparseEdmondsMaximumCardinalityMatching.VertexPartition.name</v>
      </c>
    </row>
    <row r="36629" spans="1:24" x14ac:dyDescent="0.25">
      <c r="A36629" s="1" t="s">
        <v>23</v>
      </c>
      <c r="B36629" s="1" t="s">
        <v>24</v>
      </c>
      <c r="C36629" s="2">
        <v>44669</v>
      </c>
      <c r="D36629" s="1"/>
      <c r="G36629" s="1"/>
      <c r="H36629" s="1" t="s">
        <v>74</v>
      </c>
      <c r="I36629" s="1" t="s">
        <v>97</v>
      </c>
      <c r="K36629" s="1"/>
      <c r="L36629" s="1" t="s">
        <v>100</v>
      </c>
      <c r="M36629" s="1">
        <v>11.542999999999999</v>
      </c>
      <c r="N36629" s="1">
        <v>20.384</v>
      </c>
      <c r="O36629" s="1">
        <v>658</v>
      </c>
      <c r="Q36629">
        <v>78609</v>
      </c>
      <c r="R36629" s="1" t="s">
        <v>2342</v>
      </c>
      <c r="S36629" s="1" t="s">
        <v>5594</v>
      </c>
      <c r="T36629" s="1" t="s">
        <v>42</v>
      </c>
      <c r="U36629" s="1">
        <v>2</v>
      </c>
      <c r="X36629" t="str">
        <f>IFERROR(IF(ISNUMBER(FIND(".",R36629)),T36629&amp;"."&amp;SUBSTITUTE(R36629,"#","."),T36629&amp;"."&amp;LEFT(S36629,LEN(S36629)-5)&amp;IF(Table1[[#This Row],[per]]="method","."&amp;R36629,"")),"")</f>
        <v>org.jgrapht.alg.matching.SparseEdmondsMaximumCardinalityMatching.SparseEdmondsMaximumCardinalityMatching</v>
      </c>
    </row>
    <row r="36630" spans="1:24" x14ac:dyDescent="0.25">
      <c r="A36630" s="1" t="s">
        <v>23</v>
      </c>
      <c r="B36630" s="1" t="s">
        <v>24</v>
      </c>
      <c r="C36630" s="2">
        <v>44669</v>
      </c>
      <c r="D36630" s="1"/>
      <c r="G36630" s="1"/>
      <c r="H36630" s="1" t="s">
        <v>74</v>
      </c>
      <c r="I36630" s="1" t="s">
        <v>97</v>
      </c>
      <c r="K36630" s="1"/>
      <c r="L36630" s="1" t="s">
        <v>100</v>
      </c>
      <c r="M36630" s="1">
        <v>11.542999999999999</v>
      </c>
      <c r="N36630" s="1">
        <v>20.384</v>
      </c>
      <c r="O36630" s="1">
        <v>658</v>
      </c>
      <c r="Q36630">
        <v>78609</v>
      </c>
      <c r="R36630" s="1" t="s">
        <v>2371</v>
      </c>
      <c r="S36630" s="1" t="s">
        <v>5586</v>
      </c>
      <c r="T36630" s="1" t="s">
        <v>49</v>
      </c>
      <c r="U36630" s="1">
        <v>2</v>
      </c>
      <c r="X36630" t="str">
        <f>IFERROR(IF(ISNUMBER(FIND(".",R36630)),T36630&amp;"."&amp;SUBSTITUTE(R36630,"#","."),T36630&amp;"."&amp;LEFT(S36630,LEN(S36630)-5)&amp;IF(Table1[[#This Row],[per]]="method","."&amp;R36630,"")),"")</f>
        <v>org.jgrapht.alg.planar.BoyerMyrvoldPlanarityInspector.BoyerMyrvoldPlanarityInspector</v>
      </c>
    </row>
    <row r="36631" spans="1:24" x14ac:dyDescent="0.25">
      <c r="A36631" s="1" t="s">
        <v>23</v>
      </c>
      <c r="B36631" s="1" t="s">
        <v>24</v>
      </c>
      <c r="C36631" s="2">
        <v>44669</v>
      </c>
      <c r="D36631" s="1"/>
      <c r="G36631" s="1"/>
      <c r="H36631" s="1" t="s">
        <v>74</v>
      </c>
      <c r="I36631" s="1" t="s">
        <v>97</v>
      </c>
      <c r="K36631" s="1"/>
      <c r="L36631" s="1" t="s">
        <v>100</v>
      </c>
      <c r="M36631" s="1">
        <v>11.542999999999999</v>
      </c>
      <c r="N36631" s="1">
        <v>20.384</v>
      </c>
      <c r="O36631" s="1">
        <v>658</v>
      </c>
      <c r="Q36631">
        <v>78609</v>
      </c>
      <c r="R36631" s="1" t="s">
        <v>2372</v>
      </c>
      <c r="S36631" s="1" t="s">
        <v>5586</v>
      </c>
      <c r="T36631" s="1" t="s">
        <v>49</v>
      </c>
      <c r="U36631" s="1">
        <v>2</v>
      </c>
      <c r="X36631" t="str">
        <f>IFERROR(IF(ISNUMBER(FIND(".",R36631)),T36631&amp;"."&amp;SUBSTITUTE(R36631,"#","."),T36631&amp;"."&amp;LEFT(S36631,LEN(S36631)-5)&amp;IF(Table1[[#This Row],[per]]="method","."&amp;R36631,"")),"")</f>
        <v>org.jgrapht.alg.planar.BoyerMyrvoldPlanarityInspector.clearVisited</v>
      </c>
    </row>
    <row r="36632" spans="1:24" x14ac:dyDescent="0.25">
      <c r="A36632" s="1" t="s">
        <v>23</v>
      </c>
      <c r="B36632" s="1" t="s">
        <v>24</v>
      </c>
      <c r="C36632" s="2">
        <v>44669</v>
      </c>
      <c r="D36632" s="1"/>
      <c r="G36632" s="1"/>
      <c r="H36632" s="1" t="s">
        <v>74</v>
      </c>
      <c r="I36632" s="1" t="s">
        <v>97</v>
      </c>
      <c r="K36632" s="1"/>
      <c r="L36632" s="1" t="s">
        <v>100</v>
      </c>
      <c r="M36632" s="1">
        <v>11.542999999999999</v>
      </c>
      <c r="N36632" s="1">
        <v>20.384</v>
      </c>
      <c r="O36632" s="1">
        <v>658</v>
      </c>
      <c r="Q36632">
        <v>78609</v>
      </c>
      <c r="R36632" s="1" t="s">
        <v>659</v>
      </c>
      <c r="S36632" s="1" t="s">
        <v>5586</v>
      </c>
      <c r="T36632" s="1" t="s">
        <v>49</v>
      </c>
      <c r="U36632" s="1">
        <v>2</v>
      </c>
      <c r="X36632" t="str">
        <f>IFERROR(IF(ISNUMBER(FIND(".",R36632)),T36632&amp;"."&amp;SUBSTITUTE(R36632,"#","."),T36632&amp;"."&amp;LEFT(S36632,LEN(S36632)-5)&amp;IF(Table1[[#This Row],[per]]="method","."&amp;R36632,"")),"")</f>
        <v>org.jgrapht.alg.planar.BoyerMyrvoldPlanarityInspector.findFailedEdge</v>
      </c>
    </row>
    <row r="36633" spans="1:24" x14ac:dyDescent="0.25">
      <c r="A36633" s="1" t="s">
        <v>23</v>
      </c>
      <c r="B36633" s="1" t="s">
        <v>24</v>
      </c>
      <c r="C36633" s="2">
        <v>44669</v>
      </c>
      <c r="D36633" s="1"/>
      <c r="G36633" s="1"/>
      <c r="H36633" s="1" t="s">
        <v>74</v>
      </c>
      <c r="I36633" s="1" t="s">
        <v>97</v>
      </c>
      <c r="K36633" s="1"/>
      <c r="L36633" s="1" t="s">
        <v>100</v>
      </c>
      <c r="M36633" s="1">
        <v>11.542999999999999</v>
      </c>
      <c r="N36633" s="1">
        <v>20.384</v>
      </c>
      <c r="O36633" s="1">
        <v>658</v>
      </c>
      <c r="Q36633">
        <v>78609</v>
      </c>
      <c r="R36633" s="1" t="s">
        <v>660</v>
      </c>
      <c r="S36633" s="1" t="s">
        <v>5586</v>
      </c>
      <c r="T36633" s="1" t="s">
        <v>49</v>
      </c>
      <c r="U36633" s="1">
        <v>2</v>
      </c>
      <c r="X36633" t="str">
        <f>IFERROR(IF(ISNUMBER(FIND(".",R36633)),T36633&amp;"."&amp;SUBSTITUTE(R36633,"#","."),T36633&amp;"."&amp;LEFT(S36633,LEN(S36633)-5)&amp;IF(Table1[[#This Row],[per]]="method","."&amp;R36633,"")),"")</f>
        <v>org.jgrapht.alg.planar.BoyerMyrvoldPlanarityInspector.findPathToV</v>
      </c>
    </row>
    <row r="36634" spans="1:24" x14ac:dyDescent="0.25">
      <c r="A36634" s="1" t="s">
        <v>23</v>
      </c>
      <c r="B36634" s="1" t="s">
        <v>24</v>
      </c>
      <c r="C36634" s="2">
        <v>44669</v>
      </c>
      <c r="D36634" s="1"/>
      <c r="G36634" s="1"/>
      <c r="H36634" s="1" t="s">
        <v>74</v>
      </c>
      <c r="I36634" s="1" t="s">
        <v>97</v>
      </c>
      <c r="K36634" s="1"/>
      <c r="L36634" s="1" t="s">
        <v>100</v>
      </c>
      <c r="M36634" s="1">
        <v>11.542999999999999</v>
      </c>
      <c r="N36634" s="1">
        <v>20.384</v>
      </c>
      <c r="O36634" s="1">
        <v>658</v>
      </c>
      <c r="Q36634">
        <v>78609</v>
      </c>
      <c r="R36634" s="1" t="s">
        <v>2385</v>
      </c>
      <c r="S36634" s="1" t="s">
        <v>5662</v>
      </c>
      <c r="T36634" s="1" t="s">
        <v>4820</v>
      </c>
      <c r="U36634" s="1">
        <v>2</v>
      </c>
      <c r="X36634" t="str">
        <f>IFERROR(IF(ISNUMBER(FIND(".",R36634)),T36634&amp;"."&amp;SUBSTITUTE(R36634,"#","."),T36634&amp;"."&amp;LEFT(S36634,LEN(S36634)-5)&amp;IF(Table1[[#This Row],[per]]="method","."&amp;R36634,"")),"")</f>
        <v>org.jgrapht.alg.scoring.ApBetweennessCentrality.WeightedQueue.insert</v>
      </c>
    </row>
    <row r="36635" spans="1:24" x14ac:dyDescent="0.25">
      <c r="A36635" s="1" t="s">
        <v>23</v>
      </c>
      <c r="B36635" s="1" t="s">
        <v>24</v>
      </c>
      <c r="C36635" s="2">
        <v>44669</v>
      </c>
      <c r="D36635" s="1"/>
      <c r="G36635" s="1"/>
      <c r="H36635" s="1" t="s">
        <v>74</v>
      </c>
      <c r="I36635" s="1" t="s">
        <v>97</v>
      </c>
      <c r="K36635" s="1"/>
      <c r="L36635" s="1" t="s">
        <v>100</v>
      </c>
      <c r="M36635" s="1">
        <v>11.542999999999999</v>
      </c>
      <c r="N36635" s="1">
        <v>20.384</v>
      </c>
      <c r="O36635" s="1">
        <v>658</v>
      </c>
      <c r="Q36635">
        <v>78609</v>
      </c>
      <c r="R36635" s="1" t="s">
        <v>2397</v>
      </c>
      <c r="S36635" s="1" t="s">
        <v>5635</v>
      </c>
      <c r="T36635" s="1" t="s">
        <v>4820</v>
      </c>
      <c r="U36635" s="1">
        <v>2</v>
      </c>
      <c r="X36635" t="str">
        <f>IFERROR(IF(ISNUMBER(FIND(".",R36635)),T36635&amp;"."&amp;SUBSTITUTE(R36635,"#","."),T36635&amp;"."&amp;LEFT(S36635,LEN(S36635)-5)&amp;IF(Table1[[#This Row],[per]]="method","."&amp;R36635,"")),"")</f>
        <v>org.jgrapht.alg.scoring.BetweennessCentrality.WeightedQueue.insert</v>
      </c>
    </row>
    <row r="36636" spans="1:24" x14ac:dyDescent="0.25">
      <c r="A36636" s="1" t="s">
        <v>23</v>
      </c>
      <c r="B36636" s="1" t="s">
        <v>24</v>
      </c>
      <c r="C36636" s="2">
        <v>44669</v>
      </c>
      <c r="D36636" s="1"/>
      <c r="G36636" s="1"/>
      <c r="H36636" s="1" t="s">
        <v>74</v>
      </c>
      <c r="I36636" s="1" t="s">
        <v>97</v>
      </c>
      <c r="K36636" s="1"/>
      <c r="L36636" s="1" t="s">
        <v>100</v>
      </c>
      <c r="M36636" s="1">
        <v>11.542999999999999</v>
      </c>
      <c r="N36636" s="1">
        <v>20.384</v>
      </c>
      <c r="O36636" s="1">
        <v>658</v>
      </c>
      <c r="Q36636">
        <v>78609</v>
      </c>
      <c r="R36636" s="1" t="s">
        <v>1235</v>
      </c>
      <c r="S36636" s="1" t="s">
        <v>5783</v>
      </c>
      <c r="T36636" s="1" t="s">
        <v>4820</v>
      </c>
      <c r="U36636" s="1">
        <v>2</v>
      </c>
      <c r="X36636" t="str">
        <f>IFERROR(IF(ISNUMBER(FIND(".",R36636)),T36636&amp;"."&amp;SUBSTITUTE(R36636,"#","."),T36636&amp;"."&amp;LEFT(S36636,LEN(S36636)-5)&amp;IF(Table1[[#This Row],[per]]="method","."&amp;R36636,"")),"")</f>
        <v>org.jgrapht.alg.scoring.ClusteringCoefficient.getScores</v>
      </c>
    </row>
    <row r="36637" spans="1:24" x14ac:dyDescent="0.25">
      <c r="A36637" s="1" t="s">
        <v>23</v>
      </c>
      <c r="B36637" s="1" t="s">
        <v>24</v>
      </c>
      <c r="C36637" s="2">
        <v>44669</v>
      </c>
      <c r="D36637" s="1"/>
      <c r="G36637" s="1"/>
      <c r="H36637" s="1" t="s">
        <v>74</v>
      </c>
      <c r="I36637" s="1" t="s">
        <v>97</v>
      </c>
      <c r="K36637" s="1"/>
      <c r="L36637" s="1" t="s">
        <v>100</v>
      </c>
      <c r="M36637" s="1">
        <v>11.542999999999999</v>
      </c>
      <c r="N36637" s="1">
        <v>20.384</v>
      </c>
      <c r="O36637" s="1">
        <v>658</v>
      </c>
      <c r="Q36637">
        <v>78609</v>
      </c>
      <c r="R36637" s="1" t="s">
        <v>2404</v>
      </c>
      <c r="S36637" s="1" t="s">
        <v>5675</v>
      </c>
      <c r="T36637" s="1" t="s">
        <v>4820</v>
      </c>
      <c r="U36637" s="1">
        <v>2</v>
      </c>
      <c r="X36637" t="str">
        <f>IFERROR(IF(ISNUMBER(FIND(".",R36637)),T36637&amp;"."&amp;SUBSTITUTE(R36637,"#","."),T36637&amp;"."&amp;LEFT(S36637,LEN(S36637)-5)&amp;IF(Table1[[#This Row],[per]]="method","."&amp;R36637,"")),"")</f>
        <v>org.jgrapht.alg.scoring.Coreness.getDegeneracy</v>
      </c>
    </row>
    <row r="36638" spans="1:24" x14ac:dyDescent="0.25">
      <c r="A36638" s="1" t="s">
        <v>23</v>
      </c>
      <c r="B36638" s="1" t="s">
        <v>24</v>
      </c>
      <c r="C36638" s="2">
        <v>44669</v>
      </c>
      <c r="D36638" s="1"/>
      <c r="G36638" s="1"/>
      <c r="H36638" s="1" t="s">
        <v>74</v>
      </c>
      <c r="I36638" s="1" t="s">
        <v>97</v>
      </c>
      <c r="K36638" s="1"/>
      <c r="L36638" s="1" t="s">
        <v>100</v>
      </c>
      <c r="M36638" s="1">
        <v>11.542999999999999</v>
      </c>
      <c r="N36638" s="1">
        <v>20.384</v>
      </c>
      <c r="O36638" s="1">
        <v>658</v>
      </c>
      <c r="Q36638">
        <v>78609</v>
      </c>
      <c r="R36638" s="1" t="s">
        <v>928</v>
      </c>
      <c r="S36638" s="1" t="s">
        <v>5697</v>
      </c>
      <c r="T36638" s="1" t="s">
        <v>43</v>
      </c>
      <c r="U36638" s="1">
        <v>2</v>
      </c>
      <c r="X36638" t="str">
        <f>IFERROR(IF(ISNUMBER(FIND(".",R36638)),T36638&amp;"."&amp;SUBSTITUTE(R36638,"#","."),T36638&amp;"."&amp;LEFT(S36638,LEN(S36638)-5)&amp;IF(Table1[[#This Row],[per]]="method","."&amp;R36638,"")),"")</f>
        <v>org.jgrapht.alg.shortestpath.BaseKDisjointShortestPathsAlgorithm.getEdgeSource</v>
      </c>
    </row>
    <row r="36639" spans="1:24" x14ac:dyDescent="0.25">
      <c r="A36639" s="1" t="s">
        <v>23</v>
      </c>
      <c r="B36639" s="1" t="s">
        <v>24</v>
      </c>
      <c r="C36639" s="2">
        <v>44669</v>
      </c>
      <c r="D36639" s="1"/>
      <c r="G36639" s="1"/>
      <c r="H36639" s="1" t="s">
        <v>74</v>
      </c>
      <c r="I36639" s="1" t="s">
        <v>97</v>
      </c>
      <c r="K36639" s="1"/>
      <c r="L36639" s="1" t="s">
        <v>100</v>
      </c>
      <c r="M36639" s="1">
        <v>11.542999999999999</v>
      </c>
      <c r="N36639" s="1">
        <v>20.384</v>
      </c>
      <c r="O36639" s="1">
        <v>658</v>
      </c>
      <c r="Q36639">
        <v>78609</v>
      </c>
      <c r="R36639" s="1" t="s">
        <v>929</v>
      </c>
      <c r="S36639" s="1" t="s">
        <v>5697</v>
      </c>
      <c r="T36639" s="1" t="s">
        <v>43</v>
      </c>
      <c r="U36639" s="1">
        <v>2</v>
      </c>
      <c r="X36639" t="str">
        <f>IFERROR(IF(ISNUMBER(FIND(".",R36639)),T36639&amp;"."&amp;SUBSTITUTE(R36639,"#","."),T36639&amp;"."&amp;LEFT(S36639,LEN(S36639)-5)&amp;IF(Table1[[#This Row],[per]]="method","."&amp;R36639,"")),"")</f>
        <v>org.jgrapht.alg.shortestpath.BaseKDisjointShortestPathsAlgorithm.getEdgeTarget</v>
      </c>
    </row>
    <row r="36640" spans="1:24" x14ac:dyDescent="0.25">
      <c r="A36640" s="1" t="s">
        <v>23</v>
      </c>
      <c r="B36640" s="1" t="s">
        <v>24</v>
      </c>
      <c r="C36640" s="2">
        <v>44669</v>
      </c>
      <c r="D36640" s="1"/>
      <c r="G36640" s="1"/>
      <c r="H36640" s="1" t="s">
        <v>74</v>
      </c>
      <c r="I36640" s="1" t="s">
        <v>97</v>
      </c>
      <c r="K36640" s="1"/>
      <c r="L36640" s="1" t="s">
        <v>100</v>
      </c>
      <c r="M36640" s="1">
        <v>11.542999999999999</v>
      </c>
      <c r="N36640" s="1">
        <v>20.384</v>
      </c>
      <c r="O36640" s="1">
        <v>658</v>
      </c>
      <c r="Q36640">
        <v>78609</v>
      </c>
      <c r="R36640" s="1" t="s">
        <v>2427</v>
      </c>
      <c r="S36640" s="1" t="s">
        <v>5637</v>
      </c>
      <c r="T36640" s="1" t="s">
        <v>43</v>
      </c>
      <c r="U36640" s="1">
        <v>2</v>
      </c>
      <c r="X36640" t="str">
        <f>IFERROR(IF(ISNUMBER(FIND(".",R36640)),T36640&amp;"."&amp;SUBSTITUTE(R36640,"#","."),T36640&amp;"."&amp;LEFT(S36640,LEN(S36640)-5)&amp;IF(Table1[[#This Row],[per]]="method","."&amp;R36640,"")),"")</f>
        <v>org.jgrapht.alg.shortestpath.BidirectionalAStarShortestPath.ConsistentTerminationCriterion.ConsistentTerminationCriterion</v>
      </c>
    </row>
    <row r="36641" spans="1:24" x14ac:dyDescent="0.25">
      <c r="A36641" s="1" t="s">
        <v>23</v>
      </c>
      <c r="B36641" s="1" t="s">
        <v>24</v>
      </c>
      <c r="C36641" s="2">
        <v>44669</v>
      </c>
      <c r="D36641" s="1"/>
      <c r="G36641" s="1"/>
      <c r="H36641" s="1" t="s">
        <v>74</v>
      </c>
      <c r="I36641" s="1" t="s">
        <v>97</v>
      </c>
      <c r="K36641" s="1"/>
      <c r="L36641" s="1" t="s">
        <v>100</v>
      </c>
      <c r="M36641" s="1">
        <v>11.542999999999999</v>
      </c>
      <c r="N36641" s="1">
        <v>20.384</v>
      </c>
      <c r="O36641" s="1">
        <v>658</v>
      </c>
      <c r="Q36641">
        <v>78609</v>
      </c>
      <c r="R36641" s="1" t="s">
        <v>2433</v>
      </c>
      <c r="S36641" s="1" t="s">
        <v>5637</v>
      </c>
      <c r="T36641" s="1" t="s">
        <v>43</v>
      </c>
      <c r="U36641" s="1">
        <v>2</v>
      </c>
      <c r="X36641" t="str">
        <f>IFERROR(IF(ISNUMBER(FIND(".",R36641)),T36641&amp;"."&amp;SUBSTITUTE(R36641,"#","."),T36641&amp;"."&amp;LEFT(S36641,LEN(S36641)-5)&amp;IF(Table1[[#This Row],[per]]="method","."&amp;R36641,"")),"")</f>
        <v>org.jgrapht.alg.shortestpath.BidirectionalAStarShortestPath.TerminationCriterion.TerminationCriterion</v>
      </c>
    </row>
    <row r="36642" spans="1:24" x14ac:dyDescent="0.25">
      <c r="A36642" s="1" t="s">
        <v>23</v>
      </c>
      <c r="B36642" s="1" t="s">
        <v>24</v>
      </c>
      <c r="C36642" s="2">
        <v>44669</v>
      </c>
      <c r="D36642" s="1"/>
      <c r="G36642" s="1"/>
      <c r="H36642" s="1" t="s">
        <v>74</v>
      </c>
      <c r="I36642" s="1" t="s">
        <v>97</v>
      </c>
      <c r="K36642" s="1"/>
      <c r="L36642" s="1" t="s">
        <v>100</v>
      </c>
      <c r="M36642" s="1">
        <v>11.542999999999999</v>
      </c>
      <c r="N36642" s="1">
        <v>20.384</v>
      </c>
      <c r="O36642" s="1">
        <v>658</v>
      </c>
      <c r="Q36642">
        <v>78609</v>
      </c>
      <c r="R36642" s="1" t="s">
        <v>2454</v>
      </c>
      <c r="S36642" s="1" t="s">
        <v>5639</v>
      </c>
      <c r="T36642" s="1" t="s">
        <v>43</v>
      </c>
      <c r="U36642" s="1">
        <v>2</v>
      </c>
      <c r="X36642" t="str">
        <f>IFERROR(IF(ISNUMBER(FIND(".",R36642)),T36642&amp;"."&amp;SUBSTITUTE(R36642,"#","."),T36642&amp;"."&amp;LEFT(S36642,LEN(S36642)-5)&amp;IF(Table1[[#This Row],[per]]="method","."&amp;R36642,"")),"")</f>
        <v>org.jgrapht.alg.shortestpath.ContractionHierarchyPrecomputation.ToStatisticsConsumer.accept</v>
      </c>
    </row>
    <row r="36643" spans="1:24" x14ac:dyDescent="0.25">
      <c r="A36643" s="1" t="s">
        <v>23</v>
      </c>
      <c r="B36643" s="1" t="s">
        <v>24</v>
      </c>
      <c r="C36643" s="2">
        <v>44669</v>
      </c>
      <c r="D36643" s="1"/>
      <c r="G36643" s="1"/>
      <c r="H36643" s="1" t="s">
        <v>74</v>
      </c>
      <c r="I36643" s="1" t="s">
        <v>97</v>
      </c>
      <c r="K36643" s="1"/>
      <c r="L36643" s="1" t="s">
        <v>100</v>
      </c>
      <c r="M36643" s="1">
        <v>11.542999999999999</v>
      </c>
      <c r="N36643" s="1">
        <v>20.384</v>
      </c>
      <c r="O36643" s="1">
        <v>658</v>
      </c>
      <c r="Q36643">
        <v>78609</v>
      </c>
      <c r="R36643" s="1" t="s">
        <v>2467</v>
      </c>
      <c r="S36643" s="1" t="s">
        <v>5755</v>
      </c>
      <c r="T36643" s="1" t="s">
        <v>43</v>
      </c>
      <c r="U36643" s="1">
        <v>2</v>
      </c>
      <c r="X36643" t="str">
        <f>IFERROR(IF(ISNUMBER(FIND(".",R36643)),T36643&amp;"."&amp;SUBSTITUTE(R36643,"#","."),T36643&amp;"."&amp;LEFT(S36643,LEN(S36643)-5)&amp;IF(Table1[[#This Row],[per]]="method","."&amp;R36643,"")),"")</f>
        <v>org.jgrapht.alg.shortestpath.DeltaSteppingShortestPath.MaxEdgeWeightTask.MaxEdgeWeightTask</v>
      </c>
    </row>
    <row r="36644" spans="1:24" x14ac:dyDescent="0.25">
      <c r="A36644" s="1" t="s">
        <v>23</v>
      </c>
      <c r="B36644" s="1" t="s">
        <v>24</v>
      </c>
      <c r="C36644" s="2">
        <v>44669</v>
      </c>
      <c r="D36644" s="1"/>
      <c r="G36644" s="1"/>
      <c r="H36644" s="1" t="s">
        <v>74</v>
      </c>
      <c r="I36644" s="1" t="s">
        <v>97</v>
      </c>
      <c r="K36644" s="1"/>
      <c r="L36644" s="1" t="s">
        <v>100</v>
      </c>
      <c r="M36644" s="1">
        <v>11.542999999999999</v>
      </c>
      <c r="N36644" s="1">
        <v>20.384</v>
      </c>
      <c r="O36644" s="1">
        <v>658</v>
      </c>
      <c r="Q36644">
        <v>78609</v>
      </c>
      <c r="R36644" s="1" t="s">
        <v>2494</v>
      </c>
      <c r="S36644" s="1" t="s">
        <v>5676</v>
      </c>
      <c r="T36644" s="1" t="s">
        <v>43</v>
      </c>
      <c r="U36644" s="1">
        <v>2</v>
      </c>
      <c r="X36644" t="str">
        <f>IFERROR(IF(ISNUMBER(FIND(".",R36644)),T36644&amp;"."&amp;SUBSTITUTE(R36644,"#","."),T36644&amp;"."&amp;LEFT(S36644,LEN(S36644)-5)&amp;IF(Table1[[#This Row],[per]]="method","."&amp;R36644,"")),"")</f>
        <v>org.jgrapht.alg.shortestpath.GraphMeasurer.getDiameter</v>
      </c>
    </row>
    <row r="36645" spans="1:24" x14ac:dyDescent="0.25">
      <c r="A36645" s="1" t="s">
        <v>23</v>
      </c>
      <c r="B36645" s="1" t="s">
        <v>24</v>
      </c>
      <c r="C36645" s="2">
        <v>44669</v>
      </c>
      <c r="D36645" s="1"/>
      <c r="G36645" s="1"/>
      <c r="H36645" s="1" t="s">
        <v>74</v>
      </c>
      <c r="I36645" s="1" t="s">
        <v>97</v>
      </c>
      <c r="K36645" s="1"/>
      <c r="L36645" s="1" t="s">
        <v>100</v>
      </c>
      <c r="M36645" s="1">
        <v>11.542999999999999</v>
      </c>
      <c r="N36645" s="1">
        <v>20.384</v>
      </c>
      <c r="O36645" s="1">
        <v>658</v>
      </c>
      <c r="Q36645">
        <v>78609</v>
      </c>
      <c r="R36645" s="1" t="s">
        <v>2502</v>
      </c>
      <c r="S36645" s="1" t="s">
        <v>5726</v>
      </c>
      <c r="T36645" s="1" t="s">
        <v>43</v>
      </c>
      <c r="U36645" s="1">
        <v>2</v>
      </c>
      <c r="X36645" t="str">
        <f>IFERROR(IF(ISNUMBER(FIND(".",R36645)),T36645&amp;"."&amp;SUBSTITUTE(R36645,"#","."),T36645&amp;"."&amp;LEFT(S36645,LEN(S36645)-5)&amp;IF(Table1[[#This Row],[per]]="method","."&amp;R36645,"")),"")</f>
        <v>org.jgrapht.alg.shortestpath.IntVertexDijkstraShortestPath.IntVertexDijkstraShortestPath</v>
      </c>
    </row>
    <row r="36646" spans="1:24" x14ac:dyDescent="0.25">
      <c r="A36646" s="1" t="s">
        <v>23</v>
      </c>
      <c r="B36646" s="1" t="s">
        <v>24</v>
      </c>
      <c r="C36646" s="2">
        <v>44669</v>
      </c>
      <c r="D36646" s="1"/>
      <c r="G36646" s="1"/>
      <c r="H36646" s="1" t="s">
        <v>74</v>
      </c>
      <c r="I36646" s="1" t="s">
        <v>97</v>
      </c>
      <c r="K36646" s="1"/>
      <c r="L36646" s="1" t="s">
        <v>100</v>
      </c>
      <c r="M36646" s="1">
        <v>11.542999999999999</v>
      </c>
      <c r="N36646" s="1">
        <v>20.384</v>
      </c>
      <c r="O36646" s="1">
        <v>658</v>
      </c>
      <c r="Q36646">
        <v>78609</v>
      </c>
      <c r="R36646" s="1" t="s">
        <v>2508</v>
      </c>
      <c r="S36646" s="1" t="s">
        <v>5789</v>
      </c>
      <c r="T36646" s="1" t="s">
        <v>43</v>
      </c>
      <c r="U36646" s="1">
        <v>2</v>
      </c>
      <c r="X36646" t="str">
        <f>IFERROR(IF(ISNUMBER(FIND(".",R36646)),T36646&amp;"."&amp;SUBSTITUTE(R36646,"#","."),T36646&amp;"."&amp;LEFT(S36646,LEN(S36646)-5)&amp;IF(Table1[[#This Row],[per]]="method","."&amp;R36646,"")),"")</f>
        <v>org.jgrapht.alg.shortestpath.JohnsonShortestPaths.JohnsonShortestPaths</v>
      </c>
    </row>
    <row r="36647" spans="1:24" x14ac:dyDescent="0.25">
      <c r="A36647" s="1" t="s">
        <v>23</v>
      </c>
      <c r="B36647" s="1" t="s">
        <v>24</v>
      </c>
      <c r="C36647" s="2">
        <v>44669</v>
      </c>
      <c r="D36647" s="1"/>
      <c r="G36647" s="1"/>
      <c r="H36647" s="1" t="s">
        <v>74</v>
      </c>
      <c r="I36647" s="1" t="s">
        <v>97</v>
      </c>
      <c r="K36647" s="1"/>
      <c r="L36647" s="1" t="s">
        <v>100</v>
      </c>
      <c r="M36647" s="1">
        <v>11.542999999999999</v>
      </c>
      <c r="N36647" s="1">
        <v>20.384</v>
      </c>
      <c r="O36647" s="1">
        <v>658</v>
      </c>
      <c r="Q36647">
        <v>78609</v>
      </c>
      <c r="R36647" s="1" t="s">
        <v>2513</v>
      </c>
      <c r="S36647" s="1" t="s">
        <v>5727</v>
      </c>
      <c r="T36647" s="1" t="s">
        <v>43</v>
      </c>
      <c r="U36647" s="1">
        <v>2</v>
      </c>
      <c r="X36647" t="str">
        <f>IFERROR(IF(ISNUMBER(FIND(".",R36647)),T36647&amp;"."&amp;SUBSTITUTE(R36647,"#","."),T36647&amp;"."&amp;LEFT(S36647,LEN(S36647)-5)&amp;IF(Table1[[#This Row],[per]]="method","."&amp;R36647,"")),"")</f>
        <v>org.jgrapht.alg.shortestpath.MartinShortestPath.Label.toString</v>
      </c>
    </row>
    <row r="36648" spans="1:24" x14ac:dyDescent="0.25">
      <c r="A36648" s="1" t="s">
        <v>23</v>
      </c>
      <c r="B36648" s="1" t="s">
        <v>24</v>
      </c>
      <c r="C36648" s="2">
        <v>44669</v>
      </c>
      <c r="D36648" s="1"/>
      <c r="G36648" s="1"/>
      <c r="H36648" s="1" t="s">
        <v>74</v>
      </c>
      <c r="I36648" s="1" t="s">
        <v>97</v>
      </c>
      <c r="K36648" s="1"/>
      <c r="L36648" s="1" t="s">
        <v>100</v>
      </c>
      <c r="M36648" s="1">
        <v>11.542999999999999</v>
      </c>
      <c r="N36648" s="1">
        <v>20.384</v>
      </c>
      <c r="O36648" s="1">
        <v>658</v>
      </c>
      <c r="Q36648">
        <v>78609</v>
      </c>
      <c r="R36648" s="1" t="s">
        <v>2539</v>
      </c>
      <c r="S36648" s="1" t="s">
        <v>5698</v>
      </c>
      <c r="T36648" s="1" t="s">
        <v>43</v>
      </c>
      <c r="U36648" s="1">
        <v>2</v>
      </c>
      <c r="X36648" t="str">
        <f>IFERROR(IF(ISNUMBER(FIND(".",R36648)),T36648&amp;"."&amp;SUBSTITUTE(R36648,"#","."),T36648&amp;"."&amp;LEFT(S36648,LEN(S36648)-5)&amp;IF(Table1[[#This Row],[per]]="method","."&amp;R36648,"")),"")</f>
        <v>org.jgrapht.alg.shortestpath.TransitNodeRoutingPrecomputation.VoronoiDiagramComputation.VoronoiDiagramComputation</v>
      </c>
    </row>
    <row r="36649" spans="1:24" x14ac:dyDescent="0.25">
      <c r="A36649" s="1" t="s">
        <v>23</v>
      </c>
      <c r="B36649" s="1" t="s">
        <v>24</v>
      </c>
      <c r="C36649" s="2">
        <v>44669</v>
      </c>
      <c r="D36649" s="1"/>
      <c r="G36649" s="1"/>
      <c r="H36649" s="1" t="s">
        <v>74</v>
      </c>
      <c r="I36649" s="1" t="s">
        <v>97</v>
      </c>
      <c r="K36649" s="1"/>
      <c r="L36649" s="1" t="s">
        <v>100</v>
      </c>
      <c r="M36649" s="1">
        <v>11.542999999999999</v>
      </c>
      <c r="N36649" s="1">
        <v>20.384</v>
      </c>
      <c r="O36649" s="1">
        <v>658</v>
      </c>
      <c r="Q36649">
        <v>78609</v>
      </c>
      <c r="R36649" s="1" t="s">
        <v>2570</v>
      </c>
      <c r="S36649" s="1" t="s">
        <v>5603</v>
      </c>
      <c r="T36649" s="1" t="s">
        <v>41</v>
      </c>
      <c r="U36649" s="1">
        <v>2</v>
      </c>
      <c r="X36649" t="str">
        <f>IFERROR(IF(ISNUMBER(FIND(".",R36649)),T36649&amp;"."&amp;SUBSTITUTE(R36649,"#","."),T36649&amp;"."&amp;LEFT(S36649,LEN(S36649)-5)&amp;IF(Table1[[#This Row],[per]]="method","."&amp;R36649,"")),"")</f>
        <v>org.jgrapht.alg.spanning.AhujaOrlinSharmaCapacitatedMinimumSpanningTree.ImprovementGraph.anonymous.LabelMap[.isEmpty</v>
      </c>
    </row>
    <row r="36650" spans="1:24" x14ac:dyDescent="0.25">
      <c r="A36650" s="1" t="s">
        <v>23</v>
      </c>
      <c r="B36650" s="1" t="s">
        <v>24</v>
      </c>
      <c r="C36650" s="2">
        <v>44669</v>
      </c>
      <c r="D36650" s="1"/>
      <c r="G36650" s="1"/>
      <c r="H36650" s="1" t="s">
        <v>74</v>
      </c>
      <c r="I36650" s="1" t="s">
        <v>97</v>
      </c>
      <c r="K36650" s="1"/>
      <c r="L36650" s="1" t="s">
        <v>100</v>
      </c>
      <c r="M36650" s="1">
        <v>11.542999999999999</v>
      </c>
      <c r="N36650" s="1">
        <v>20.384</v>
      </c>
      <c r="O36650" s="1">
        <v>658</v>
      </c>
      <c r="Q36650">
        <v>78609</v>
      </c>
      <c r="R36650" s="1" t="s">
        <v>1289</v>
      </c>
      <c r="S36650" s="1" t="s">
        <v>5603</v>
      </c>
      <c r="T36650" s="1" t="s">
        <v>41</v>
      </c>
      <c r="U36650" s="1">
        <v>2</v>
      </c>
      <c r="X36650" t="str">
        <f>IFERROR(IF(ISNUMBER(FIND(".",R36650)),T36650&amp;"."&amp;SUBSTITUTE(R36650,"#","."),T36650&amp;"."&amp;LEFT(S36650,LEN(S36650)-5)&amp;IF(Table1[[#This Row],[per]]="method","."&amp;R36650,"")),"")</f>
        <v>org.jgrapht.alg.spanning.AhujaOrlinSharmaCapacitatedMinimumSpanningTree.ImprovementGraph.anonymous.LabelMap[.size</v>
      </c>
    </row>
    <row r="36651" spans="1:24" x14ac:dyDescent="0.25">
      <c r="A36651" s="1" t="s">
        <v>23</v>
      </c>
      <c r="B36651" s="1" t="s">
        <v>24</v>
      </c>
      <c r="C36651" s="2">
        <v>44669</v>
      </c>
      <c r="D36651" s="1"/>
      <c r="G36651" s="1"/>
      <c r="H36651" s="1" t="s">
        <v>74</v>
      </c>
      <c r="I36651" s="1" t="s">
        <v>97</v>
      </c>
      <c r="K36651" s="1"/>
      <c r="L36651" s="1" t="s">
        <v>100</v>
      </c>
      <c r="M36651" s="1">
        <v>11.542999999999999</v>
      </c>
      <c r="N36651" s="1">
        <v>20.384</v>
      </c>
      <c r="O36651" s="1">
        <v>658</v>
      </c>
      <c r="Q36651">
        <v>78609</v>
      </c>
      <c r="R36651" s="1" t="s">
        <v>2575</v>
      </c>
      <c r="S36651" s="1" t="s">
        <v>5616</v>
      </c>
      <c r="T36651" s="1" t="s">
        <v>41</v>
      </c>
      <c r="U36651" s="1">
        <v>2</v>
      </c>
      <c r="X36651" t="str">
        <f>IFERROR(IF(ISNUMBER(FIND(".",R36651)),T36651&amp;"."&amp;SUBSTITUTE(R36651,"#","."),T36651&amp;"."&amp;LEFT(S36651,LEN(S36651)-5)&amp;IF(Table1[[#This Row],[per]]="method","."&amp;R36651,"")),"")</f>
        <v>org.jgrapht.alg.spanning.BoruvkaMinimumSpanningTree.BoruvkaMinimumSpanningTree</v>
      </c>
    </row>
    <row r="36652" spans="1:24" x14ac:dyDescent="0.25">
      <c r="A36652" s="1" t="s">
        <v>23</v>
      </c>
      <c r="B36652" s="1" t="s">
        <v>24</v>
      </c>
      <c r="C36652" s="2">
        <v>44669</v>
      </c>
      <c r="D36652" s="1"/>
      <c r="G36652" s="1"/>
      <c r="H36652" s="1" t="s">
        <v>74</v>
      </c>
      <c r="I36652" s="1" t="s">
        <v>97</v>
      </c>
      <c r="K36652" s="1"/>
      <c r="L36652" s="1" t="s">
        <v>100</v>
      </c>
      <c r="M36652" s="1">
        <v>11.542999999999999</v>
      </c>
      <c r="N36652" s="1">
        <v>20.384</v>
      </c>
      <c r="O36652" s="1">
        <v>658</v>
      </c>
      <c r="Q36652">
        <v>78609</v>
      </c>
      <c r="R36652" s="1" t="s">
        <v>2585</v>
      </c>
      <c r="S36652" s="1" t="s">
        <v>6003</v>
      </c>
      <c r="T36652" s="1" t="s">
        <v>48</v>
      </c>
      <c r="U36652" s="1">
        <v>2</v>
      </c>
      <c r="X36652" t="str">
        <f>IFERROR(IF(ISNUMBER(FIND(".",R36652)),T36652&amp;"."&amp;SUBSTITUTE(R36652,"#","."),T36652&amp;"."&amp;LEFT(S36652,LEN(S36652)-5)&amp;IF(Table1[[#This Row],[per]]="method","."&amp;R36652,"")),"")</f>
        <v>org.jgrapht.alg.tour.HamiltonianCycleAlgorithmBase.vertexListToTour</v>
      </c>
    </row>
    <row r="36653" spans="1:24" x14ac:dyDescent="0.25">
      <c r="A36653" s="1" t="s">
        <v>23</v>
      </c>
      <c r="B36653" s="1" t="s">
        <v>24</v>
      </c>
      <c r="C36653" s="2">
        <v>44669</v>
      </c>
      <c r="D36653" s="1"/>
      <c r="G36653" s="1"/>
      <c r="H36653" s="1" t="s">
        <v>74</v>
      </c>
      <c r="I36653" s="1" t="s">
        <v>97</v>
      </c>
      <c r="K36653" s="1"/>
      <c r="L36653" s="1" t="s">
        <v>100</v>
      </c>
      <c r="M36653" s="1">
        <v>11.542999999999999</v>
      </c>
      <c r="N36653" s="1">
        <v>20.384</v>
      </c>
      <c r="O36653" s="1">
        <v>658</v>
      </c>
      <c r="Q36653">
        <v>78609</v>
      </c>
      <c r="R36653" s="1" t="s">
        <v>902</v>
      </c>
      <c r="S36653" s="1" t="s">
        <v>5728</v>
      </c>
      <c r="T36653" s="1" t="s">
        <v>48</v>
      </c>
      <c r="U36653" s="1">
        <v>2</v>
      </c>
      <c r="X36653" t="str">
        <f>IFERROR(IF(ISNUMBER(FIND(".",R36653)),T36653&amp;"."&amp;SUBSTITUTE(R36653,"#","."),T36653&amp;"."&amp;LEFT(S36653,LEN(S36653)-5)&amp;IF(Table1[[#This Row],[per]]="method","."&amp;R36653,"")),"")</f>
        <v>org.jgrapht.alg.tour.NearestInsertionHeuristicTSP.getClosest</v>
      </c>
    </row>
    <row r="36654" spans="1:24" x14ac:dyDescent="0.25">
      <c r="A36654" s="1" t="s">
        <v>23</v>
      </c>
      <c r="B36654" s="1" t="s">
        <v>24</v>
      </c>
      <c r="C36654" s="2">
        <v>44669</v>
      </c>
      <c r="D36654" s="1"/>
      <c r="G36654" s="1"/>
      <c r="H36654" s="1" t="s">
        <v>74</v>
      </c>
      <c r="I36654" s="1" t="s">
        <v>97</v>
      </c>
      <c r="K36654" s="1"/>
      <c r="L36654" s="1" t="s">
        <v>100</v>
      </c>
      <c r="M36654" s="1">
        <v>11.542999999999999</v>
      </c>
      <c r="N36654" s="1">
        <v>20.384</v>
      </c>
      <c r="O36654" s="1">
        <v>658</v>
      </c>
      <c r="Q36654">
        <v>78609</v>
      </c>
      <c r="R36654" s="1" t="s">
        <v>2124</v>
      </c>
      <c r="S36654" s="1" t="s">
        <v>5760</v>
      </c>
      <c r="T36654" s="1" t="s">
        <v>48</v>
      </c>
      <c r="U36654" s="1">
        <v>2</v>
      </c>
      <c r="X36654" t="str">
        <f>IFERROR(IF(ISNUMBER(FIND(".",R36654)),T36654&amp;"."&amp;SUBSTITUTE(R36654,"#","."),T36654&amp;"."&amp;LEFT(S36654,LEN(S36654)-5)&amp;IF(Table1[[#This Row],[per]]="method","."&amp;R36654,"")),"")</f>
        <v>org.jgrapht.alg.tour.TwoOptHeuristicTSP.improveTour</v>
      </c>
    </row>
    <row r="36655" spans="1:24" x14ac:dyDescent="0.25">
      <c r="A36655" s="1" t="s">
        <v>23</v>
      </c>
      <c r="B36655" s="1" t="s">
        <v>24</v>
      </c>
      <c r="C36655" s="2">
        <v>44669</v>
      </c>
      <c r="D36655" s="1"/>
      <c r="G36655" s="1"/>
      <c r="H36655" s="1" t="s">
        <v>74</v>
      </c>
      <c r="I36655" s="1" t="s">
        <v>97</v>
      </c>
      <c r="K36655" s="1"/>
      <c r="L36655" s="1" t="s">
        <v>100</v>
      </c>
      <c r="M36655" s="1">
        <v>11.542999999999999</v>
      </c>
      <c r="N36655" s="1">
        <v>20.384</v>
      </c>
      <c r="O36655" s="1">
        <v>658</v>
      </c>
      <c r="Q36655">
        <v>78609</v>
      </c>
      <c r="R36655" s="1" t="s">
        <v>2599</v>
      </c>
      <c r="S36655" s="1" t="s">
        <v>6006</v>
      </c>
      <c r="T36655" s="1" t="s">
        <v>32</v>
      </c>
      <c r="U36655" s="1">
        <v>2</v>
      </c>
      <c r="X36655" t="str">
        <f>IFERROR(IF(ISNUMBER(FIND(".",R36655)),T36655&amp;"."&amp;SUBSTITUTE(R36655,"#","."),T36655&amp;"."&amp;LEFT(S36655,LEN(S36655)-5)&amp;IF(Table1[[#This Row],[per]]="method","."&amp;R36655,"")),"")</f>
        <v>org.jgrapht.alg.util.FixedSizeIntegerQueue.FixedSizeIntegerQueue</v>
      </c>
    </row>
    <row r="36656" spans="1:24" x14ac:dyDescent="0.25">
      <c r="A36656" s="1" t="s">
        <v>23</v>
      </c>
      <c r="B36656" s="1" t="s">
        <v>24</v>
      </c>
      <c r="C36656" s="2">
        <v>44669</v>
      </c>
      <c r="D36656" s="1"/>
      <c r="G36656" s="1"/>
      <c r="H36656" s="1" t="s">
        <v>74</v>
      </c>
      <c r="I36656" s="1" t="s">
        <v>97</v>
      </c>
      <c r="K36656" s="1"/>
      <c r="L36656" s="1" t="s">
        <v>100</v>
      </c>
      <c r="M36656" s="1">
        <v>11.542999999999999</v>
      </c>
      <c r="N36656" s="1">
        <v>20.384</v>
      </c>
      <c r="O36656" s="1">
        <v>658</v>
      </c>
      <c r="Q36656">
        <v>78609</v>
      </c>
      <c r="R36656" s="1" t="s">
        <v>954</v>
      </c>
      <c r="S36656" s="1" t="s">
        <v>6006</v>
      </c>
      <c r="T36656" s="1" t="s">
        <v>32</v>
      </c>
      <c r="U36656" s="1">
        <v>2</v>
      </c>
      <c r="X36656" t="str">
        <f>IFERROR(IF(ISNUMBER(FIND(".",R36656)),T36656&amp;"."&amp;SUBSTITUTE(R36656,"#","."),T36656&amp;"."&amp;LEFT(S36656,LEN(S36656)-5)&amp;IF(Table1[[#This Row],[per]]="method","."&amp;R36656,"")),"")</f>
        <v>org.jgrapht.alg.util.FixedSizeIntegerQueue.clear</v>
      </c>
    </row>
    <row r="36657" spans="1:24" x14ac:dyDescent="0.25">
      <c r="A36657" s="1" t="s">
        <v>23</v>
      </c>
      <c r="B36657" s="1" t="s">
        <v>24</v>
      </c>
      <c r="C36657" s="2">
        <v>44669</v>
      </c>
      <c r="D36657" s="1"/>
      <c r="G36657" s="1"/>
      <c r="H36657" s="1" t="s">
        <v>74</v>
      </c>
      <c r="I36657" s="1" t="s">
        <v>97</v>
      </c>
      <c r="K36657" s="1"/>
      <c r="L36657" s="1" t="s">
        <v>100</v>
      </c>
      <c r="M36657" s="1">
        <v>11.542999999999999</v>
      </c>
      <c r="N36657" s="1">
        <v>20.384</v>
      </c>
      <c r="O36657" s="1">
        <v>658</v>
      </c>
      <c r="Q36657">
        <v>78609</v>
      </c>
      <c r="R36657" s="1" t="s">
        <v>819</v>
      </c>
      <c r="S36657" s="1" t="s">
        <v>6006</v>
      </c>
      <c r="T36657" s="1" t="s">
        <v>32</v>
      </c>
      <c r="U36657" s="1">
        <v>2</v>
      </c>
      <c r="X36657" t="str">
        <f>IFERROR(IF(ISNUMBER(FIND(".",R36657)),T36657&amp;"."&amp;SUBSTITUTE(R36657,"#","."),T36657&amp;"."&amp;LEFT(S36657,LEN(S36657)-5)&amp;IF(Table1[[#This Row],[per]]="method","."&amp;R36657,"")),"")</f>
        <v>org.jgrapht.alg.util.FixedSizeIntegerQueue.enqueue</v>
      </c>
    </row>
    <row r="36658" spans="1:24" x14ac:dyDescent="0.25">
      <c r="A36658" s="1" t="s">
        <v>23</v>
      </c>
      <c r="B36658" s="1" t="s">
        <v>24</v>
      </c>
      <c r="C36658" s="2">
        <v>44669</v>
      </c>
      <c r="D36658" s="1"/>
      <c r="G36658" s="1"/>
      <c r="H36658" s="1" t="s">
        <v>74</v>
      </c>
      <c r="I36658" s="1" t="s">
        <v>97</v>
      </c>
      <c r="K36658" s="1"/>
      <c r="L36658" s="1" t="s">
        <v>100</v>
      </c>
      <c r="M36658" s="1">
        <v>11.542999999999999</v>
      </c>
      <c r="N36658" s="1">
        <v>20.384</v>
      </c>
      <c r="O36658" s="1">
        <v>658</v>
      </c>
      <c r="Q36658">
        <v>78609</v>
      </c>
      <c r="R36658" s="1" t="s">
        <v>2601</v>
      </c>
      <c r="S36658" s="1" t="s">
        <v>6006</v>
      </c>
      <c r="T36658" s="1" t="s">
        <v>32</v>
      </c>
      <c r="U36658" s="1">
        <v>2</v>
      </c>
      <c r="X36658" t="str">
        <f>IFERROR(IF(ISNUMBER(FIND(".",R36658)),T36658&amp;"."&amp;SUBSTITUTE(R36658,"#","."),T36658&amp;"."&amp;LEFT(S36658,LEN(S36658)-5)&amp;IF(Table1[[#This Row],[per]]="method","."&amp;R36658,"")),"")</f>
        <v>org.jgrapht.alg.util.FixedSizeIntegerQueue.poll</v>
      </c>
    </row>
    <row r="36659" spans="1:24" x14ac:dyDescent="0.25">
      <c r="A36659" s="1" t="s">
        <v>23</v>
      </c>
      <c r="B36659" s="1" t="s">
        <v>24</v>
      </c>
      <c r="C36659" s="2">
        <v>44669</v>
      </c>
      <c r="D36659" s="1"/>
      <c r="G36659" s="1"/>
      <c r="H36659" s="1" t="s">
        <v>74</v>
      </c>
      <c r="I36659" s="1" t="s">
        <v>97</v>
      </c>
      <c r="K36659" s="1"/>
      <c r="L36659" s="1" t="s">
        <v>100</v>
      </c>
      <c r="M36659" s="1">
        <v>11.542999999999999</v>
      </c>
      <c r="N36659" s="1">
        <v>20.384</v>
      </c>
      <c r="O36659" s="1">
        <v>658</v>
      </c>
      <c r="Q36659">
        <v>78609</v>
      </c>
      <c r="R36659" s="1" t="s">
        <v>2609</v>
      </c>
      <c r="S36659" s="1" t="s">
        <v>5949</v>
      </c>
      <c r="T36659" s="1" t="s">
        <v>32</v>
      </c>
      <c r="U36659" s="1">
        <v>2</v>
      </c>
      <c r="X36659" t="str">
        <f>IFERROR(IF(ISNUMBER(FIND(".",R36659)),T36659&amp;"."&amp;SUBSTITUTE(R36659,"#","."),T36659&amp;"."&amp;LEFT(S36659,LEN(S36659)-5)&amp;IF(Table1[[#This Row],[per]]="method","."&amp;R36659,"")),"")</f>
        <v>org.jgrapht.alg.util.Pair.Pair</v>
      </c>
    </row>
    <row r="36660" spans="1:24" x14ac:dyDescent="0.25">
      <c r="A36660" s="1" t="s">
        <v>23</v>
      </c>
      <c r="B36660" s="1" t="s">
        <v>24</v>
      </c>
      <c r="C36660" s="2">
        <v>44669</v>
      </c>
      <c r="D36660" s="1"/>
      <c r="G36660" s="1"/>
      <c r="H36660" s="1" t="s">
        <v>74</v>
      </c>
      <c r="I36660" s="1" t="s">
        <v>97</v>
      </c>
      <c r="K36660" s="1"/>
      <c r="L36660" s="1" t="s">
        <v>100</v>
      </c>
      <c r="M36660" s="1">
        <v>11.542999999999999</v>
      </c>
      <c r="N36660" s="1">
        <v>20.384</v>
      </c>
      <c r="O36660" s="1">
        <v>658</v>
      </c>
      <c r="Q36660">
        <v>78609</v>
      </c>
      <c r="R36660" s="1" t="s">
        <v>2620</v>
      </c>
      <c r="S36660" s="1" t="s">
        <v>5790</v>
      </c>
      <c r="T36660" s="1" t="s">
        <v>32</v>
      </c>
      <c r="U36660" s="1">
        <v>2</v>
      </c>
      <c r="X36660" t="str">
        <f>IFERROR(IF(ISNUMBER(FIND(".",R36660)),T36660&amp;"."&amp;SUBSTITUTE(R36660,"#","."),T36660&amp;"."&amp;LEFT(S36660,LEN(S36660)-5)&amp;IF(Table1[[#This Row],[per]]="method","."&amp;R36660,"")),"")</f>
        <v>org.jgrapht.alg.util.UnionFind.numberOfSets</v>
      </c>
    </row>
    <row r="36661" spans="1:24" x14ac:dyDescent="0.25">
      <c r="A36661" s="1" t="s">
        <v>23</v>
      </c>
      <c r="B36661" s="1" t="s">
        <v>24</v>
      </c>
      <c r="C36661" s="2">
        <v>44669</v>
      </c>
      <c r="D36661" s="1"/>
      <c r="G36661" s="1"/>
      <c r="H36661" s="1" t="s">
        <v>74</v>
      </c>
      <c r="I36661" s="1" t="s">
        <v>97</v>
      </c>
      <c r="K36661" s="1"/>
      <c r="L36661" s="1" t="s">
        <v>100</v>
      </c>
      <c r="M36661" s="1">
        <v>11.542999999999999</v>
      </c>
      <c r="N36661" s="1">
        <v>20.384</v>
      </c>
      <c r="O36661" s="1">
        <v>658</v>
      </c>
      <c r="Q36661">
        <v>78609</v>
      </c>
      <c r="R36661" s="1" t="s">
        <v>2626</v>
      </c>
      <c r="S36661" s="1" t="s">
        <v>5951</v>
      </c>
      <c r="T36661" s="1" t="s">
        <v>4821</v>
      </c>
      <c r="U36661" s="1">
        <v>2</v>
      </c>
      <c r="X36661" t="str">
        <f>IFERROR(IF(ISNUMBER(FIND(".",R36661)),T36661&amp;"."&amp;SUBSTITUTE(R36661,"#","."),T36661&amp;"."&amp;LEFT(S36661,LEN(S36661)-5)&amp;IF(Table1[[#This Row],[per]]="method","."&amp;R36661,"")),"")</f>
        <v>org.jgrapht.alg.vertexcover.util.RatioVertex.removeNeighbor</v>
      </c>
    </row>
    <row r="36662" spans="1:24" x14ac:dyDescent="0.25">
      <c r="A36662" s="1" t="s">
        <v>23</v>
      </c>
      <c r="B36662" s="1" t="s">
        <v>24</v>
      </c>
      <c r="C36662" s="2">
        <v>44669</v>
      </c>
      <c r="D36662" s="1"/>
      <c r="G36662" s="1"/>
      <c r="H36662" s="1" t="s">
        <v>74</v>
      </c>
      <c r="I36662" s="1" t="s">
        <v>97</v>
      </c>
      <c r="K36662" s="1"/>
      <c r="L36662" s="1" t="s">
        <v>100</v>
      </c>
      <c r="M36662" s="1">
        <v>11.542999999999999</v>
      </c>
      <c r="N36662" s="1">
        <v>20.384</v>
      </c>
      <c r="O36662" s="1">
        <v>658</v>
      </c>
      <c r="Q36662">
        <v>78609</v>
      </c>
      <c r="R36662" s="1" t="s">
        <v>2627</v>
      </c>
      <c r="S36662" s="1" t="s">
        <v>5882</v>
      </c>
      <c r="T36662" s="1" t="s">
        <v>4832</v>
      </c>
      <c r="U36662" s="1">
        <v>2</v>
      </c>
      <c r="X36662" t="str">
        <f>IFERROR(IF(ISNUMBER(FIND(".",R36662)),T36662&amp;"."&amp;SUBSTITUTE(R36662,"#","."),T36662&amp;"."&amp;LEFT(S36662,LEN(S36662)-5)&amp;IF(Table1[[#This Row],[per]]="method","."&amp;R36662,"")),"")</f>
        <v>org.jgrapht.alg.vertexcover.BarYehudaEvenTwoApproxVCImpl.BarYehudaEvenTwoApproxVCImpl</v>
      </c>
    </row>
    <row r="36663" spans="1:24" x14ac:dyDescent="0.25">
      <c r="A36663" s="1" t="s">
        <v>23</v>
      </c>
      <c r="B36663" s="1" t="s">
        <v>24</v>
      </c>
      <c r="C36663" s="2">
        <v>44669</v>
      </c>
      <c r="D36663" s="1"/>
      <c r="G36663" s="1"/>
      <c r="H36663" s="1" t="s">
        <v>74</v>
      </c>
      <c r="I36663" s="1" t="s">
        <v>97</v>
      </c>
      <c r="K36663" s="1"/>
      <c r="L36663" s="1" t="s">
        <v>100</v>
      </c>
      <c r="M36663" s="1">
        <v>11.542999999999999</v>
      </c>
      <c r="N36663" s="1">
        <v>20.384</v>
      </c>
      <c r="O36663" s="1">
        <v>658</v>
      </c>
      <c r="Q36663">
        <v>78609</v>
      </c>
      <c r="R36663" s="1" t="s">
        <v>2628</v>
      </c>
      <c r="S36663" s="1" t="s">
        <v>5791</v>
      </c>
      <c r="T36663" s="1" t="s">
        <v>4832</v>
      </c>
      <c r="U36663" s="1">
        <v>2</v>
      </c>
      <c r="X36663" t="str">
        <f>IFERROR(IF(ISNUMBER(FIND(".",R36663)),T36663&amp;"."&amp;SUBSTITUTE(R36663,"#","."),T36663&amp;"."&amp;LEFT(S36663,LEN(S36663)-5)&amp;IF(Table1[[#This Row],[per]]="method","."&amp;R36663,"")),"")</f>
        <v>org.jgrapht.alg.vertexcover.ClarksonTwoApproxVCImpl.ClarksonTwoApproxVCImpl</v>
      </c>
    </row>
    <row r="36664" spans="1:24" x14ac:dyDescent="0.25">
      <c r="A36664" s="1" t="s">
        <v>23</v>
      </c>
      <c r="B36664" s="1" t="s">
        <v>24</v>
      </c>
      <c r="C36664" s="2">
        <v>44669</v>
      </c>
      <c r="D36664" s="1"/>
      <c r="G36664" s="1"/>
      <c r="H36664" s="1" t="s">
        <v>74</v>
      </c>
      <c r="I36664" s="1" t="s">
        <v>97</v>
      </c>
      <c r="K36664" s="1"/>
      <c r="L36664" s="1" t="s">
        <v>100</v>
      </c>
      <c r="M36664" s="1">
        <v>11.542999999999999</v>
      </c>
      <c r="N36664" s="1">
        <v>20.384</v>
      </c>
      <c r="O36664" s="1">
        <v>658</v>
      </c>
      <c r="Q36664">
        <v>78609</v>
      </c>
      <c r="R36664" s="1" t="s">
        <v>2630</v>
      </c>
      <c r="S36664" s="1" t="s">
        <v>5792</v>
      </c>
      <c r="T36664" s="1" t="s">
        <v>4832</v>
      </c>
      <c r="U36664" s="1">
        <v>2</v>
      </c>
      <c r="X36664" t="str">
        <f>IFERROR(IF(ISNUMBER(FIND(".",R36664)),T36664&amp;"."&amp;SUBSTITUTE(R36664,"#","."),T36664&amp;"."&amp;LEFT(S36664,LEN(S36664)-5)&amp;IF(Table1[[#This Row],[per]]="method","."&amp;R36664,"")),"")</f>
        <v>org.jgrapht.alg.vertexcover.GreedyVCImpl.GreedyVCImpl</v>
      </c>
    </row>
    <row r="36665" spans="1:24" x14ac:dyDescent="0.25">
      <c r="A36665" s="1" t="s">
        <v>23</v>
      </c>
      <c r="B36665" s="1" t="s">
        <v>24</v>
      </c>
      <c r="C36665" s="2">
        <v>44669</v>
      </c>
      <c r="D36665" s="1"/>
      <c r="G36665" s="1"/>
      <c r="H36665" s="1" t="s">
        <v>74</v>
      </c>
      <c r="I36665" s="1" t="s">
        <v>97</v>
      </c>
      <c r="K36665" s="1"/>
      <c r="L36665" s="1" t="s">
        <v>100</v>
      </c>
      <c r="M36665" s="1">
        <v>11.542999999999999</v>
      </c>
      <c r="N36665" s="1">
        <v>20.384</v>
      </c>
      <c r="O36665" s="1">
        <v>658</v>
      </c>
      <c r="Q36665">
        <v>78609</v>
      </c>
      <c r="R36665" s="1" t="s">
        <v>2631</v>
      </c>
      <c r="S36665" s="1" t="s">
        <v>5650</v>
      </c>
      <c r="T36665" s="1" t="s">
        <v>4832</v>
      </c>
      <c r="U36665" s="1">
        <v>2</v>
      </c>
      <c r="X36665" t="str">
        <f>IFERROR(IF(ISNUMBER(FIND(".",R36665)),T36665&amp;"."&amp;SUBSTITUTE(R36665,"#","."),T36665&amp;"."&amp;LEFT(S36665,LEN(S36665)-5)&amp;IF(Table1[[#This Row],[per]]="method","."&amp;R36665,"")),"")</f>
        <v>org.jgrapht.alg.vertexcover.RecursiveExactVCImpl.BitSetCover.BitSetCover</v>
      </c>
    </row>
    <row r="36666" spans="1:24" x14ac:dyDescent="0.25">
      <c r="A36666" s="1" t="s">
        <v>23</v>
      </c>
      <c r="B36666" s="1" t="s">
        <v>24</v>
      </c>
      <c r="C36666" s="2">
        <v>44669</v>
      </c>
      <c r="D36666" s="1"/>
      <c r="G36666" s="1"/>
      <c r="H36666" s="1" t="s">
        <v>74</v>
      </c>
      <c r="I36666" s="1" t="s">
        <v>97</v>
      </c>
      <c r="K36666" s="1"/>
      <c r="L36666" s="1" t="s">
        <v>100</v>
      </c>
      <c r="M36666" s="1">
        <v>11.542999999999999</v>
      </c>
      <c r="N36666" s="1">
        <v>20.384</v>
      </c>
      <c r="O36666" s="1">
        <v>658</v>
      </c>
      <c r="Q36666">
        <v>78609</v>
      </c>
      <c r="R36666" s="1" t="s">
        <v>2631</v>
      </c>
      <c r="S36666" s="1" t="s">
        <v>5650</v>
      </c>
      <c r="T36666" s="1" t="s">
        <v>4832</v>
      </c>
      <c r="U36666" s="1">
        <v>2</v>
      </c>
      <c r="X36666" t="str">
        <f>IFERROR(IF(ISNUMBER(FIND(".",R36666)),T36666&amp;"."&amp;SUBSTITUTE(R36666,"#","."),T36666&amp;"."&amp;LEFT(S36666,LEN(S36666)-5)&amp;IF(Table1[[#This Row],[per]]="method","."&amp;R36666,"")),"")</f>
        <v>org.jgrapht.alg.vertexcover.RecursiveExactVCImpl.BitSetCover.BitSetCover</v>
      </c>
    </row>
    <row r="36667" spans="1:24" x14ac:dyDescent="0.25">
      <c r="A36667" s="1" t="s">
        <v>23</v>
      </c>
      <c r="B36667" s="1" t="s">
        <v>24</v>
      </c>
      <c r="C36667" s="2">
        <v>44669</v>
      </c>
      <c r="D36667" s="1"/>
      <c r="G36667" s="1"/>
      <c r="H36667" s="1" t="s">
        <v>74</v>
      </c>
      <c r="I36667" s="1" t="s">
        <v>97</v>
      </c>
      <c r="K36667" s="1"/>
      <c r="L36667" s="1" t="s">
        <v>100</v>
      </c>
      <c r="M36667" s="1">
        <v>11.542999999999999</v>
      </c>
      <c r="N36667" s="1">
        <v>20.384</v>
      </c>
      <c r="O36667" s="1">
        <v>658</v>
      </c>
      <c r="Q36667">
        <v>78609</v>
      </c>
      <c r="R36667" s="1" t="s">
        <v>2632</v>
      </c>
      <c r="S36667" s="1" t="s">
        <v>5650</v>
      </c>
      <c r="T36667" s="1" t="s">
        <v>4832</v>
      </c>
      <c r="U36667" s="1">
        <v>2</v>
      </c>
      <c r="X36667" t="str">
        <f>IFERROR(IF(ISNUMBER(FIND(".",R36667)),T36667&amp;"."&amp;SUBSTITUTE(R36667,"#","."),T36667&amp;"."&amp;LEFT(S36667,LEN(S36667)-5)&amp;IF(Table1[[#This Row],[per]]="method","."&amp;R36667,"")),"")</f>
        <v>org.jgrapht.alg.vertexcover.RecursiveExactVCImpl.BitSetCover.addAllVertices</v>
      </c>
    </row>
    <row r="36668" spans="1:24" x14ac:dyDescent="0.25">
      <c r="A36668" s="1" t="s">
        <v>23</v>
      </c>
      <c r="B36668" s="1" t="s">
        <v>24</v>
      </c>
      <c r="C36668" s="2">
        <v>44669</v>
      </c>
      <c r="D36668" s="1"/>
      <c r="G36668" s="1"/>
      <c r="H36668" s="1" t="s">
        <v>74</v>
      </c>
      <c r="I36668" s="1" t="s">
        <v>97</v>
      </c>
      <c r="K36668" s="1"/>
      <c r="L36668" s="1" t="s">
        <v>100</v>
      </c>
      <c r="M36668" s="1">
        <v>11.542999999999999</v>
      </c>
      <c r="N36668" s="1">
        <v>20.384</v>
      </c>
      <c r="O36668" s="1">
        <v>658</v>
      </c>
      <c r="Q36668">
        <v>78609</v>
      </c>
      <c r="R36668" s="1" t="s">
        <v>2633</v>
      </c>
      <c r="S36668" s="1" t="s">
        <v>5650</v>
      </c>
      <c r="T36668" s="1" t="s">
        <v>4832</v>
      </c>
      <c r="U36668" s="1">
        <v>2</v>
      </c>
      <c r="X36668" t="str">
        <f>IFERROR(IF(ISNUMBER(FIND(".",R36668)),T36668&amp;"."&amp;SUBSTITUTE(R36668,"#","."),T36668&amp;"."&amp;LEFT(S36668,LEN(S36668)-5)&amp;IF(Table1[[#This Row],[per]]="method","."&amp;R36668,"")),"")</f>
        <v>org.jgrapht.alg.vertexcover.RecursiveExactVCImpl.BitSetCover.addVertex</v>
      </c>
    </row>
    <row r="36669" spans="1:24" x14ac:dyDescent="0.25">
      <c r="A36669" s="1" t="s">
        <v>23</v>
      </c>
      <c r="B36669" s="1" t="s">
        <v>24</v>
      </c>
      <c r="C36669" s="2">
        <v>44669</v>
      </c>
      <c r="D36669" s="1"/>
      <c r="G36669" s="1"/>
      <c r="H36669" s="1" t="s">
        <v>74</v>
      </c>
      <c r="I36669" s="1" t="s">
        <v>97</v>
      </c>
      <c r="K36669" s="1"/>
      <c r="L36669" s="1" t="s">
        <v>100</v>
      </c>
      <c r="M36669" s="1">
        <v>11.542999999999999</v>
      </c>
      <c r="N36669" s="1">
        <v>20.384</v>
      </c>
      <c r="O36669" s="1">
        <v>658</v>
      </c>
      <c r="Q36669">
        <v>78609</v>
      </c>
      <c r="R36669" s="1" t="s">
        <v>2643</v>
      </c>
      <c r="S36669" s="1" t="s">
        <v>6133</v>
      </c>
      <c r="T36669" s="1" t="s">
        <v>33</v>
      </c>
      <c r="U36669" s="1">
        <v>2</v>
      </c>
      <c r="X36669" t="str">
        <f>IFERROR(IF(ISNUMBER(FIND(".",R36669)),T36669&amp;"."&amp;SUBSTITUTE(R36669,"#","."),T36669&amp;"."&amp;LEFT(S36669,LEN(S36669)-5)&amp;IF(Table1[[#This Row],[per]]="method","."&amp;R36669,"")),"")</f>
        <v>org.jgrapht.event.ConnectedComponentTraversalEvent.ConnectedComponentTraversalEvent</v>
      </c>
    </row>
    <row r="36670" spans="1:24" x14ac:dyDescent="0.25">
      <c r="A36670" s="1" t="s">
        <v>23</v>
      </c>
      <c r="B36670" s="1" t="s">
        <v>24</v>
      </c>
      <c r="C36670" s="2">
        <v>44669</v>
      </c>
      <c r="D36670" s="1"/>
      <c r="G36670" s="1"/>
      <c r="H36670" s="1" t="s">
        <v>74</v>
      </c>
      <c r="I36670" s="1" t="s">
        <v>97</v>
      </c>
      <c r="K36670" s="1"/>
      <c r="L36670" s="1" t="s">
        <v>100</v>
      </c>
      <c r="M36670" s="1">
        <v>11.542999999999999</v>
      </c>
      <c r="N36670" s="1">
        <v>20.384</v>
      </c>
      <c r="O36670" s="1">
        <v>658</v>
      </c>
      <c r="Q36670">
        <v>78609</v>
      </c>
      <c r="R36670" s="1" t="s">
        <v>2645</v>
      </c>
      <c r="S36670" s="1" t="s">
        <v>6134</v>
      </c>
      <c r="T36670" s="1" t="s">
        <v>33</v>
      </c>
      <c r="U36670" s="1">
        <v>2</v>
      </c>
      <c r="X36670" t="str">
        <f>IFERROR(IF(ISNUMBER(FIND(".",R36670)),T36670&amp;"."&amp;SUBSTITUTE(R36670,"#","."),T36670&amp;"."&amp;LEFT(S36670,LEN(S36670)-5)&amp;IF(Table1[[#This Row],[per]]="method","."&amp;R36670,"")),"")</f>
        <v>org.jgrapht.event.EdgeTraversalEvent.EdgeTraversalEvent</v>
      </c>
    </row>
    <row r="36671" spans="1:24" x14ac:dyDescent="0.25">
      <c r="A36671" s="1" t="s">
        <v>23</v>
      </c>
      <c r="B36671" s="1" t="s">
        <v>24</v>
      </c>
      <c r="C36671" s="2">
        <v>44669</v>
      </c>
      <c r="D36671" s="1"/>
      <c r="G36671" s="1"/>
      <c r="H36671" s="1" t="s">
        <v>74</v>
      </c>
      <c r="I36671" s="1" t="s">
        <v>97</v>
      </c>
      <c r="K36671" s="1"/>
      <c r="L36671" s="1" t="s">
        <v>100</v>
      </c>
      <c r="M36671" s="1">
        <v>11.542999999999999</v>
      </c>
      <c r="N36671" s="1">
        <v>20.384</v>
      </c>
      <c r="O36671" s="1">
        <v>658</v>
      </c>
      <c r="Q36671">
        <v>78609</v>
      </c>
      <c r="R36671" s="1" t="s">
        <v>2646</v>
      </c>
      <c r="S36671" s="1" t="s">
        <v>6135</v>
      </c>
      <c r="T36671" s="1" t="s">
        <v>33</v>
      </c>
      <c r="U36671" s="1">
        <v>2</v>
      </c>
      <c r="X36671" t="str">
        <f>IFERROR(IF(ISNUMBER(FIND(".",R36671)),T36671&amp;"."&amp;SUBSTITUTE(R36671,"#","."),T36671&amp;"."&amp;LEFT(S36671,LEN(S36671)-5)&amp;IF(Table1[[#This Row],[per]]="method","."&amp;R36671,"")),"")</f>
        <v>org.jgrapht.event.GraphChangeEvent.GraphChangeEvent</v>
      </c>
    </row>
    <row r="36672" spans="1:24" x14ac:dyDescent="0.25">
      <c r="A36672" s="1" t="s">
        <v>23</v>
      </c>
      <c r="B36672" s="1" t="s">
        <v>24</v>
      </c>
      <c r="C36672" s="2">
        <v>44669</v>
      </c>
      <c r="D36672" s="1"/>
      <c r="G36672" s="1"/>
      <c r="H36672" s="1" t="s">
        <v>74</v>
      </c>
      <c r="I36672" s="1" t="s">
        <v>97</v>
      </c>
      <c r="K36672" s="1"/>
      <c r="L36672" s="1" t="s">
        <v>100</v>
      </c>
      <c r="M36672" s="1">
        <v>11.542999999999999</v>
      </c>
      <c r="N36672" s="1">
        <v>20.384</v>
      </c>
      <c r="O36672" s="1">
        <v>658</v>
      </c>
      <c r="Q36672">
        <v>78609</v>
      </c>
      <c r="R36672" s="1" t="s">
        <v>2649</v>
      </c>
      <c r="S36672" s="1" t="s">
        <v>6138</v>
      </c>
      <c r="T36672" s="1" t="s">
        <v>33</v>
      </c>
      <c r="U36672" s="1">
        <v>2</v>
      </c>
      <c r="X36672" t="str">
        <f>IFERROR(IF(ISNUMBER(FIND(".",R36672)),T36672&amp;"."&amp;SUBSTITUTE(R36672,"#","."),T36672&amp;"."&amp;LEFT(S36672,LEN(S36672)-5)&amp;IF(Table1[[#This Row],[per]]="method","."&amp;R36672,"")),"")</f>
        <v>org.jgrapht.event.GraphVertexChangeEvent.GraphVertexChangeEvent</v>
      </c>
    </row>
    <row r="36673" spans="1:24" x14ac:dyDescent="0.25">
      <c r="A36673" s="1" t="s">
        <v>23</v>
      </c>
      <c r="B36673" s="1" t="s">
        <v>24</v>
      </c>
      <c r="C36673" s="2">
        <v>44669</v>
      </c>
      <c r="D36673" s="1"/>
      <c r="G36673" s="1"/>
      <c r="H36673" s="1" t="s">
        <v>74</v>
      </c>
      <c r="I36673" s="1" t="s">
        <v>97</v>
      </c>
      <c r="K36673" s="1"/>
      <c r="L36673" s="1" t="s">
        <v>100</v>
      </c>
      <c r="M36673" s="1">
        <v>11.542999999999999</v>
      </c>
      <c r="N36673" s="1">
        <v>20.384</v>
      </c>
      <c r="O36673" s="1">
        <v>658</v>
      </c>
      <c r="Q36673">
        <v>78609</v>
      </c>
      <c r="R36673" s="1" t="s">
        <v>2655</v>
      </c>
      <c r="S36673" s="1" t="s">
        <v>6142</v>
      </c>
      <c r="T36673" s="1" t="s">
        <v>33</v>
      </c>
      <c r="U36673" s="1">
        <v>2</v>
      </c>
      <c r="X36673" t="str">
        <f>IFERROR(IF(ISNUMBER(FIND(".",R36673)),T36673&amp;"."&amp;SUBSTITUTE(R36673,"#","."),T36673&amp;"."&amp;LEFT(S36673,LEN(S36673)-5)&amp;IF(Table1[[#This Row],[per]]="method","."&amp;R36673,"")),"")</f>
        <v>org.jgrapht.event.VertexTraversalEvent.VertexTraversalEvent</v>
      </c>
    </row>
    <row r="36674" spans="1:24" x14ac:dyDescent="0.25">
      <c r="A36674" s="1" t="s">
        <v>23</v>
      </c>
      <c r="B36674" s="1" t="s">
        <v>24</v>
      </c>
      <c r="C36674" s="2">
        <v>44669</v>
      </c>
      <c r="D36674" s="1"/>
      <c r="G36674" s="1"/>
      <c r="H36674" s="1" t="s">
        <v>74</v>
      </c>
      <c r="I36674" s="1" t="s">
        <v>97</v>
      </c>
      <c r="K36674" s="1"/>
      <c r="L36674" s="1" t="s">
        <v>100</v>
      </c>
      <c r="M36674" s="1">
        <v>11.542999999999999</v>
      </c>
      <c r="N36674" s="1">
        <v>20.384</v>
      </c>
      <c r="O36674" s="1">
        <v>658</v>
      </c>
      <c r="Q36674">
        <v>78609</v>
      </c>
      <c r="R36674" s="1" t="s">
        <v>2692</v>
      </c>
      <c r="S36674" s="1" t="s">
        <v>5677</v>
      </c>
      <c r="T36674" s="1" t="s">
        <v>4822</v>
      </c>
      <c r="U36674" s="1">
        <v>2</v>
      </c>
      <c r="X36674" t="str">
        <f>IFERROR(IF(ISNUMBER(FIND(".",R36674)),T36674&amp;"."&amp;SUBSTITUTE(R36674,"#","."),T36674&amp;"."&amp;LEFT(S36674,LEN(S36674)-5)&amp;IF(Table1[[#This Row],[per]]="method","."&amp;R36674,"")),"")</f>
        <v>org.jgrapht.generate.netgen.NetworkGenerator.NetworkGenerator</v>
      </c>
    </row>
    <row r="36675" spans="1:24" x14ac:dyDescent="0.25">
      <c r="A36675" s="1" t="s">
        <v>23</v>
      </c>
      <c r="B36675" s="1" t="s">
        <v>24</v>
      </c>
      <c r="C36675" s="2">
        <v>44669</v>
      </c>
      <c r="D36675" s="1"/>
      <c r="G36675" s="1"/>
      <c r="H36675" s="1" t="s">
        <v>74</v>
      </c>
      <c r="I36675" s="1" t="s">
        <v>97</v>
      </c>
      <c r="K36675" s="1"/>
      <c r="L36675" s="1" t="s">
        <v>100</v>
      </c>
      <c r="M36675" s="1">
        <v>11.542999999999999</v>
      </c>
      <c r="N36675" s="1">
        <v>20.384</v>
      </c>
      <c r="O36675" s="1">
        <v>658</v>
      </c>
      <c r="Q36675">
        <v>78609</v>
      </c>
      <c r="R36675" s="1" t="s">
        <v>2699</v>
      </c>
      <c r="S36675" s="1" t="s">
        <v>5677</v>
      </c>
      <c r="T36675" s="1" t="s">
        <v>4822</v>
      </c>
      <c r="U36675" s="1">
        <v>2</v>
      </c>
      <c r="X36675" t="str">
        <f>IFERROR(IF(ISNUMBER(FIND(".",R36675)),T36675&amp;"."&amp;SUBSTITUTE(R36675,"#","."),T36675&amp;"."&amp;LEFT(S36675,LEN(S36675)-5)&amp;IF(Table1[[#This Row],[per]]="method","."&amp;R36675,"")),"")</f>
        <v>org.jgrapht.generate.netgen.NetworkGenerator.getTransshipNodes</v>
      </c>
    </row>
    <row r="36676" spans="1:24" x14ac:dyDescent="0.25">
      <c r="A36676" s="1" t="s">
        <v>23</v>
      </c>
      <c r="B36676" s="1" t="s">
        <v>24</v>
      </c>
      <c r="C36676" s="2">
        <v>44669</v>
      </c>
      <c r="D36676" s="1"/>
      <c r="G36676" s="1"/>
      <c r="H36676" s="1" t="s">
        <v>74</v>
      </c>
      <c r="I36676" s="1" t="s">
        <v>97</v>
      </c>
      <c r="K36676" s="1"/>
      <c r="L36676" s="1" t="s">
        <v>100</v>
      </c>
      <c r="M36676" s="1">
        <v>11.542999999999999</v>
      </c>
      <c r="N36676" s="1">
        <v>20.384</v>
      </c>
      <c r="O36676" s="1">
        <v>658</v>
      </c>
      <c r="Q36676">
        <v>78609</v>
      </c>
      <c r="R36676" s="1" t="s">
        <v>2709</v>
      </c>
      <c r="S36676" s="1" t="s">
        <v>6143</v>
      </c>
      <c r="T36676" s="1" t="s">
        <v>4822</v>
      </c>
      <c r="U36676" s="1">
        <v>2</v>
      </c>
      <c r="X36676" t="str">
        <f>IFERROR(IF(ISNUMBER(FIND(".",R36676)),T36676&amp;"."&amp;SUBSTITUTE(R36676,"#","."),T36676&amp;"."&amp;LEFT(S36676,LEN(S36676)-5)&amp;IF(Table1[[#This Row],[per]]="method","."&amp;R36676,"")),"")</f>
        <v>org.jgrapht.generate.netgen.NetworkGeneratorConfig.getMaxSource2AllArcNum</v>
      </c>
    </row>
    <row r="36677" spans="1:24" x14ac:dyDescent="0.25">
      <c r="A36677" s="1" t="s">
        <v>23</v>
      </c>
      <c r="B36677" s="1" t="s">
        <v>24</v>
      </c>
      <c r="C36677" s="2">
        <v>44669</v>
      </c>
      <c r="D36677" s="1"/>
      <c r="G36677" s="1"/>
      <c r="H36677" s="1" t="s">
        <v>74</v>
      </c>
      <c r="I36677" s="1" t="s">
        <v>97</v>
      </c>
      <c r="K36677" s="1"/>
      <c r="L36677" s="1" t="s">
        <v>100</v>
      </c>
      <c r="M36677" s="1">
        <v>11.542999999999999</v>
      </c>
      <c r="N36677" s="1">
        <v>20.384</v>
      </c>
      <c r="O36677" s="1">
        <v>658</v>
      </c>
      <c r="Q36677">
        <v>78609</v>
      </c>
      <c r="R36677" s="1" t="s">
        <v>2712</v>
      </c>
      <c r="S36677" s="1" t="s">
        <v>6143</v>
      </c>
      <c r="T36677" s="1" t="s">
        <v>4822</v>
      </c>
      <c r="U36677" s="1">
        <v>2</v>
      </c>
      <c r="X36677" t="str">
        <f>IFERROR(IF(ISNUMBER(FIND(".",R36677)),T36677&amp;"."&amp;SUBSTITUTE(R36677,"#","."),T36677&amp;"."&amp;LEFT(S36677,LEN(S36677)-5)&amp;IF(Table1[[#This Row],[per]]="method","."&amp;R36677,"")),"")</f>
        <v>org.jgrapht.generate.netgen.NetworkGeneratorConfig.getMaxSource2TSourceArcNum</v>
      </c>
    </row>
    <row r="36678" spans="1:24" x14ac:dyDescent="0.25">
      <c r="A36678" s="1" t="s">
        <v>23</v>
      </c>
      <c r="B36678" s="1" t="s">
        <v>24</v>
      </c>
      <c r="C36678" s="2">
        <v>44669</v>
      </c>
      <c r="D36678" s="1"/>
      <c r="G36678" s="1"/>
      <c r="H36678" s="1" t="s">
        <v>74</v>
      </c>
      <c r="I36678" s="1" t="s">
        <v>97</v>
      </c>
      <c r="K36678" s="1"/>
      <c r="L36678" s="1" t="s">
        <v>100</v>
      </c>
      <c r="M36678" s="1">
        <v>11.542999999999999</v>
      </c>
      <c r="N36678" s="1">
        <v>20.384</v>
      </c>
      <c r="O36678" s="1">
        <v>658</v>
      </c>
      <c r="Q36678">
        <v>78609</v>
      </c>
      <c r="R36678" s="1" t="s">
        <v>2716</v>
      </c>
      <c r="S36678" s="1" t="s">
        <v>6143</v>
      </c>
      <c r="T36678" s="1" t="s">
        <v>4822</v>
      </c>
      <c r="U36678" s="1">
        <v>2</v>
      </c>
      <c r="X36678" t="str">
        <f>IFERROR(IF(ISNUMBER(FIND(".",R36678)),T36678&amp;"."&amp;SUBSTITUTE(R36678,"#","."),T36678&amp;"."&amp;LEFT(S36678,LEN(S36678)-5)&amp;IF(Table1[[#This Row],[per]]="method","."&amp;R36678,"")),"")</f>
        <v>org.jgrapht.generate.netgen.NetworkGeneratorConfig.getMaxTSink2SinkArcNum</v>
      </c>
    </row>
    <row r="36679" spans="1:24" x14ac:dyDescent="0.25">
      <c r="A36679" s="1" t="s">
        <v>23</v>
      </c>
      <c r="B36679" s="1" t="s">
        <v>24</v>
      </c>
      <c r="C36679" s="2">
        <v>44669</v>
      </c>
      <c r="D36679" s="1"/>
      <c r="G36679" s="1"/>
      <c r="H36679" s="1" t="s">
        <v>74</v>
      </c>
      <c r="I36679" s="1" t="s">
        <v>97</v>
      </c>
      <c r="K36679" s="1"/>
      <c r="L36679" s="1" t="s">
        <v>100</v>
      </c>
      <c r="M36679" s="1">
        <v>11.542999999999999</v>
      </c>
      <c r="N36679" s="1">
        <v>20.384</v>
      </c>
      <c r="O36679" s="1">
        <v>658</v>
      </c>
      <c r="Q36679">
        <v>78609</v>
      </c>
      <c r="R36679" s="1" t="s">
        <v>2740</v>
      </c>
      <c r="S36679" s="1" t="s">
        <v>5623</v>
      </c>
      <c r="T36679" s="1" t="s">
        <v>4822</v>
      </c>
      <c r="U36679" s="1">
        <v>2</v>
      </c>
      <c r="X36679" t="str">
        <f>IFERROR(IF(ISNUMBER(FIND(".",R36679)),T36679&amp;"."&amp;SUBSTITUTE(R36679,"#","."),T36679&amp;"."&amp;LEFT(S36679,LEN(S36679)-5)&amp;IF(Table1[[#This Row],[per]]="method","."&amp;R36679,"")),"")</f>
        <v>org.jgrapht.generate.netgen.NetworkGeneratorConfigBuilder.setMaxCost</v>
      </c>
    </row>
    <row r="36680" spans="1:24" x14ac:dyDescent="0.25">
      <c r="A36680" s="1" t="s">
        <v>23</v>
      </c>
      <c r="B36680" s="1" t="s">
        <v>24</v>
      </c>
      <c r="C36680" s="2">
        <v>44669</v>
      </c>
      <c r="D36680" s="1"/>
      <c r="G36680" s="1"/>
      <c r="H36680" s="1" t="s">
        <v>74</v>
      </c>
      <c r="I36680" s="1" t="s">
        <v>97</v>
      </c>
      <c r="K36680" s="1"/>
      <c r="L36680" s="1" t="s">
        <v>100</v>
      </c>
      <c r="M36680" s="1">
        <v>11.542999999999999</v>
      </c>
      <c r="N36680" s="1">
        <v>20.384</v>
      </c>
      <c r="O36680" s="1">
        <v>658</v>
      </c>
      <c r="Q36680">
        <v>78609</v>
      </c>
      <c r="R36680" s="1" t="s">
        <v>2742</v>
      </c>
      <c r="S36680" s="1" t="s">
        <v>5623</v>
      </c>
      <c r="T36680" s="1" t="s">
        <v>4822</v>
      </c>
      <c r="U36680" s="1">
        <v>2</v>
      </c>
      <c r="X36680" t="str">
        <f>IFERROR(IF(ISNUMBER(FIND(".",R36680)),T36680&amp;"."&amp;SUBSTITUTE(R36680,"#","."),T36680&amp;"."&amp;LEFT(S36680,LEN(S36680)-5)&amp;IF(Table1[[#This Row],[per]]="method","."&amp;R36680,"")),"")</f>
        <v>org.jgrapht.generate.netgen.NetworkGeneratorConfigBuilder.setMinCost</v>
      </c>
    </row>
    <row r="36681" spans="1:24" x14ac:dyDescent="0.25">
      <c r="A36681" s="1" t="s">
        <v>23</v>
      </c>
      <c r="B36681" s="1" t="s">
        <v>24</v>
      </c>
      <c r="C36681" s="2">
        <v>44669</v>
      </c>
      <c r="D36681" s="1"/>
      <c r="G36681" s="1"/>
      <c r="H36681" s="1" t="s">
        <v>74</v>
      </c>
      <c r="I36681" s="1" t="s">
        <v>97</v>
      </c>
      <c r="K36681" s="1"/>
      <c r="L36681" s="1" t="s">
        <v>100</v>
      </c>
      <c r="M36681" s="1">
        <v>11.542999999999999</v>
      </c>
      <c r="N36681" s="1">
        <v>20.384</v>
      </c>
      <c r="O36681" s="1">
        <v>658</v>
      </c>
      <c r="Q36681">
        <v>78609</v>
      </c>
      <c r="R36681" s="1" t="s">
        <v>2750</v>
      </c>
      <c r="S36681" s="1" t="s">
        <v>6144</v>
      </c>
      <c r="T36681" s="1" t="s">
        <v>4822</v>
      </c>
      <c r="U36681" s="1">
        <v>2</v>
      </c>
      <c r="X36681" t="str">
        <f>IFERROR(IF(ISNUMBER(FIND(".",R36681)),T36681&amp;"."&amp;SUBSTITUTE(R36681,"#","."),T36681&amp;"."&amp;LEFT(S36681,LEN(S36681)-5)&amp;IF(Table1[[#This Row],[per]]="method","."&amp;R36681,"")),"")</f>
        <v>org.jgrapht.generate.netgen.NetworkInfo.getTransshipmentSources</v>
      </c>
    </row>
    <row r="36682" spans="1:24" x14ac:dyDescent="0.25">
      <c r="A36682" s="1" t="s">
        <v>23</v>
      </c>
      <c r="B36682" s="1" t="s">
        <v>24</v>
      </c>
      <c r="C36682" s="2">
        <v>44669</v>
      </c>
      <c r="D36682" s="1"/>
      <c r="G36682" s="1"/>
      <c r="H36682" s="1" t="s">
        <v>74</v>
      </c>
      <c r="I36682" s="1" t="s">
        <v>97</v>
      </c>
      <c r="K36682" s="1"/>
      <c r="L36682" s="1" t="s">
        <v>100</v>
      </c>
      <c r="M36682" s="1">
        <v>11.542999999999999</v>
      </c>
      <c r="N36682" s="1">
        <v>20.384</v>
      </c>
      <c r="O36682" s="1">
        <v>658</v>
      </c>
      <c r="Q36682">
        <v>78609</v>
      </c>
      <c r="R36682" s="1" t="s">
        <v>2752</v>
      </c>
      <c r="S36682" s="1" t="s">
        <v>5641</v>
      </c>
      <c r="T36682" s="1" t="s">
        <v>34</v>
      </c>
      <c r="U36682" s="1">
        <v>2</v>
      </c>
      <c r="X36682" t="str">
        <f>IFERROR(IF(ISNUMBER(FIND(".",R36682)),T36682&amp;"."&amp;SUBSTITUTE(R36682,"#","."),T36682&amp;"."&amp;LEFT(S36682,LEN(S36682)-5)&amp;IF(Table1[[#This Row],[per]]="method","."&amp;R36682,"")),"")</f>
        <v>org.jgrapht.generate.ComplementGraphGenerator.ComplementGraphGenerator</v>
      </c>
    </row>
    <row r="36683" spans="1:24" x14ac:dyDescent="0.25">
      <c r="A36683" s="1" t="s">
        <v>23</v>
      </c>
      <c r="B36683" s="1" t="s">
        <v>24</v>
      </c>
      <c r="C36683" s="2">
        <v>44669</v>
      </c>
      <c r="D36683" s="1"/>
      <c r="G36683" s="1"/>
      <c r="H36683" s="1" t="s">
        <v>74</v>
      </c>
      <c r="I36683" s="1" t="s">
        <v>97</v>
      </c>
      <c r="K36683" s="1"/>
      <c r="L36683" s="1" t="s">
        <v>100</v>
      </c>
      <c r="M36683" s="1">
        <v>11.542999999999999</v>
      </c>
      <c r="N36683" s="1">
        <v>20.384</v>
      </c>
      <c r="O36683" s="1">
        <v>658</v>
      </c>
      <c r="Q36683">
        <v>78609</v>
      </c>
      <c r="R36683" s="1" t="s">
        <v>1347</v>
      </c>
      <c r="S36683" s="1" t="s">
        <v>5886</v>
      </c>
      <c r="T36683" s="1" t="s">
        <v>34</v>
      </c>
      <c r="U36683" s="1">
        <v>2</v>
      </c>
      <c r="X36683" t="str">
        <f>IFERROR(IF(ISNUMBER(FIND(".",R36683)),T36683&amp;"."&amp;SUBSTITUTE(R36683,"#","."),T36683&amp;"."&amp;LEFT(S36683,LEN(S36683)-5)&amp;IF(Table1[[#This Row],[per]]="method","."&amp;R36683,"")),"")</f>
        <v>org.jgrapht.generate.NamedGraphGenerator.addCycle</v>
      </c>
    </row>
    <row r="36684" spans="1:24" x14ac:dyDescent="0.25">
      <c r="A36684" s="1" t="s">
        <v>23</v>
      </c>
      <c r="B36684" s="1" t="s">
        <v>24</v>
      </c>
      <c r="C36684" s="2">
        <v>44669</v>
      </c>
      <c r="D36684" s="1"/>
      <c r="G36684" s="1"/>
      <c r="H36684" s="1" t="s">
        <v>74</v>
      </c>
      <c r="I36684" s="1" t="s">
        <v>97</v>
      </c>
      <c r="K36684" s="1"/>
      <c r="L36684" s="1" t="s">
        <v>100</v>
      </c>
      <c r="M36684" s="1">
        <v>11.542999999999999</v>
      </c>
      <c r="N36684" s="1">
        <v>20.384</v>
      </c>
      <c r="O36684" s="1">
        <v>658</v>
      </c>
      <c r="Q36684">
        <v>78609</v>
      </c>
      <c r="R36684" s="1" t="s">
        <v>2786</v>
      </c>
      <c r="S36684" s="1" t="s">
        <v>5886</v>
      </c>
      <c r="T36684" s="1" t="s">
        <v>34</v>
      </c>
      <c r="U36684" s="1">
        <v>2</v>
      </c>
      <c r="X36684" t="str">
        <f>IFERROR(IF(ISNUMBER(FIND(".",R36684)),T36684&amp;"."&amp;SUBSTITUTE(R36684,"#","."),T36684&amp;"."&amp;LEFT(S36684,LEN(S36684)-5)&amp;IF(Table1[[#This Row],[per]]="method","."&amp;R36684,"")),"")</f>
        <v>org.jgrapht.generate.NamedGraphGenerator.generateButterflyGraph</v>
      </c>
    </row>
    <row r="36685" spans="1:24" x14ac:dyDescent="0.25">
      <c r="A36685" s="1" t="s">
        <v>23</v>
      </c>
      <c r="B36685" s="1" t="s">
        <v>24</v>
      </c>
      <c r="C36685" s="2">
        <v>44669</v>
      </c>
      <c r="D36685" s="1"/>
      <c r="G36685" s="1"/>
      <c r="H36685" s="1" t="s">
        <v>74</v>
      </c>
      <c r="I36685" s="1" t="s">
        <v>97</v>
      </c>
      <c r="K36685" s="1"/>
      <c r="L36685" s="1" t="s">
        <v>100</v>
      </c>
      <c r="M36685" s="1">
        <v>11.542999999999999</v>
      </c>
      <c r="N36685" s="1">
        <v>20.384</v>
      </c>
      <c r="O36685" s="1">
        <v>658</v>
      </c>
      <c r="Q36685">
        <v>78609</v>
      </c>
      <c r="R36685" s="1" t="s">
        <v>1381</v>
      </c>
      <c r="S36685" s="1" t="s">
        <v>5886</v>
      </c>
      <c r="T36685" s="1" t="s">
        <v>34</v>
      </c>
      <c r="U36685" s="1">
        <v>2</v>
      </c>
      <c r="X36685" t="str">
        <f>IFERROR(IF(ISNUMBER(FIND(".",R36685)),T36685&amp;"."&amp;SUBSTITUTE(R36685,"#","."),T36685&amp;"."&amp;LEFT(S36685,LEN(S36685)-5)&amp;IF(Table1[[#This Row],[per]]="method","."&amp;R36685,"")),"")</f>
        <v>org.jgrapht.generate.NamedGraphGenerator.mod</v>
      </c>
    </row>
    <row r="36686" spans="1:24" x14ac:dyDescent="0.25">
      <c r="A36686" s="1" t="s">
        <v>23</v>
      </c>
      <c r="B36686" s="1" t="s">
        <v>24</v>
      </c>
      <c r="C36686" s="2">
        <v>44669</v>
      </c>
      <c r="D36686" s="1"/>
      <c r="G36686" s="1"/>
      <c r="H36686" s="1" t="s">
        <v>74</v>
      </c>
      <c r="I36686" s="1" t="s">
        <v>97</v>
      </c>
      <c r="K36686" s="1"/>
      <c r="L36686" s="1" t="s">
        <v>100</v>
      </c>
      <c r="M36686" s="1">
        <v>11.542999999999999</v>
      </c>
      <c r="N36686" s="1">
        <v>20.384</v>
      </c>
      <c r="O36686" s="1">
        <v>658</v>
      </c>
      <c r="Q36686">
        <v>78609</v>
      </c>
      <c r="R36686" s="1" t="s">
        <v>2815</v>
      </c>
      <c r="S36686" s="1" t="s">
        <v>5732</v>
      </c>
      <c r="T36686" s="1" t="s">
        <v>34</v>
      </c>
      <c r="U36686" s="1">
        <v>2</v>
      </c>
      <c r="X36686" t="str">
        <f>IFERROR(IF(ISNUMBER(FIND(".",R36686)),T36686&amp;"."&amp;SUBSTITUTE(R36686,"#","."),T36686&amp;"."&amp;LEFT(S36686,LEN(S36686)-5)&amp;IF(Table1[[#This Row],[per]]="method","."&amp;R36686,"")),"")</f>
        <v>org.jgrapht.generate.SimpleWeightedBipartiteGraphMatrixGenerator.first</v>
      </c>
    </row>
    <row r="36687" spans="1:24" x14ac:dyDescent="0.25">
      <c r="A36687" s="1" t="s">
        <v>23</v>
      </c>
      <c r="B36687" s="1" t="s">
        <v>24</v>
      </c>
      <c r="C36687" s="2">
        <v>44669</v>
      </c>
      <c r="D36687" s="1"/>
      <c r="G36687" s="1"/>
      <c r="H36687" s="1" t="s">
        <v>74</v>
      </c>
      <c r="I36687" s="1" t="s">
        <v>97</v>
      </c>
      <c r="K36687" s="1"/>
      <c r="L36687" s="1" t="s">
        <v>100</v>
      </c>
      <c r="M36687" s="1">
        <v>11.542999999999999</v>
      </c>
      <c r="N36687" s="1">
        <v>20.384</v>
      </c>
      <c r="O36687" s="1">
        <v>658</v>
      </c>
      <c r="Q36687">
        <v>78609</v>
      </c>
      <c r="R36687" s="1" t="s">
        <v>2816</v>
      </c>
      <c r="S36687" s="1" t="s">
        <v>5732</v>
      </c>
      <c r="T36687" s="1" t="s">
        <v>34</v>
      </c>
      <c r="U36687" s="1">
        <v>2</v>
      </c>
      <c r="X36687" t="str">
        <f>IFERROR(IF(ISNUMBER(FIND(".",R36687)),T36687&amp;"."&amp;SUBSTITUTE(R36687,"#","."),T36687&amp;"."&amp;LEFT(S36687,LEN(S36687)-5)&amp;IF(Table1[[#This Row],[per]]="method","."&amp;R36687,"")),"")</f>
        <v>org.jgrapht.generate.SimpleWeightedBipartiteGraphMatrixGenerator.second</v>
      </c>
    </row>
    <row r="36688" spans="1:24" x14ac:dyDescent="0.25">
      <c r="A36688" s="1" t="s">
        <v>23</v>
      </c>
      <c r="B36688" s="1" t="s">
        <v>24</v>
      </c>
      <c r="C36688" s="2">
        <v>44669</v>
      </c>
      <c r="D36688" s="1"/>
      <c r="G36688" s="1"/>
      <c r="H36688" s="1" t="s">
        <v>74</v>
      </c>
      <c r="I36688" s="1" t="s">
        <v>97</v>
      </c>
      <c r="K36688" s="1"/>
      <c r="L36688" s="1" t="s">
        <v>100</v>
      </c>
      <c r="M36688" s="1">
        <v>11.542999999999999</v>
      </c>
      <c r="N36688" s="1">
        <v>20.384</v>
      </c>
      <c r="O36688" s="1">
        <v>658</v>
      </c>
      <c r="Q36688">
        <v>78609</v>
      </c>
      <c r="R36688" s="1" t="s">
        <v>2817</v>
      </c>
      <c r="S36688" s="1" t="s">
        <v>5732</v>
      </c>
      <c r="T36688" s="1" t="s">
        <v>34</v>
      </c>
      <c r="U36688" s="1">
        <v>2</v>
      </c>
      <c r="X36688" t="str">
        <f>IFERROR(IF(ISNUMBER(FIND(".",R36688)),T36688&amp;"."&amp;SUBSTITUTE(R36688,"#","."),T36688&amp;"."&amp;LEFT(S36688,LEN(S36688)-5)&amp;IF(Table1[[#This Row],[per]]="method","."&amp;R36688,"")),"")</f>
        <v>org.jgrapht.generate.SimpleWeightedBipartiteGraphMatrixGenerator.weights</v>
      </c>
    </row>
    <row r="36689" spans="1:24" x14ac:dyDescent="0.25">
      <c r="A36689" s="1" t="s">
        <v>23</v>
      </c>
      <c r="B36689" s="1" t="s">
        <v>24</v>
      </c>
      <c r="C36689" s="2">
        <v>44669</v>
      </c>
      <c r="D36689" s="1"/>
      <c r="G36689" s="1"/>
      <c r="H36689" s="1" t="s">
        <v>74</v>
      </c>
      <c r="I36689" s="1" t="s">
        <v>97</v>
      </c>
      <c r="K36689" s="1"/>
      <c r="L36689" s="1" t="s">
        <v>100</v>
      </c>
      <c r="M36689" s="1">
        <v>11.542999999999999</v>
      </c>
      <c r="N36689" s="1">
        <v>20.384</v>
      </c>
      <c r="O36689" s="1">
        <v>658</v>
      </c>
      <c r="Q36689">
        <v>78609</v>
      </c>
      <c r="R36689" s="1" t="s">
        <v>2818</v>
      </c>
      <c r="S36689" s="1" t="s">
        <v>5762</v>
      </c>
      <c r="T36689" s="1" t="s">
        <v>34</v>
      </c>
      <c r="U36689" s="1">
        <v>2</v>
      </c>
      <c r="X36689" t="str">
        <f>IFERROR(IF(ISNUMBER(FIND(".",R36689)),T36689&amp;"."&amp;SUBSTITUTE(R36689,"#","."),T36689&amp;"."&amp;LEFT(S36689,LEN(S36689)-5)&amp;IF(Table1[[#This Row],[per]]="method","."&amp;R36689,"")),"")</f>
        <v>org.jgrapht.generate.SimpleWeightedGraphMatrixGenerator.vertices</v>
      </c>
    </row>
    <row r="36690" spans="1:24" x14ac:dyDescent="0.25">
      <c r="A36690" s="1" t="s">
        <v>23</v>
      </c>
      <c r="B36690" s="1" t="s">
        <v>24</v>
      </c>
      <c r="C36690" s="2">
        <v>44669</v>
      </c>
      <c r="D36690" s="1"/>
      <c r="G36690" s="1"/>
      <c r="H36690" s="1" t="s">
        <v>74</v>
      </c>
      <c r="I36690" s="1" t="s">
        <v>97</v>
      </c>
      <c r="K36690" s="1"/>
      <c r="L36690" s="1" t="s">
        <v>100</v>
      </c>
      <c r="M36690" s="1">
        <v>11.542999999999999</v>
      </c>
      <c r="N36690" s="1">
        <v>20.384</v>
      </c>
      <c r="O36690" s="1">
        <v>658</v>
      </c>
      <c r="Q36690">
        <v>78609</v>
      </c>
      <c r="R36690" s="1" t="s">
        <v>2817</v>
      </c>
      <c r="S36690" s="1" t="s">
        <v>5762</v>
      </c>
      <c r="T36690" s="1" t="s">
        <v>34</v>
      </c>
      <c r="U36690" s="1">
        <v>2</v>
      </c>
      <c r="X36690" t="str">
        <f>IFERROR(IF(ISNUMBER(FIND(".",R36690)),T36690&amp;"."&amp;SUBSTITUTE(R36690,"#","."),T36690&amp;"."&amp;LEFT(S36690,LEN(S36690)-5)&amp;IF(Table1[[#This Row],[per]]="method","."&amp;R36690,"")),"")</f>
        <v>org.jgrapht.generate.SimpleWeightedGraphMatrixGenerator.weights</v>
      </c>
    </row>
    <row r="36691" spans="1:24" x14ac:dyDescent="0.25">
      <c r="A36691" s="1" t="s">
        <v>23</v>
      </c>
      <c r="B36691" s="1" t="s">
        <v>24</v>
      </c>
      <c r="C36691" s="2">
        <v>44669</v>
      </c>
      <c r="D36691" s="1"/>
      <c r="G36691" s="1"/>
      <c r="H36691" s="1" t="s">
        <v>74</v>
      </c>
      <c r="I36691" s="1" t="s">
        <v>97</v>
      </c>
      <c r="K36691" s="1"/>
      <c r="L36691" s="1" t="s">
        <v>100</v>
      </c>
      <c r="M36691" s="1">
        <v>11.542999999999999</v>
      </c>
      <c r="N36691" s="1">
        <v>20.384</v>
      </c>
      <c r="O36691" s="1">
        <v>658</v>
      </c>
      <c r="Q36691">
        <v>78609</v>
      </c>
      <c r="R36691" s="1" t="s">
        <v>267</v>
      </c>
      <c r="S36691" s="1" t="s">
        <v>6013</v>
      </c>
      <c r="T36691" s="1" t="s">
        <v>28</v>
      </c>
      <c r="U36691" s="1">
        <v>2</v>
      </c>
      <c r="X36691" t="str">
        <f>IFERROR(IF(ISNUMBER(FIND(".",R36691)),T36691&amp;"."&amp;SUBSTITUTE(R36691,"#","."),T36691&amp;"."&amp;LEFT(S36691,LEN(S36691)-5)&amp;IF(Table1[[#This Row],[per]]="method","."&amp;R36691,"")),"")</f>
        <v>org.jgrapht.graph.builder.AbstractGraphBuilder.addEdge</v>
      </c>
    </row>
    <row r="36692" spans="1:24" x14ac:dyDescent="0.25">
      <c r="A36692" s="1" t="s">
        <v>23</v>
      </c>
      <c r="B36692" s="1" t="s">
        <v>24</v>
      </c>
      <c r="C36692" s="2">
        <v>44669</v>
      </c>
      <c r="D36692" s="1"/>
      <c r="G36692" s="1"/>
      <c r="H36692" s="1" t="s">
        <v>74</v>
      </c>
      <c r="I36692" s="1" t="s">
        <v>97</v>
      </c>
      <c r="K36692" s="1"/>
      <c r="L36692" s="1" t="s">
        <v>100</v>
      </c>
      <c r="M36692" s="1">
        <v>11.542999999999999</v>
      </c>
      <c r="N36692" s="1">
        <v>20.384</v>
      </c>
      <c r="O36692" s="1">
        <v>658</v>
      </c>
      <c r="Q36692">
        <v>78609</v>
      </c>
      <c r="R36692" s="1" t="s">
        <v>267</v>
      </c>
      <c r="S36692" s="1" t="s">
        <v>6013</v>
      </c>
      <c r="T36692" s="1" t="s">
        <v>28</v>
      </c>
      <c r="U36692" s="1">
        <v>2</v>
      </c>
      <c r="X36692" t="str">
        <f>IFERROR(IF(ISNUMBER(FIND(".",R36692)),T36692&amp;"."&amp;SUBSTITUTE(R36692,"#","."),T36692&amp;"."&amp;LEFT(S36692,LEN(S36692)-5)&amp;IF(Table1[[#This Row],[per]]="method","."&amp;R36692,"")),"")</f>
        <v>org.jgrapht.graph.builder.AbstractGraphBuilder.addEdge</v>
      </c>
    </row>
    <row r="36693" spans="1:24" x14ac:dyDescent="0.25">
      <c r="A36693" s="1" t="s">
        <v>23</v>
      </c>
      <c r="B36693" s="1" t="s">
        <v>24</v>
      </c>
      <c r="C36693" s="2">
        <v>44669</v>
      </c>
      <c r="D36693" s="1"/>
      <c r="G36693" s="1"/>
      <c r="H36693" s="1" t="s">
        <v>74</v>
      </c>
      <c r="I36693" s="1" t="s">
        <v>97</v>
      </c>
      <c r="K36693" s="1"/>
      <c r="L36693" s="1" t="s">
        <v>100</v>
      </c>
      <c r="M36693" s="1">
        <v>11.542999999999999</v>
      </c>
      <c r="N36693" s="1">
        <v>20.384</v>
      </c>
      <c r="O36693" s="1">
        <v>658</v>
      </c>
      <c r="Q36693">
        <v>78609</v>
      </c>
      <c r="R36693" s="1" t="s">
        <v>842</v>
      </c>
      <c r="S36693" s="1" t="s">
        <v>6013</v>
      </c>
      <c r="T36693" s="1" t="s">
        <v>28</v>
      </c>
      <c r="U36693" s="1">
        <v>2</v>
      </c>
      <c r="X36693" t="str">
        <f>IFERROR(IF(ISNUMBER(FIND(".",R36693)),T36693&amp;"."&amp;SUBSTITUTE(R36693,"#","."),T36693&amp;"."&amp;LEFT(S36693,LEN(S36693)-5)&amp;IF(Table1[[#This Row],[per]]="method","."&amp;R36693,"")),"")</f>
        <v>org.jgrapht.graph.builder.AbstractGraphBuilder.removeEdge</v>
      </c>
    </row>
    <row r="36694" spans="1:24" x14ac:dyDescent="0.25">
      <c r="A36694" s="1" t="s">
        <v>23</v>
      </c>
      <c r="B36694" s="1" t="s">
        <v>24</v>
      </c>
      <c r="C36694" s="2">
        <v>44669</v>
      </c>
      <c r="D36694" s="1"/>
      <c r="G36694" s="1"/>
      <c r="H36694" s="1" t="s">
        <v>74</v>
      </c>
      <c r="I36694" s="1" t="s">
        <v>97</v>
      </c>
      <c r="K36694" s="1"/>
      <c r="L36694" s="1" t="s">
        <v>100</v>
      </c>
      <c r="M36694" s="1">
        <v>11.542999999999999</v>
      </c>
      <c r="N36694" s="1">
        <v>20.384</v>
      </c>
      <c r="O36694" s="1">
        <v>658</v>
      </c>
      <c r="Q36694">
        <v>78609</v>
      </c>
      <c r="R36694" s="1" t="s">
        <v>842</v>
      </c>
      <c r="S36694" s="1" t="s">
        <v>6013</v>
      </c>
      <c r="T36694" s="1" t="s">
        <v>28</v>
      </c>
      <c r="U36694" s="1">
        <v>2</v>
      </c>
      <c r="X36694" t="str">
        <f>IFERROR(IF(ISNUMBER(FIND(".",R36694)),T36694&amp;"."&amp;SUBSTITUTE(R36694,"#","."),T36694&amp;"."&amp;LEFT(S36694,LEN(S36694)-5)&amp;IF(Table1[[#This Row],[per]]="method","."&amp;R36694,"")),"")</f>
        <v>org.jgrapht.graph.builder.AbstractGraphBuilder.removeEdge</v>
      </c>
    </row>
    <row r="36695" spans="1:24" x14ac:dyDescent="0.25">
      <c r="A36695" s="1" t="s">
        <v>23</v>
      </c>
      <c r="B36695" s="1" t="s">
        <v>24</v>
      </c>
      <c r="C36695" s="2">
        <v>44669</v>
      </c>
      <c r="D36695" s="1"/>
      <c r="G36695" s="1"/>
      <c r="H36695" s="1" t="s">
        <v>74</v>
      </c>
      <c r="I36695" s="1" t="s">
        <v>97</v>
      </c>
      <c r="K36695" s="1"/>
      <c r="L36695" s="1" t="s">
        <v>100</v>
      </c>
      <c r="M36695" s="1">
        <v>11.542999999999999</v>
      </c>
      <c r="N36695" s="1">
        <v>20.384</v>
      </c>
      <c r="O36695" s="1">
        <v>658</v>
      </c>
      <c r="Q36695">
        <v>78609</v>
      </c>
      <c r="R36695" s="1" t="s">
        <v>2826</v>
      </c>
      <c r="S36695" s="1" t="s">
        <v>5600</v>
      </c>
      <c r="T36695" s="1" t="s">
        <v>28</v>
      </c>
      <c r="U36695" s="1">
        <v>2</v>
      </c>
      <c r="X36695" t="str">
        <f>IFERROR(IF(ISNUMBER(FIND(".",R36695)),T36695&amp;"."&amp;SUBSTITUTE(R36695,"#","."),T36695&amp;"."&amp;LEFT(S36695,LEN(S36695)-5)&amp;IF(Table1[[#This Row],[per]]="method","."&amp;R36695,"")),"")</f>
        <v>org.jgrapht.graph.builder.GraphTypeBuilder.allowingMultipleEdges</v>
      </c>
    </row>
    <row r="36696" spans="1:24" x14ac:dyDescent="0.25">
      <c r="A36696" s="1" t="s">
        <v>23</v>
      </c>
      <c r="B36696" s="1" t="s">
        <v>24</v>
      </c>
      <c r="C36696" s="2">
        <v>44669</v>
      </c>
      <c r="D36696" s="1"/>
      <c r="G36696" s="1"/>
      <c r="H36696" s="1" t="s">
        <v>74</v>
      </c>
      <c r="I36696" s="1" t="s">
        <v>97</v>
      </c>
      <c r="K36696" s="1"/>
      <c r="L36696" s="1" t="s">
        <v>100</v>
      </c>
      <c r="M36696" s="1">
        <v>11.542999999999999</v>
      </c>
      <c r="N36696" s="1">
        <v>20.384</v>
      </c>
      <c r="O36696" s="1">
        <v>658</v>
      </c>
      <c r="Q36696">
        <v>78609</v>
      </c>
      <c r="R36696" s="1" t="s">
        <v>2827</v>
      </c>
      <c r="S36696" s="1" t="s">
        <v>5600</v>
      </c>
      <c r="T36696" s="1" t="s">
        <v>28</v>
      </c>
      <c r="U36696" s="1">
        <v>2</v>
      </c>
      <c r="X36696" t="str">
        <f>IFERROR(IF(ISNUMBER(FIND(".",R36696)),T36696&amp;"."&amp;SUBSTITUTE(R36696,"#","."),T36696&amp;"."&amp;LEFT(S36696,LEN(S36696)-5)&amp;IF(Table1[[#This Row],[per]]="method","."&amp;R36696,"")),"")</f>
        <v>org.jgrapht.graph.builder.GraphTypeBuilder.allowingSelfLoops</v>
      </c>
    </row>
    <row r="36697" spans="1:24" x14ac:dyDescent="0.25">
      <c r="A36697" s="1" t="s">
        <v>23</v>
      </c>
      <c r="B36697" s="1" t="s">
        <v>24</v>
      </c>
      <c r="C36697" s="2">
        <v>44669</v>
      </c>
      <c r="D36697" s="1"/>
      <c r="G36697" s="1"/>
      <c r="H36697" s="1" t="s">
        <v>74</v>
      </c>
      <c r="I36697" s="1" t="s">
        <v>97</v>
      </c>
      <c r="K36697" s="1"/>
      <c r="L36697" s="1" t="s">
        <v>100</v>
      </c>
      <c r="M36697" s="1">
        <v>11.542999999999999</v>
      </c>
      <c r="N36697" s="1">
        <v>20.384</v>
      </c>
      <c r="O36697" s="1">
        <v>658</v>
      </c>
      <c r="Q36697">
        <v>78609</v>
      </c>
      <c r="R36697" s="1" t="s">
        <v>2837</v>
      </c>
      <c r="S36697" s="1" t="s">
        <v>5600</v>
      </c>
      <c r="T36697" s="1" t="s">
        <v>28</v>
      </c>
      <c r="U36697" s="1">
        <v>2</v>
      </c>
      <c r="X36697" t="str">
        <f>IFERROR(IF(ISNUMBER(FIND(".",R36697)),T36697&amp;"."&amp;SUBSTITUTE(R36697,"#","."),T36697&amp;"."&amp;LEFT(S36697,LEN(S36697)-5)&amp;IF(Table1[[#This Row],[per]]="method","."&amp;R36697,"")),"")</f>
        <v>org.jgrapht.graph.builder.GraphTypeBuilder.weighted</v>
      </c>
    </row>
    <row r="36698" spans="1:24" x14ac:dyDescent="0.25">
      <c r="A36698" s="1" t="s">
        <v>23</v>
      </c>
      <c r="B36698" s="1" t="s">
        <v>24</v>
      </c>
      <c r="C36698" s="2">
        <v>44669</v>
      </c>
      <c r="D36698" s="1"/>
      <c r="G36698" s="1"/>
      <c r="H36698" s="1" t="s">
        <v>74</v>
      </c>
      <c r="I36698" s="1" t="s">
        <v>97</v>
      </c>
      <c r="K36698" s="1"/>
      <c r="L36698" s="1" t="s">
        <v>100</v>
      </c>
      <c r="M36698" s="1">
        <v>11.542999999999999</v>
      </c>
      <c r="N36698" s="1">
        <v>20.384</v>
      </c>
      <c r="O36698" s="1">
        <v>658</v>
      </c>
      <c r="Q36698">
        <v>78609</v>
      </c>
      <c r="R36698" s="1" t="s">
        <v>2840</v>
      </c>
      <c r="S36698" s="1" t="s">
        <v>5888</v>
      </c>
      <c r="T36698" s="1" t="s">
        <v>46</v>
      </c>
      <c r="U36698" s="1">
        <v>2</v>
      </c>
      <c r="X36698" t="str">
        <f>IFERROR(IF(ISNUMBER(FIND(".",R36698)),T36698&amp;"."&amp;SUBSTITUTE(R36698,"#","."),T36698&amp;"."&amp;LEFT(S36698,LEN(S36698)-5)&amp;IF(Table1[[#This Row],[per]]="method","."&amp;R36698,"")),"")</f>
        <v>org.jgrapht.graph.concurrent.AsSynchronizedGraph.Builder.cacheDisable</v>
      </c>
    </row>
    <row r="36699" spans="1:24" x14ac:dyDescent="0.25">
      <c r="A36699" s="1" t="s">
        <v>23</v>
      </c>
      <c r="B36699" s="1" t="s">
        <v>24</v>
      </c>
      <c r="C36699" s="2">
        <v>44669</v>
      </c>
      <c r="D36699" s="1"/>
      <c r="G36699" s="1"/>
      <c r="H36699" s="1" t="s">
        <v>74</v>
      </c>
      <c r="I36699" s="1" t="s">
        <v>97</v>
      </c>
      <c r="K36699" s="1"/>
      <c r="L36699" s="1" t="s">
        <v>100</v>
      </c>
      <c r="M36699" s="1">
        <v>11.542999999999999</v>
      </c>
      <c r="N36699" s="1">
        <v>20.384</v>
      </c>
      <c r="O36699" s="1">
        <v>658</v>
      </c>
      <c r="Q36699">
        <v>78609</v>
      </c>
      <c r="R36699" s="1" t="s">
        <v>2841</v>
      </c>
      <c r="S36699" s="1" t="s">
        <v>5888</v>
      </c>
      <c r="T36699" s="1" t="s">
        <v>46</v>
      </c>
      <c r="U36699" s="1">
        <v>2</v>
      </c>
      <c r="X36699" t="str">
        <f>IFERROR(IF(ISNUMBER(FIND(".",R36699)),T36699&amp;"."&amp;SUBSTITUTE(R36699,"#","."),T36699&amp;"."&amp;LEFT(S36699,LEN(S36699)-5)&amp;IF(Table1[[#This Row],[per]]="method","."&amp;R36699,"")),"")</f>
        <v>org.jgrapht.graph.concurrent.AsSynchronizedGraph.Builder.cacheEnable</v>
      </c>
    </row>
    <row r="36700" spans="1:24" x14ac:dyDescent="0.25">
      <c r="A36700" s="1" t="s">
        <v>23</v>
      </c>
      <c r="B36700" s="1" t="s">
        <v>24</v>
      </c>
      <c r="C36700" s="2">
        <v>44669</v>
      </c>
      <c r="D36700" s="1"/>
      <c r="G36700" s="1"/>
      <c r="H36700" s="1" t="s">
        <v>74</v>
      </c>
      <c r="I36700" s="1" t="s">
        <v>97</v>
      </c>
      <c r="K36700" s="1"/>
      <c r="L36700" s="1" t="s">
        <v>100</v>
      </c>
      <c r="M36700" s="1">
        <v>11.542999999999999</v>
      </c>
      <c r="N36700" s="1">
        <v>20.384</v>
      </c>
      <c r="O36700" s="1">
        <v>658</v>
      </c>
      <c r="Q36700">
        <v>78609</v>
      </c>
      <c r="R36700" s="1" t="s">
        <v>2842</v>
      </c>
      <c r="S36700" s="1" t="s">
        <v>5888</v>
      </c>
      <c r="T36700" s="1" t="s">
        <v>46</v>
      </c>
      <c r="U36700" s="1">
        <v>2</v>
      </c>
      <c r="X36700" t="str">
        <f>IFERROR(IF(ISNUMBER(FIND(".",R36700)),T36700&amp;"."&amp;SUBSTITUTE(R36700,"#","."),T36700&amp;"."&amp;LEFT(S36700,LEN(S36700)-5)&amp;IF(Table1[[#This Row],[per]]="method","."&amp;R36700,"")),"")</f>
        <v>org.jgrapht.graph.concurrent.AsSynchronizedGraph.Builder.clearCopyless</v>
      </c>
    </row>
    <row r="36701" spans="1:24" x14ac:dyDescent="0.25">
      <c r="A36701" s="1" t="s">
        <v>23</v>
      </c>
      <c r="B36701" s="1" t="s">
        <v>24</v>
      </c>
      <c r="C36701" s="2">
        <v>44669</v>
      </c>
      <c r="D36701" s="1"/>
      <c r="G36701" s="1"/>
      <c r="H36701" s="1" t="s">
        <v>74</v>
      </c>
      <c r="I36701" s="1" t="s">
        <v>97</v>
      </c>
      <c r="K36701" s="1"/>
      <c r="L36701" s="1" t="s">
        <v>100</v>
      </c>
      <c r="M36701" s="1">
        <v>11.542999999999999</v>
      </c>
      <c r="N36701" s="1">
        <v>20.384</v>
      </c>
      <c r="O36701" s="1">
        <v>658</v>
      </c>
      <c r="Q36701">
        <v>78609</v>
      </c>
      <c r="R36701" s="1" t="s">
        <v>2846</v>
      </c>
      <c r="S36701" s="1" t="s">
        <v>5888</v>
      </c>
      <c r="T36701" s="1" t="s">
        <v>46</v>
      </c>
      <c r="U36701" s="1">
        <v>2</v>
      </c>
      <c r="X36701" t="str">
        <f>IFERROR(IF(ISNUMBER(FIND(".",R36701)),T36701&amp;"."&amp;SUBSTITUTE(R36701,"#","."),T36701&amp;"."&amp;LEFT(S36701,LEN(S36701)-5)&amp;IF(Table1[[#This Row],[per]]="method","."&amp;R36701,"")),"")</f>
        <v>org.jgrapht.graph.concurrent.AsSynchronizedGraph.Builder.setCopyless</v>
      </c>
    </row>
    <row r="36702" spans="1:24" x14ac:dyDescent="0.25">
      <c r="A36702" s="1" t="s">
        <v>23</v>
      </c>
      <c r="B36702" s="1" t="s">
        <v>24</v>
      </c>
      <c r="C36702" s="2">
        <v>44669</v>
      </c>
      <c r="D36702" s="1"/>
      <c r="G36702" s="1"/>
      <c r="H36702" s="1" t="s">
        <v>74</v>
      </c>
      <c r="I36702" s="1" t="s">
        <v>97</v>
      </c>
      <c r="K36702" s="1"/>
      <c r="L36702" s="1" t="s">
        <v>100</v>
      </c>
      <c r="M36702" s="1">
        <v>11.542999999999999</v>
      </c>
      <c r="N36702" s="1">
        <v>20.384</v>
      </c>
      <c r="O36702" s="1">
        <v>658</v>
      </c>
      <c r="Q36702">
        <v>78609</v>
      </c>
      <c r="R36702" s="1" t="s">
        <v>2847</v>
      </c>
      <c r="S36702" s="1" t="s">
        <v>5888</v>
      </c>
      <c r="T36702" s="1" t="s">
        <v>46</v>
      </c>
      <c r="U36702" s="1">
        <v>2</v>
      </c>
      <c r="X36702" t="str">
        <f>IFERROR(IF(ISNUMBER(FIND(".",R36702)),T36702&amp;"."&amp;SUBSTITUTE(R36702,"#","."),T36702&amp;"."&amp;LEFT(S36702,LEN(S36702)-5)&amp;IF(Table1[[#This Row],[per]]="method","."&amp;R36702,"")),"")</f>
        <v>org.jgrapht.graph.concurrent.AsSynchronizedGraph.Builder.setFair</v>
      </c>
    </row>
    <row r="36703" spans="1:24" x14ac:dyDescent="0.25">
      <c r="A36703" s="1" t="s">
        <v>23</v>
      </c>
      <c r="B36703" s="1" t="s">
        <v>24</v>
      </c>
      <c r="C36703" s="2">
        <v>44669</v>
      </c>
      <c r="D36703" s="1"/>
      <c r="G36703" s="1"/>
      <c r="H36703" s="1" t="s">
        <v>74</v>
      </c>
      <c r="I36703" s="1" t="s">
        <v>97</v>
      </c>
      <c r="K36703" s="1"/>
      <c r="L36703" s="1" t="s">
        <v>100</v>
      </c>
      <c r="M36703" s="1">
        <v>11.542999999999999</v>
      </c>
      <c r="N36703" s="1">
        <v>20.384</v>
      </c>
      <c r="O36703" s="1">
        <v>658</v>
      </c>
      <c r="Q36703">
        <v>78609</v>
      </c>
      <c r="R36703" s="1" t="s">
        <v>2848</v>
      </c>
      <c r="S36703" s="1" t="s">
        <v>5888</v>
      </c>
      <c r="T36703" s="1" t="s">
        <v>46</v>
      </c>
      <c r="U36703" s="1">
        <v>2</v>
      </c>
      <c r="X36703" t="str">
        <f>IFERROR(IF(ISNUMBER(FIND(".",R36703)),T36703&amp;"."&amp;SUBSTITUTE(R36703,"#","."),T36703&amp;"."&amp;LEFT(S36703,LEN(S36703)-5)&amp;IF(Table1[[#This Row],[per]]="method","."&amp;R36703,"")),"")</f>
        <v>org.jgrapht.graph.concurrent.AsSynchronizedGraph.Builder.setNonfair</v>
      </c>
    </row>
    <row r="36704" spans="1:24" x14ac:dyDescent="0.25">
      <c r="A36704" s="1" t="s">
        <v>23</v>
      </c>
      <c r="B36704" s="1" t="s">
        <v>24</v>
      </c>
      <c r="C36704" s="2">
        <v>44669</v>
      </c>
      <c r="D36704" s="1"/>
      <c r="G36704" s="1"/>
      <c r="H36704" s="1" t="s">
        <v>74</v>
      </c>
      <c r="I36704" s="1" t="s">
        <v>97</v>
      </c>
      <c r="K36704" s="1"/>
      <c r="L36704" s="1" t="s">
        <v>100</v>
      </c>
      <c r="M36704" s="1">
        <v>11.542999999999999</v>
      </c>
      <c r="N36704" s="1">
        <v>20.384</v>
      </c>
      <c r="O36704" s="1">
        <v>658</v>
      </c>
      <c r="Q36704">
        <v>78609</v>
      </c>
      <c r="R36704" s="1" t="s">
        <v>2899</v>
      </c>
      <c r="S36704" s="1" t="s">
        <v>6014</v>
      </c>
      <c r="T36704" s="1" t="s">
        <v>45</v>
      </c>
      <c r="U36704" s="1">
        <v>2</v>
      </c>
      <c r="X36704" t="str">
        <f>IFERROR(IF(ISNUMBER(FIND(".",R36704)),T36704&amp;"."&amp;SUBSTITUTE(R36704,"#","."),T36704&amp;"."&amp;LEFT(S36704,LEN(S36704)-5)&amp;IF(Table1[[#This Row],[per]]="method","."&amp;R36704,"")),"")</f>
        <v>org.jgrapht.graph.specifics.DirectedEdgeContainer.DirectedEdgeContainer</v>
      </c>
    </row>
    <row r="36705" spans="1:24" x14ac:dyDescent="0.25">
      <c r="A36705" s="1" t="s">
        <v>23</v>
      </c>
      <c r="B36705" s="1" t="s">
        <v>24</v>
      </c>
      <c r="C36705" s="2">
        <v>44669</v>
      </c>
      <c r="D36705" s="1"/>
      <c r="G36705" s="1"/>
      <c r="H36705" s="1" t="s">
        <v>74</v>
      </c>
      <c r="I36705" s="1" t="s">
        <v>97</v>
      </c>
      <c r="K36705" s="1"/>
      <c r="L36705" s="1" t="s">
        <v>100</v>
      </c>
      <c r="M36705" s="1">
        <v>11.542999999999999</v>
      </c>
      <c r="N36705" s="1">
        <v>20.384</v>
      </c>
      <c r="O36705" s="1">
        <v>658</v>
      </c>
      <c r="Q36705">
        <v>78609</v>
      </c>
      <c r="R36705" s="1" t="s">
        <v>2906</v>
      </c>
      <c r="S36705" s="1" t="s">
        <v>5889</v>
      </c>
      <c r="T36705" s="1" t="s">
        <v>45</v>
      </c>
      <c r="U36705" s="1">
        <v>2</v>
      </c>
      <c r="X36705" t="str">
        <f>IFERROR(IF(ISNUMBER(FIND(".",R36705)),T36705&amp;"."&amp;SUBSTITUTE(R36705,"#","."),T36705&amp;"."&amp;LEFT(S36705,LEN(S36705)-5)&amp;IF(Table1[[#This Row],[per]]="method","."&amp;R36705,"")),"")</f>
        <v>org.jgrapht.graph.specifics.FastLookupDirectedSpecifics.FastLookupDirectedSpecifics</v>
      </c>
    </row>
    <row r="36706" spans="1:24" x14ac:dyDescent="0.25">
      <c r="A36706" s="1" t="s">
        <v>23</v>
      </c>
      <c r="B36706" s="1" t="s">
        <v>24</v>
      </c>
      <c r="C36706" s="2">
        <v>44669</v>
      </c>
      <c r="D36706" s="1"/>
      <c r="G36706" s="1"/>
      <c r="H36706" s="1" t="s">
        <v>74</v>
      </c>
      <c r="I36706" s="1" t="s">
        <v>97</v>
      </c>
      <c r="K36706" s="1"/>
      <c r="L36706" s="1" t="s">
        <v>100</v>
      </c>
      <c r="M36706" s="1">
        <v>11.542999999999999</v>
      </c>
      <c r="N36706" s="1">
        <v>20.384</v>
      </c>
      <c r="O36706" s="1">
        <v>658</v>
      </c>
      <c r="Q36706">
        <v>78609</v>
      </c>
      <c r="R36706" s="1" t="s">
        <v>1404</v>
      </c>
      <c r="S36706" s="1" t="s">
        <v>5889</v>
      </c>
      <c r="T36706" s="1" t="s">
        <v>45</v>
      </c>
      <c r="U36706" s="1">
        <v>2</v>
      </c>
      <c r="X36706" t="str">
        <f>IFERROR(IF(ISNUMBER(FIND(".",R36706)),T36706&amp;"."&amp;SUBSTITUTE(R36706,"#","."),T36706&amp;"."&amp;LEFT(S36706,LEN(S36706)-5)&amp;IF(Table1[[#This Row],[per]]="method","."&amp;R36706,"")),"")</f>
        <v>org.jgrapht.graph.specifics.FastLookupDirectedSpecifics.removeEdgeFromTouchingVertices</v>
      </c>
    </row>
    <row r="36707" spans="1:24" x14ac:dyDescent="0.25">
      <c r="A36707" s="1" t="s">
        <v>23</v>
      </c>
      <c r="B36707" s="1" t="s">
        <v>24</v>
      </c>
      <c r="C36707" s="2">
        <v>44669</v>
      </c>
      <c r="D36707" s="1"/>
      <c r="G36707" s="1"/>
      <c r="H36707" s="1" t="s">
        <v>74</v>
      </c>
      <c r="I36707" s="1" t="s">
        <v>97</v>
      </c>
      <c r="K36707" s="1"/>
      <c r="L36707" s="1" t="s">
        <v>100</v>
      </c>
      <c r="M36707" s="1">
        <v>11.542999999999999</v>
      </c>
      <c r="N36707" s="1">
        <v>20.384</v>
      </c>
      <c r="O36707" s="1">
        <v>658</v>
      </c>
      <c r="Q36707">
        <v>78609</v>
      </c>
      <c r="R36707" s="1" t="s">
        <v>2907</v>
      </c>
      <c r="S36707" s="1" t="s">
        <v>5890</v>
      </c>
      <c r="T36707" s="1" t="s">
        <v>45</v>
      </c>
      <c r="U36707" s="1">
        <v>2</v>
      </c>
      <c r="X36707" t="str">
        <f>IFERROR(IF(ISNUMBER(FIND(".",R36707)),T36707&amp;"."&amp;SUBSTITUTE(R36707,"#","."),T36707&amp;"."&amp;LEFT(S36707,LEN(S36707)-5)&amp;IF(Table1[[#This Row],[per]]="method","."&amp;R36707,"")),"")</f>
        <v>org.jgrapht.graph.specifics.FastLookupUndirectedSpecifics.FastLookupUndirectedSpecifics</v>
      </c>
    </row>
    <row r="36708" spans="1:24" x14ac:dyDescent="0.25">
      <c r="A36708" s="1" t="s">
        <v>23</v>
      </c>
      <c r="B36708" s="1" t="s">
        <v>24</v>
      </c>
      <c r="C36708" s="2">
        <v>44669</v>
      </c>
      <c r="D36708" s="1"/>
      <c r="G36708" s="1"/>
      <c r="H36708" s="1" t="s">
        <v>74</v>
      </c>
      <c r="I36708" s="1" t="s">
        <v>97</v>
      </c>
      <c r="K36708" s="1"/>
      <c r="L36708" s="1" t="s">
        <v>100</v>
      </c>
      <c r="M36708" s="1">
        <v>11.542999999999999</v>
      </c>
      <c r="N36708" s="1">
        <v>20.384</v>
      </c>
      <c r="O36708" s="1">
        <v>658</v>
      </c>
      <c r="Q36708">
        <v>78609</v>
      </c>
      <c r="R36708" s="1" t="s">
        <v>1404</v>
      </c>
      <c r="S36708" s="1" t="s">
        <v>5890</v>
      </c>
      <c r="T36708" s="1" t="s">
        <v>45</v>
      </c>
      <c r="U36708" s="1">
        <v>2</v>
      </c>
      <c r="X36708" t="str">
        <f>IFERROR(IF(ISNUMBER(FIND(".",R36708)),T36708&amp;"."&amp;SUBSTITUTE(R36708,"#","."),T36708&amp;"."&amp;LEFT(S36708,LEN(S36708)-5)&amp;IF(Table1[[#This Row],[per]]="method","."&amp;R36708,"")),"")</f>
        <v>org.jgrapht.graph.specifics.FastLookupUndirectedSpecifics.removeEdgeFromTouchingVertices</v>
      </c>
    </row>
    <row r="36709" spans="1:24" x14ac:dyDescent="0.25">
      <c r="A36709" s="1" t="s">
        <v>23</v>
      </c>
      <c r="B36709" s="1" t="s">
        <v>24</v>
      </c>
      <c r="C36709" s="2">
        <v>44669</v>
      </c>
      <c r="D36709" s="1"/>
      <c r="G36709" s="1"/>
      <c r="H36709" s="1" t="s">
        <v>74</v>
      </c>
      <c r="I36709" s="1" t="s">
        <v>97</v>
      </c>
      <c r="K36709" s="1"/>
      <c r="L36709" s="1" t="s">
        <v>100</v>
      </c>
      <c r="M36709" s="1">
        <v>11.542999999999999</v>
      </c>
      <c r="N36709" s="1">
        <v>20.384</v>
      </c>
      <c r="O36709" s="1">
        <v>658</v>
      </c>
      <c r="Q36709">
        <v>78609</v>
      </c>
      <c r="R36709" s="1" t="s">
        <v>2917</v>
      </c>
      <c r="S36709" s="1" t="s">
        <v>6016</v>
      </c>
      <c r="T36709" s="1" t="s">
        <v>30</v>
      </c>
      <c r="U36709" s="1">
        <v>2</v>
      </c>
      <c r="X36709" t="str">
        <f>IFERROR(IF(ISNUMBER(FIND(".",R36709)),T36709&amp;"."&amp;SUBSTITUTE(R36709,"#","."),T36709&amp;"."&amp;LEFT(S36709,LEN(S36709)-5)&amp;IF(Table1[[#This Row],[per]]="method","."&amp;R36709,"")),"")</f>
        <v>org.jgrapht.graph.AsUndirectedGraph.AsUndirectedGraph</v>
      </c>
    </row>
    <row r="36710" spans="1:24" x14ac:dyDescent="0.25">
      <c r="A36710" s="1" t="s">
        <v>23</v>
      </c>
      <c r="B36710" s="1" t="s">
        <v>24</v>
      </c>
      <c r="C36710" s="2">
        <v>44669</v>
      </c>
      <c r="D36710" s="1"/>
      <c r="G36710" s="1"/>
      <c r="H36710" s="1" t="s">
        <v>74</v>
      </c>
      <c r="I36710" s="1" t="s">
        <v>97</v>
      </c>
      <c r="K36710" s="1"/>
      <c r="L36710" s="1" t="s">
        <v>100</v>
      </c>
      <c r="M36710" s="1">
        <v>11.542999999999999</v>
      </c>
      <c r="N36710" s="1">
        <v>20.384</v>
      </c>
      <c r="O36710" s="1">
        <v>658</v>
      </c>
      <c r="Q36710">
        <v>78609</v>
      </c>
      <c r="R36710" s="1" t="s">
        <v>2925</v>
      </c>
      <c r="S36710" s="1" t="s">
        <v>6155</v>
      </c>
      <c r="T36710" s="1" t="s">
        <v>30</v>
      </c>
      <c r="U36710" s="1">
        <v>2</v>
      </c>
      <c r="X36710" t="str">
        <f>IFERROR(IF(ISNUMBER(FIND(".",R36710)),T36710&amp;"."&amp;SUBSTITUTE(R36710,"#","."),T36710&amp;"."&amp;LEFT(S36710,LEN(S36710)-5)&amp;IF(Table1[[#This Row],[per]]="method","."&amp;R36710,"")),"")</f>
        <v>org.jgrapht.graph.DefaultEdgeFunction.DefaultEdgeFunction</v>
      </c>
    </row>
    <row r="36711" spans="1:24" x14ac:dyDescent="0.25">
      <c r="A36711" s="1" t="s">
        <v>23</v>
      </c>
      <c r="B36711" s="1" t="s">
        <v>24</v>
      </c>
      <c r="C36711" s="2">
        <v>44669</v>
      </c>
      <c r="D36711" s="1"/>
      <c r="G36711" s="1"/>
      <c r="H36711" s="1" t="s">
        <v>74</v>
      </c>
      <c r="I36711" s="1" t="s">
        <v>97</v>
      </c>
      <c r="K36711" s="1"/>
      <c r="L36711" s="1" t="s">
        <v>100</v>
      </c>
      <c r="M36711" s="1">
        <v>11.542999999999999</v>
      </c>
      <c r="N36711" s="1">
        <v>20.384</v>
      </c>
      <c r="O36711" s="1">
        <v>658</v>
      </c>
      <c r="Q36711">
        <v>78609</v>
      </c>
      <c r="R36711" s="1" t="s">
        <v>2932</v>
      </c>
      <c r="S36711" s="1" t="s">
        <v>5952</v>
      </c>
      <c r="T36711" s="1" t="s">
        <v>30</v>
      </c>
      <c r="U36711" s="1">
        <v>2</v>
      </c>
      <c r="X36711" t="str">
        <f>IFERROR(IF(ISNUMBER(FIND(".",R36711)),T36711&amp;"."&amp;SUBSTITUTE(R36711,"#","."),T36711&amp;"."&amp;LEFT(S36711,LEN(S36711)-5)&amp;IF(Table1[[#This Row],[per]]="method","."&amp;R36711,"")),"")</f>
        <v>org.jgrapht.graph.DefaultGraphType.Builder.allowCycles</v>
      </c>
    </row>
    <row r="36712" spans="1:24" x14ac:dyDescent="0.25">
      <c r="A36712" s="1" t="s">
        <v>23</v>
      </c>
      <c r="B36712" s="1" t="s">
        <v>24</v>
      </c>
      <c r="C36712" s="2">
        <v>44669</v>
      </c>
      <c r="D36712" s="1"/>
      <c r="G36712" s="1"/>
      <c r="H36712" s="1" t="s">
        <v>74</v>
      </c>
      <c r="I36712" s="1" t="s">
        <v>97</v>
      </c>
      <c r="K36712" s="1"/>
      <c r="L36712" s="1" t="s">
        <v>100</v>
      </c>
      <c r="M36712" s="1">
        <v>11.542999999999999</v>
      </c>
      <c r="N36712" s="1">
        <v>20.384</v>
      </c>
      <c r="O36712" s="1">
        <v>658</v>
      </c>
      <c r="Q36712">
        <v>78609</v>
      </c>
      <c r="R36712" s="1" t="s">
        <v>2933</v>
      </c>
      <c r="S36712" s="1" t="s">
        <v>5952</v>
      </c>
      <c r="T36712" s="1" t="s">
        <v>30</v>
      </c>
      <c r="U36712" s="1">
        <v>2</v>
      </c>
      <c r="X36712" t="str">
        <f>IFERROR(IF(ISNUMBER(FIND(".",R36712)),T36712&amp;"."&amp;SUBSTITUTE(R36712,"#","."),T36712&amp;"."&amp;LEFT(S36712,LEN(S36712)-5)&amp;IF(Table1[[#This Row],[per]]="method","."&amp;R36712,"")),"")</f>
        <v>org.jgrapht.graph.DefaultGraphType.Builder.allowMultipleEdges</v>
      </c>
    </row>
    <row r="36713" spans="1:24" x14ac:dyDescent="0.25">
      <c r="A36713" s="1" t="s">
        <v>23</v>
      </c>
      <c r="B36713" s="1" t="s">
        <v>24</v>
      </c>
      <c r="C36713" s="2">
        <v>44669</v>
      </c>
      <c r="D36713" s="1"/>
      <c r="G36713" s="1"/>
      <c r="H36713" s="1" t="s">
        <v>74</v>
      </c>
      <c r="I36713" s="1" t="s">
        <v>97</v>
      </c>
      <c r="K36713" s="1"/>
      <c r="L36713" s="1" t="s">
        <v>100</v>
      </c>
      <c r="M36713" s="1">
        <v>11.542999999999999</v>
      </c>
      <c r="N36713" s="1">
        <v>20.384</v>
      </c>
      <c r="O36713" s="1">
        <v>658</v>
      </c>
      <c r="Q36713">
        <v>78609</v>
      </c>
      <c r="R36713" s="1" t="s">
        <v>2934</v>
      </c>
      <c r="S36713" s="1" t="s">
        <v>5952</v>
      </c>
      <c r="T36713" s="1" t="s">
        <v>30</v>
      </c>
      <c r="U36713" s="1">
        <v>2</v>
      </c>
      <c r="X36713" t="str">
        <f>IFERROR(IF(ISNUMBER(FIND(".",R36713)),T36713&amp;"."&amp;SUBSTITUTE(R36713,"#","."),T36713&amp;"."&amp;LEFT(S36713,LEN(S36713)-5)&amp;IF(Table1[[#This Row],[per]]="method","."&amp;R36713,"")),"")</f>
        <v>org.jgrapht.graph.DefaultGraphType.Builder.allowSelfLoops</v>
      </c>
    </row>
    <row r="36714" spans="1:24" x14ac:dyDescent="0.25">
      <c r="A36714" s="1" t="s">
        <v>23</v>
      </c>
      <c r="B36714" s="1" t="s">
        <v>24</v>
      </c>
      <c r="C36714" s="2">
        <v>44669</v>
      </c>
      <c r="D36714" s="1"/>
      <c r="G36714" s="1"/>
      <c r="H36714" s="1" t="s">
        <v>74</v>
      </c>
      <c r="I36714" s="1" t="s">
        <v>97</v>
      </c>
      <c r="K36714" s="1"/>
      <c r="L36714" s="1" t="s">
        <v>100</v>
      </c>
      <c r="M36714" s="1">
        <v>11.542999999999999</v>
      </c>
      <c r="N36714" s="1">
        <v>20.384</v>
      </c>
      <c r="O36714" s="1">
        <v>658</v>
      </c>
      <c r="Q36714">
        <v>78609</v>
      </c>
      <c r="R36714" s="1" t="s">
        <v>2938</v>
      </c>
      <c r="S36714" s="1" t="s">
        <v>5952</v>
      </c>
      <c r="T36714" s="1" t="s">
        <v>30</v>
      </c>
      <c r="U36714" s="1">
        <v>2</v>
      </c>
      <c r="X36714" t="str">
        <f>IFERROR(IF(ISNUMBER(FIND(".",R36714)),T36714&amp;"."&amp;SUBSTITUTE(R36714,"#","."),T36714&amp;"."&amp;LEFT(S36714,LEN(S36714)-5)&amp;IF(Table1[[#This Row],[per]]="method","."&amp;R36714,"")),"")</f>
        <v>org.jgrapht.graph.DefaultGraphType.Builder.modifiable</v>
      </c>
    </row>
    <row r="36715" spans="1:24" x14ac:dyDescent="0.25">
      <c r="A36715" s="1" t="s">
        <v>23</v>
      </c>
      <c r="B36715" s="1" t="s">
        <v>24</v>
      </c>
      <c r="C36715" s="2">
        <v>44669</v>
      </c>
      <c r="D36715" s="1"/>
      <c r="G36715" s="1"/>
      <c r="H36715" s="1" t="s">
        <v>74</v>
      </c>
      <c r="I36715" s="1" t="s">
        <v>97</v>
      </c>
      <c r="K36715" s="1"/>
      <c r="L36715" s="1" t="s">
        <v>100</v>
      </c>
      <c r="M36715" s="1">
        <v>11.542999999999999</v>
      </c>
      <c r="N36715" s="1">
        <v>20.384</v>
      </c>
      <c r="O36715" s="1">
        <v>658</v>
      </c>
      <c r="Q36715">
        <v>78609</v>
      </c>
      <c r="R36715" s="1" t="s">
        <v>2940</v>
      </c>
      <c r="S36715" s="1" t="s">
        <v>5952</v>
      </c>
      <c r="T36715" s="1" t="s">
        <v>30</v>
      </c>
      <c r="U36715" s="1">
        <v>2</v>
      </c>
      <c r="X36715" t="str">
        <f>IFERROR(IF(ISNUMBER(FIND(".",R36715)),T36715&amp;"."&amp;SUBSTITUTE(R36715,"#","."),T36715&amp;"."&amp;LEFT(S36715,LEN(S36715)-5)&amp;IF(Table1[[#This Row],[per]]="method","."&amp;R36715,"")),"")</f>
        <v>org.jgrapht.graph.DefaultGraphType.Builder.weighted</v>
      </c>
    </row>
    <row r="36716" spans="1:24" x14ac:dyDescent="0.25">
      <c r="A36716" s="1" t="s">
        <v>23</v>
      </c>
      <c r="B36716" s="1" t="s">
        <v>24</v>
      </c>
      <c r="C36716" s="2">
        <v>44669</v>
      </c>
      <c r="D36716" s="1"/>
      <c r="G36716" s="1"/>
      <c r="H36716" s="1" t="s">
        <v>74</v>
      </c>
      <c r="I36716" s="1" t="s">
        <v>97</v>
      </c>
      <c r="K36716" s="1"/>
      <c r="L36716" s="1" t="s">
        <v>100</v>
      </c>
      <c r="M36716" s="1">
        <v>11.542999999999999</v>
      </c>
      <c r="N36716" s="1">
        <v>20.384</v>
      </c>
      <c r="O36716" s="1">
        <v>658</v>
      </c>
      <c r="Q36716">
        <v>78609</v>
      </c>
      <c r="R36716" s="1" t="s">
        <v>2950</v>
      </c>
      <c r="S36716" s="1" t="s">
        <v>5952</v>
      </c>
      <c r="T36716" s="1" t="s">
        <v>30</v>
      </c>
      <c r="U36716" s="1">
        <v>2</v>
      </c>
      <c r="X36716" t="str">
        <f>IFERROR(IF(ISNUMBER(FIND(".",R36716)),T36716&amp;"."&amp;SUBSTITUTE(R36716,"#","."),T36716&amp;"."&amp;LEFT(S36716,LEN(S36716)-5)&amp;IF(Table1[[#This Row],[per]]="method","."&amp;R36716,"")),"")</f>
        <v>org.jgrapht.graph.DefaultGraphType.directedMultigraph</v>
      </c>
    </row>
    <row r="36717" spans="1:24" x14ac:dyDescent="0.25">
      <c r="A36717" s="1" t="s">
        <v>23</v>
      </c>
      <c r="B36717" s="1" t="s">
        <v>24</v>
      </c>
      <c r="C36717" s="2">
        <v>44669</v>
      </c>
      <c r="D36717" s="1"/>
      <c r="G36717" s="1"/>
      <c r="H36717" s="1" t="s">
        <v>74</v>
      </c>
      <c r="I36717" s="1" t="s">
        <v>97</v>
      </c>
      <c r="K36717" s="1"/>
      <c r="L36717" s="1" t="s">
        <v>100</v>
      </c>
      <c r="M36717" s="1">
        <v>11.542999999999999</v>
      </c>
      <c r="N36717" s="1">
        <v>20.384</v>
      </c>
      <c r="O36717" s="1">
        <v>658</v>
      </c>
      <c r="Q36717">
        <v>78609</v>
      </c>
      <c r="R36717" s="1" t="s">
        <v>2951</v>
      </c>
      <c r="S36717" s="1" t="s">
        <v>5952</v>
      </c>
      <c r="T36717" s="1" t="s">
        <v>30</v>
      </c>
      <c r="U36717" s="1">
        <v>2</v>
      </c>
      <c r="X36717" t="str">
        <f>IFERROR(IF(ISNUMBER(FIND(".",R36717)),T36717&amp;"."&amp;SUBSTITUTE(R36717,"#","."),T36717&amp;"."&amp;LEFT(S36717,LEN(S36717)-5)&amp;IF(Table1[[#This Row],[per]]="method","."&amp;R36717,"")),"")</f>
        <v>org.jgrapht.graph.DefaultGraphType.directedPseudograph</v>
      </c>
    </row>
    <row r="36718" spans="1:24" x14ac:dyDescent="0.25">
      <c r="A36718" s="1" t="s">
        <v>23</v>
      </c>
      <c r="B36718" s="1" t="s">
        <v>24</v>
      </c>
      <c r="C36718" s="2">
        <v>44669</v>
      </c>
      <c r="D36718" s="1"/>
      <c r="G36718" s="1"/>
      <c r="H36718" s="1" t="s">
        <v>74</v>
      </c>
      <c r="I36718" s="1" t="s">
        <v>97</v>
      </c>
      <c r="K36718" s="1"/>
      <c r="L36718" s="1" t="s">
        <v>100</v>
      </c>
      <c r="M36718" s="1">
        <v>11.542999999999999</v>
      </c>
      <c r="N36718" s="1">
        <v>20.384</v>
      </c>
      <c r="O36718" s="1">
        <v>658</v>
      </c>
      <c r="Q36718">
        <v>78609</v>
      </c>
      <c r="R36718" s="1" t="s">
        <v>2952</v>
      </c>
      <c r="S36718" s="1" t="s">
        <v>5952</v>
      </c>
      <c r="T36718" s="1" t="s">
        <v>30</v>
      </c>
      <c r="U36718" s="1">
        <v>2</v>
      </c>
      <c r="X36718" t="str">
        <f>IFERROR(IF(ISNUMBER(FIND(".",R36718)),T36718&amp;"."&amp;SUBSTITUTE(R36718,"#","."),T36718&amp;"."&amp;LEFT(S36718,LEN(S36718)-5)&amp;IF(Table1[[#This Row],[per]]="method","."&amp;R36718,"")),"")</f>
        <v>org.jgrapht.graph.DefaultGraphType.directedSimple</v>
      </c>
    </row>
    <row r="36719" spans="1:24" x14ac:dyDescent="0.25">
      <c r="A36719" s="1" t="s">
        <v>23</v>
      </c>
      <c r="B36719" s="1" t="s">
        <v>24</v>
      </c>
      <c r="C36719" s="2">
        <v>44669</v>
      </c>
      <c r="D36719" s="1"/>
      <c r="G36719" s="1"/>
      <c r="H36719" s="1" t="s">
        <v>74</v>
      </c>
      <c r="I36719" s="1" t="s">
        <v>97</v>
      </c>
      <c r="K36719" s="1"/>
      <c r="L36719" s="1" t="s">
        <v>100</v>
      </c>
      <c r="M36719" s="1">
        <v>11.542999999999999</v>
      </c>
      <c r="N36719" s="1">
        <v>20.384</v>
      </c>
      <c r="O36719" s="1">
        <v>658</v>
      </c>
      <c r="Q36719">
        <v>78609</v>
      </c>
      <c r="R36719" s="1" t="s">
        <v>2833</v>
      </c>
      <c r="S36719" s="1" t="s">
        <v>5952</v>
      </c>
      <c r="T36719" s="1" t="s">
        <v>30</v>
      </c>
      <c r="U36719" s="1">
        <v>2</v>
      </c>
      <c r="X36719" t="str">
        <f>IFERROR(IF(ISNUMBER(FIND(".",R36719)),T36719&amp;"."&amp;SUBSTITUTE(R36719,"#","."),T36719&amp;"."&amp;LEFT(S36719,LEN(S36719)-5)&amp;IF(Table1[[#This Row],[per]]="method","."&amp;R36719,"")),"")</f>
        <v>org.jgrapht.graph.DefaultGraphType.mixed</v>
      </c>
    </row>
    <row r="36720" spans="1:24" x14ac:dyDescent="0.25">
      <c r="A36720" s="1" t="s">
        <v>23</v>
      </c>
      <c r="B36720" s="1" t="s">
        <v>24</v>
      </c>
      <c r="C36720" s="2">
        <v>44669</v>
      </c>
      <c r="D36720" s="1"/>
      <c r="G36720" s="1"/>
      <c r="H36720" s="1" t="s">
        <v>74</v>
      </c>
      <c r="I36720" s="1" t="s">
        <v>97</v>
      </c>
      <c r="K36720" s="1"/>
      <c r="L36720" s="1" t="s">
        <v>100</v>
      </c>
      <c r="M36720" s="1">
        <v>11.542999999999999</v>
      </c>
      <c r="N36720" s="1">
        <v>20.384</v>
      </c>
      <c r="O36720" s="1">
        <v>658</v>
      </c>
      <c r="Q36720">
        <v>78609</v>
      </c>
      <c r="R36720" s="1" t="s">
        <v>2960</v>
      </c>
      <c r="S36720" s="1" t="s">
        <v>5952</v>
      </c>
      <c r="T36720" s="1" t="s">
        <v>30</v>
      </c>
      <c r="U36720" s="1">
        <v>2</v>
      </c>
      <c r="X36720" t="str">
        <f>IFERROR(IF(ISNUMBER(FIND(".",R36720)),T36720&amp;"."&amp;SUBSTITUTE(R36720,"#","."),T36720&amp;"."&amp;LEFT(S36720,LEN(S36720)-5)&amp;IF(Table1[[#This Row],[per]]="method","."&amp;R36720,"")),"")</f>
        <v>org.jgrapht.graph.DefaultGraphType.multigraph</v>
      </c>
    </row>
    <row r="36721" spans="1:24" x14ac:dyDescent="0.25">
      <c r="A36721" s="1" t="s">
        <v>23</v>
      </c>
      <c r="B36721" s="1" t="s">
        <v>24</v>
      </c>
      <c r="C36721" s="2">
        <v>44669</v>
      </c>
      <c r="D36721" s="1"/>
      <c r="G36721" s="1"/>
      <c r="H36721" s="1" t="s">
        <v>74</v>
      </c>
      <c r="I36721" s="1" t="s">
        <v>97</v>
      </c>
      <c r="K36721" s="1"/>
      <c r="L36721" s="1" t="s">
        <v>100</v>
      </c>
      <c r="M36721" s="1">
        <v>11.542999999999999</v>
      </c>
      <c r="N36721" s="1">
        <v>20.384</v>
      </c>
      <c r="O36721" s="1">
        <v>658</v>
      </c>
      <c r="Q36721">
        <v>78609</v>
      </c>
      <c r="R36721" s="1" t="s">
        <v>2961</v>
      </c>
      <c r="S36721" s="1" t="s">
        <v>5952</v>
      </c>
      <c r="T36721" s="1" t="s">
        <v>30</v>
      </c>
      <c r="U36721" s="1">
        <v>2</v>
      </c>
      <c r="X36721" t="str">
        <f>IFERROR(IF(ISNUMBER(FIND(".",R36721)),T36721&amp;"."&amp;SUBSTITUTE(R36721,"#","."),T36721&amp;"."&amp;LEFT(S36721,LEN(S36721)-5)&amp;IF(Table1[[#This Row],[per]]="method","."&amp;R36721,"")),"")</f>
        <v>org.jgrapht.graph.DefaultGraphType.pseudograph</v>
      </c>
    </row>
    <row r="36722" spans="1:24" x14ac:dyDescent="0.25">
      <c r="A36722" s="1" t="s">
        <v>23</v>
      </c>
      <c r="B36722" s="1" t="s">
        <v>24</v>
      </c>
      <c r="C36722" s="2">
        <v>44669</v>
      </c>
      <c r="D36722" s="1"/>
      <c r="G36722" s="1"/>
      <c r="H36722" s="1" t="s">
        <v>74</v>
      </c>
      <c r="I36722" s="1" t="s">
        <v>97</v>
      </c>
      <c r="K36722" s="1"/>
      <c r="L36722" s="1" t="s">
        <v>100</v>
      </c>
      <c r="M36722" s="1">
        <v>11.542999999999999</v>
      </c>
      <c r="N36722" s="1">
        <v>20.384</v>
      </c>
      <c r="O36722" s="1">
        <v>658</v>
      </c>
      <c r="Q36722">
        <v>78609</v>
      </c>
      <c r="R36722" s="1" t="s">
        <v>2962</v>
      </c>
      <c r="S36722" s="1" t="s">
        <v>5952</v>
      </c>
      <c r="T36722" s="1" t="s">
        <v>30</v>
      </c>
      <c r="U36722" s="1">
        <v>2</v>
      </c>
      <c r="X36722" t="str">
        <f>IFERROR(IF(ISNUMBER(FIND(".",R36722)),T36722&amp;"."&amp;SUBSTITUTE(R36722,"#","."),T36722&amp;"."&amp;LEFT(S36722,LEN(S36722)-5)&amp;IF(Table1[[#This Row],[per]]="method","."&amp;R36722,"")),"")</f>
        <v>org.jgrapht.graph.DefaultGraphType.simple</v>
      </c>
    </row>
    <row r="36723" spans="1:24" x14ac:dyDescent="0.25">
      <c r="A36723" s="1" t="s">
        <v>23</v>
      </c>
      <c r="B36723" s="1" t="s">
        <v>24</v>
      </c>
      <c r="C36723" s="2">
        <v>44669</v>
      </c>
      <c r="D36723" s="1"/>
      <c r="G36723" s="1"/>
      <c r="H36723" s="1" t="s">
        <v>74</v>
      </c>
      <c r="I36723" s="1" t="s">
        <v>97</v>
      </c>
      <c r="K36723" s="1"/>
      <c r="L36723" s="1" t="s">
        <v>100</v>
      </c>
      <c r="M36723" s="1">
        <v>11.542999999999999</v>
      </c>
      <c r="N36723" s="1">
        <v>20.384</v>
      </c>
      <c r="O36723" s="1">
        <v>658</v>
      </c>
      <c r="Q36723">
        <v>78609</v>
      </c>
      <c r="R36723" s="1" t="s">
        <v>2984</v>
      </c>
      <c r="S36723" s="1" t="s">
        <v>5705</v>
      </c>
      <c r="T36723" s="1" t="s">
        <v>30</v>
      </c>
      <c r="U36723" s="1">
        <v>2</v>
      </c>
      <c r="X36723" t="str">
        <f>IFERROR(IF(ISNUMBER(FIND(".",R36723)),T36723&amp;"."&amp;SUBSTITUTE(R36723,"#","."),T36723&amp;"."&amp;LEFT(S36723,LEN(S36723)-5)&amp;IF(Table1[[#This Row],[per]]="method","."&amp;R36723,"")),"")</f>
        <v>org.jgrapht.graph.DirectedAcyclicGraph.TopoComparator.compare</v>
      </c>
    </row>
    <row r="36724" spans="1:24" x14ac:dyDescent="0.25">
      <c r="A36724" s="1" t="s">
        <v>23</v>
      </c>
      <c r="B36724" s="1" t="s">
        <v>24</v>
      </c>
      <c r="C36724" s="2">
        <v>44669</v>
      </c>
      <c r="D36724" s="1"/>
      <c r="G36724" s="1"/>
      <c r="H36724" s="1" t="s">
        <v>74</v>
      </c>
      <c r="I36724" s="1" t="s">
        <v>97</v>
      </c>
      <c r="K36724" s="1"/>
      <c r="L36724" s="1" t="s">
        <v>100</v>
      </c>
      <c r="M36724" s="1">
        <v>11.542999999999999</v>
      </c>
      <c r="N36724" s="1">
        <v>20.384</v>
      </c>
      <c r="O36724" s="1">
        <v>658</v>
      </c>
      <c r="Q36724">
        <v>78609</v>
      </c>
      <c r="R36724" s="1" t="s">
        <v>2994</v>
      </c>
      <c r="S36724" s="1" t="s">
        <v>5705</v>
      </c>
      <c r="T36724" s="1" t="s">
        <v>30</v>
      </c>
      <c r="U36724" s="1">
        <v>2</v>
      </c>
      <c r="X36724" t="str">
        <f>IFERROR(IF(ISNUMBER(FIND(".",R36724)),T36724&amp;"."&amp;SUBSTITUTE(R36724,"#","."),T36724&amp;"."&amp;LEFT(S36724,LEN(S36724)-5)&amp;IF(Table1[[#This Row],[per]]="method","."&amp;R36724,"")),"")</f>
        <v>org.jgrapht.graph.DirectedAcyclicGraph.TopoVertexBiMap.putVertex</v>
      </c>
    </row>
    <row r="36725" spans="1:24" x14ac:dyDescent="0.25">
      <c r="A36725" s="1" t="s">
        <v>23</v>
      </c>
      <c r="B36725" s="1" t="s">
        <v>24</v>
      </c>
      <c r="C36725" s="2">
        <v>44669</v>
      </c>
      <c r="D36725" s="1"/>
      <c r="G36725" s="1"/>
      <c r="H36725" s="1" t="s">
        <v>74</v>
      </c>
      <c r="I36725" s="1" t="s">
        <v>97</v>
      </c>
      <c r="K36725" s="1"/>
      <c r="L36725" s="1" t="s">
        <v>100</v>
      </c>
      <c r="M36725" s="1">
        <v>11.542999999999999</v>
      </c>
      <c r="N36725" s="1">
        <v>20.384</v>
      </c>
      <c r="O36725" s="1">
        <v>658</v>
      </c>
      <c r="Q36725">
        <v>78609</v>
      </c>
      <c r="R36725" s="1" t="s">
        <v>2995</v>
      </c>
      <c r="S36725" s="1" t="s">
        <v>5705</v>
      </c>
      <c r="T36725" s="1" t="s">
        <v>30</v>
      </c>
      <c r="U36725" s="1">
        <v>2</v>
      </c>
      <c r="X36725" t="str">
        <f>IFERROR(IF(ISNUMBER(FIND(".",R36725)),T36725&amp;"."&amp;SUBSTITUTE(R36725,"#","."),T36725&amp;"."&amp;LEFT(S36725,LEN(S36725)-5)&amp;IF(Table1[[#This Row],[per]]="method","."&amp;R36725,"")),"")</f>
        <v>org.jgrapht.graph.DirectedAcyclicGraph.TopoVertexBiMap.removeAllVertices</v>
      </c>
    </row>
    <row r="36726" spans="1:24" x14ac:dyDescent="0.25">
      <c r="A36726" s="1" t="s">
        <v>23</v>
      </c>
      <c r="B36726" s="1" t="s">
        <v>24</v>
      </c>
      <c r="C36726" s="2">
        <v>44669</v>
      </c>
      <c r="D36726" s="1"/>
      <c r="G36726" s="1"/>
      <c r="H36726" s="1" t="s">
        <v>74</v>
      </c>
      <c r="I36726" s="1" t="s">
        <v>97</v>
      </c>
      <c r="K36726" s="1"/>
      <c r="L36726" s="1" t="s">
        <v>100</v>
      </c>
      <c r="M36726" s="1">
        <v>11.542999999999999</v>
      </c>
      <c r="N36726" s="1">
        <v>20.384</v>
      </c>
      <c r="O36726" s="1">
        <v>658</v>
      </c>
      <c r="Q36726">
        <v>78609</v>
      </c>
      <c r="R36726" s="1" t="s">
        <v>2999</v>
      </c>
      <c r="S36726" s="1" t="s">
        <v>5705</v>
      </c>
      <c r="T36726" s="1" t="s">
        <v>30</v>
      </c>
      <c r="U36726" s="1">
        <v>2</v>
      </c>
      <c r="X36726" t="str">
        <f>IFERROR(IF(ISNUMBER(FIND(".",R36726)),T36726&amp;"."&amp;SUBSTITUTE(R36726,"#","."),T36726&amp;"."&amp;LEFT(S36726,LEN(S36726)-5)&amp;IF(Table1[[#This Row],[per]]="method","."&amp;R36726,"")),"")</f>
        <v>org.jgrapht.graph.DirectedAcyclicGraph.TopoVertexMap.removeAllVertices</v>
      </c>
    </row>
    <row r="36727" spans="1:24" x14ac:dyDescent="0.25">
      <c r="A36727" s="1" t="s">
        <v>23</v>
      </c>
      <c r="B36727" s="1" t="s">
        <v>24</v>
      </c>
      <c r="C36727" s="2">
        <v>44669</v>
      </c>
      <c r="D36727" s="1"/>
      <c r="G36727" s="1"/>
      <c r="H36727" s="1" t="s">
        <v>74</v>
      </c>
      <c r="I36727" s="1" t="s">
        <v>97</v>
      </c>
      <c r="K36727" s="1"/>
      <c r="L36727" s="1" t="s">
        <v>100</v>
      </c>
      <c r="M36727" s="1">
        <v>11.542999999999999</v>
      </c>
      <c r="N36727" s="1">
        <v>20.384</v>
      </c>
      <c r="O36727" s="1">
        <v>658</v>
      </c>
      <c r="Q36727">
        <v>78609</v>
      </c>
      <c r="R36727" s="1" t="s">
        <v>3011</v>
      </c>
      <c r="S36727" s="1" t="s">
        <v>5705</v>
      </c>
      <c r="T36727" s="1" t="s">
        <v>30</v>
      </c>
      <c r="U36727" s="1">
        <v>2</v>
      </c>
      <c r="X36727" t="str">
        <f>IFERROR(IF(ISNUMBER(FIND(".",R36727)),T36727&amp;"."&amp;SUBSTITUTE(R36727,"#","."),T36727&amp;"."&amp;LEFT(S36727,LEN(S36727)-5)&amp;IF(Table1[[#This Row],[per]]="method","."&amp;R36727,"")),"")</f>
        <v>org.jgrapht.graph.DirectedAcyclicGraph.VisitedBitSetImpl.getVisitedStrategy</v>
      </c>
    </row>
    <row r="36728" spans="1:24" x14ac:dyDescent="0.25">
      <c r="A36728" s="1" t="s">
        <v>23</v>
      </c>
      <c r="B36728" s="1" t="s">
        <v>24</v>
      </c>
      <c r="C36728" s="2">
        <v>44669</v>
      </c>
      <c r="D36728" s="1"/>
      <c r="G36728" s="1"/>
      <c r="H36728" s="1" t="s">
        <v>74</v>
      </c>
      <c r="I36728" s="1" t="s">
        <v>97</v>
      </c>
      <c r="K36728" s="1"/>
      <c r="L36728" s="1" t="s">
        <v>100</v>
      </c>
      <c r="M36728" s="1">
        <v>11.542999999999999</v>
      </c>
      <c r="N36728" s="1">
        <v>20.384</v>
      </c>
      <c r="O36728" s="1">
        <v>658</v>
      </c>
      <c r="Q36728">
        <v>78609</v>
      </c>
      <c r="R36728" s="1" t="s">
        <v>3017</v>
      </c>
      <c r="S36728" s="1" t="s">
        <v>5705</v>
      </c>
      <c r="T36728" s="1" t="s">
        <v>30</v>
      </c>
      <c r="U36728" s="1">
        <v>2</v>
      </c>
      <c r="X36728" t="str">
        <f>IFERROR(IF(ISNUMBER(FIND(".",R36728)),T36728&amp;"."&amp;SUBSTITUTE(R36728,"#","."),T36728&amp;"."&amp;LEFT(S36728,LEN(S36728)-5)&amp;IF(Table1[[#This Row],[per]]="method","."&amp;R36728,"")),"")</f>
        <v>org.jgrapht.graph.DirectedAcyclicGraph.VisitedHashSetImpl.getVisitedStrategy</v>
      </c>
    </row>
    <row r="36729" spans="1:24" x14ac:dyDescent="0.25">
      <c r="A36729" s="1" t="s">
        <v>23</v>
      </c>
      <c r="B36729" s="1" t="s">
        <v>24</v>
      </c>
      <c r="C36729" s="2">
        <v>44669</v>
      </c>
      <c r="D36729" s="1"/>
      <c r="G36729" s="1"/>
      <c r="H36729" s="1" t="s">
        <v>74</v>
      </c>
      <c r="I36729" s="1" t="s">
        <v>97</v>
      </c>
      <c r="K36729" s="1"/>
      <c r="L36729" s="1" t="s">
        <v>100</v>
      </c>
      <c r="M36729" s="1">
        <v>11.542999999999999</v>
      </c>
      <c r="N36729" s="1">
        <v>20.384</v>
      </c>
      <c r="O36729" s="1">
        <v>658</v>
      </c>
      <c r="Q36729">
        <v>78609</v>
      </c>
      <c r="R36729" s="1" t="s">
        <v>3034</v>
      </c>
      <c r="S36729" s="1" t="s">
        <v>5592</v>
      </c>
      <c r="T36729" s="1" t="s">
        <v>30</v>
      </c>
      <c r="U36729" s="1">
        <v>2</v>
      </c>
      <c r="X36729" t="str">
        <f>IFERROR(IF(ISNUMBER(FIND(".",R36729)),T36729&amp;"."&amp;SUBSTITUTE(R36729,"#","."),T36729&amp;"."&amp;LEFT(S36729,LEN(S36729)-5)&amp;IF(Table1[[#This Row],[per]]="method","."&amp;R36729,"")),"")</f>
        <v>org.jgrapht.graph.GraphWalk.emptyWalk</v>
      </c>
    </row>
    <row r="36730" spans="1:24" x14ac:dyDescent="0.25">
      <c r="A36730" s="1" t="s">
        <v>23</v>
      </c>
      <c r="B36730" s="1" t="s">
        <v>24</v>
      </c>
      <c r="C36730" s="2">
        <v>44669</v>
      </c>
      <c r="D36730" s="1"/>
      <c r="G36730" s="1"/>
      <c r="H36730" s="1" t="s">
        <v>74</v>
      </c>
      <c r="I36730" s="1" t="s">
        <v>97</v>
      </c>
      <c r="K36730" s="1"/>
      <c r="L36730" s="1" t="s">
        <v>100</v>
      </c>
      <c r="M36730" s="1">
        <v>11.542999999999999</v>
      </c>
      <c r="N36730" s="1">
        <v>20.384</v>
      </c>
      <c r="O36730" s="1">
        <v>658</v>
      </c>
      <c r="Q36730">
        <v>78609</v>
      </c>
      <c r="R36730" s="1" t="s">
        <v>3038</v>
      </c>
      <c r="S36730" s="1" t="s">
        <v>5592</v>
      </c>
      <c r="T36730" s="1" t="s">
        <v>30</v>
      </c>
      <c r="U36730" s="1">
        <v>2</v>
      </c>
      <c r="X36730" t="str">
        <f>IFERROR(IF(ISNUMBER(FIND(".",R36730)),T36730&amp;"."&amp;SUBSTITUTE(R36730,"#","."),T36730&amp;"."&amp;LEFT(S36730,LEN(S36730)-5)&amp;IF(Table1[[#This Row],[per]]="method","."&amp;R36730,"")),"")</f>
        <v>org.jgrapht.graph.GraphWalk.singletonWalk</v>
      </c>
    </row>
    <row r="36731" spans="1:24" x14ac:dyDescent="0.25">
      <c r="A36731" s="1" t="s">
        <v>23</v>
      </c>
      <c r="B36731" s="1" t="s">
        <v>24</v>
      </c>
      <c r="C36731" s="2">
        <v>44669</v>
      </c>
      <c r="D36731" s="1"/>
      <c r="G36731" s="1"/>
      <c r="H36731" s="1" t="s">
        <v>74</v>
      </c>
      <c r="I36731" s="1" t="s">
        <v>97</v>
      </c>
      <c r="K36731" s="1"/>
      <c r="L36731" s="1" t="s">
        <v>100</v>
      </c>
      <c r="M36731" s="1">
        <v>11.542999999999999</v>
      </c>
      <c r="N36731" s="1">
        <v>20.384</v>
      </c>
      <c r="O36731" s="1">
        <v>658</v>
      </c>
      <c r="Q36731">
        <v>78609</v>
      </c>
      <c r="R36731" s="1" t="s">
        <v>3043</v>
      </c>
      <c r="S36731" s="1" t="s">
        <v>6019</v>
      </c>
      <c r="T36731" s="1" t="s">
        <v>30</v>
      </c>
      <c r="U36731" s="1">
        <v>2</v>
      </c>
      <c r="X36731" t="str">
        <f>IFERROR(IF(ISNUMBER(FIND(".",R36731)),T36731&amp;"."&amp;SUBSTITUTE(R36731,"#","."),T36731&amp;"."&amp;LEFT(S36731,LEN(S36731)-5)&amp;IF(Table1[[#This Row],[per]]="method","."&amp;R36731,"")),"")</f>
        <v>org.jgrapht.graph.MaskVertexSet.MaskVertexSet</v>
      </c>
    </row>
    <row r="36732" spans="1:24" x14ac:dyDescent="0.25">
      <c r="A36732" s="1" t="s">
        <v>23</v>
      </c>
      <c r="B36732" s="1" t="s">
        <v>24</v>
      </c>
      <c r="C36732" s="2">
        <v>44669</v>
      </c>
      <c r="D36732" s="1"/>
      <c r="G36732" s="1"/>
      <c r="H36732" s="1" t="s">
        <v>74</v>
      </c>
      <c r="I36732" s="1" t="s">
        <v>97</v>
      </c>
      <c r="K36732" s="1"/>
      <c r="L36732" s="1" t="s">
        <v>100</v>
      </c>
      <c r="M36732" s="1">
        <v>11.542999999999999</v>
      </c>
      <c r="N36732" s="1">
        <v>20.384</v>
      </c>
      <c r="O36732" s="1">
        <v>658</v>
      </c>
      <c r="Q36732">
        <v>78609</v>
      </c>
      <c r="R36732" s="1" t="s">
        <v>3060</v>
      </c>
      <c r="S36732" s="1" t="s">
        <v>6020</v>
      </c>
      <c r="T36732" s="1" t="s">
        <v>36</v>
      </c>
      <c r="U36732" s="1">
        <v>2</v>
      </c>
      <c r="X36732" t="str">
        <f>IFERROR(IF(ISNUMBER(FIND(".",R36732)),T36732&amp;"."&amp;SUBSTITUTE(R36732,"#","."),T36732&amp;"."&amp;LEFT(S36732,LEN(S36732)-5)&amp;IF(Table1[[#This Row],[per]]="method","."&amp;R36732,"")),"")</f>
        <v>org.jgrapht.traverse.AbstractGraphIterator.addTraversalListener</v>
      </c>
    </row>
    <row r="36733" spans="1:24" x14ac:dyDescent="0.25">
      <c r="A36733" s="1" t="s">
        <v>23</v>
      </c>
      <c r="B36733" s="1" t="s">
        <v>24</v>
      </c>
      <c r="C36733" s="2">
        <v>44669</v>
      </c>
      <c r="D36733" s="1"/>
      <c r="G36733" s="1"/>
      <c r="H36733" s="1" t="s">
        <v>74</v>
      </c>
      <c r="I36733" s="1" t="s">
        <v>97</v>
      </c>
      <c r="K36733" s="1"/>
      <c r="L36733" s="1" t="s">
        <v>100</v>
      </c>
      <c r="M36733" s="1">
        <v>11.542999999999999</v>
      </c>
      <c r="N36733" s="1">
        <v>20.384</v>
      </c>
      <c r="O36733" s="1">
        <v>658</v>
      </c>
      <c r="Q36733">
        <v>78609</v>
      </c>
      <c r="R36733" s="1" t="s">
        <v>3062</v>
      </c>
      <c r="S36733" s="1" t="s">
        <v>6020</v>
      </c>
      <c r="T36733" s="1" t="s">
        <v>36</v>
      </c>
      <c r="U36733" s="1">
        <v>2</v>
      </c>
      <c r="X36733" t="str">
        <f>IFERROR(IF(ISNUMBER(FIND(".",R36733)),T36733&amp;"."&amp;SUBSTITUTE(R36733,"#","."),T36733&amp;"."&amp;LEFT(S36733,LEN(S36733)-5)&amp;IF(Table1[[#This Row],[per]]="method","."&amp;R36733,"")),"")</f>
        <v>org.jgrapht.traverse.AbstractGraphIterator.removeTraversalListener</v>
      </c>
    </row>
    <row r="36734" spans="1:24" x14ac:dyDescent="0.25">
      <c r="A36734" s="1" t="s">
        <v>23</v>
      </c>
      <c r="B36734" s="1" t="s">
        <v>24</v>
      </c>
      <c r="C36734" s="2">
        <v>44669</v>
      </c>
      <c r="D36734" s="1"/>
      <c r="G36734" s="1"/>
      <c r="H36734" s="1" t="s">
        <v>74</v>
      </c>
      <c r="I36734" s="1" t="s">
        <v>97</v>
      </c>
      <c r="K36734" s="1"/>
      <c r="L36734" s="1" t="s">
        <v>100</v>
      </c>
      <c r="M36734" s="1">
        <v>11.542999999999999</v>
      </c>
      <c r="N36734" s="1">
        <v>20.384</v>
      </c>
      <c r="O36734" s="1">
        <v>658</v>
      </c>
      <c r="Q36734">
        <v>78609</v>
      </c>
      <c r="R36734" s="1" t="s">
        <v>3063</v>
      </c>
      <c r="S36734" s="1" t="s">
        <v>6021</v>
      </c>
      <c r="T36734" s="1" t="s">
        <v>36</v>
      </c>
      <c r="U36734" s="1">
        <v>2</v>
      </c>
      <c r="X36734" t="str">
        <f>IFERROR(IF(ISNUMBER(FIND(".",R36734)),T36734&amp;"."&amp;SUBSTITUTE(R36734,"#","."),T36734&amp;"."&amp;LEFT(S36734,LEN(S36734)-5)&amp;IF(Table1[[#This Row],[per]]="method","."&amp;R36734,"")),"")</f>
        <v>org.jgrapht.traverse.BreadthFirstIterator.SearchNodeData.SearchNodeData</v>
      </c>
    </row>
    <row r="36735" spans="1:24" x14ac:dyDescent="0.25">
      <c r="A36735" s="1" t="s">
        <v>23</v>
      </c>
      <c r="B36735" s="1" t="s">
        <v>24</v>
      </c>
      <c r="C36735" s="2">
        <v>44669</v>
      </c>
      <c r="D36735" s="1"/>
      <c r="G36735" s="1"/>
      <c r="H36735" s="1" t="s">
        <v>74</v>
      </c>
      <c r="I36735" s="1" t="s">
        <v>97</v>
      </c>
      <c r="K36735" s="1"/>
      <c r="L36735" s="1" t="s">
        <v>100</v>
      </c>
      <c r="M36735" s="1">
        <v>11.542999999999999</v>
      </c>
      <c r="N36735" s="1">
        <v>20.384</v>
      </c>
      <c r="O36735" s="1">
        <v>658</v>
      </c>
      <c r="Q36735">
        <v>78609</v>
      </c>
      <c r="R36735" s="1" t="s">
        <v>3067</v>
      </c>
      <c r="S36735" s="1" t="s">
        <v>6021</v>
      </c>
      <c r="T36735" s="1" t="s">
        <v>36</v>
      </c>
      <c r="U36735" s="1">
        <v>2</v>
      </c>
      <c r="X36735" t="str">
        <f>IFERROR(IF(ISNUMBER(FIND(".",R36735)),T36735&amp;"."&amp;SUBSTITUTE(R36735,"#","."),T36735&amp;"."&amp;LEFT(S36735,LEN(S36735)-5)&amp;IF(Table1[[#This Row],[per]]="method","."&amp;R36735,"")),"")</f>
        <v>org.jgrapht.traverse.BreadthFirstIterator.getDepth</v>
      </c>
    </row>
    <row r="36736" spans="1:24" x14ac:dyDescent="0.25">
      <c r="A36736" s="1" t="s">
        <v>23</v>
      </c>
      <c r="B36736" s="1" t="s">
        <v>24</v>
      </c>
      <c r="C36736" s="2">
        <v>44669</v>
      </c>
      <c r="D36736" s="1"/>
      <c r="G36736" s="1"/>
      <c r="H36736" s="1" t="s">
        <v>74</v>
      </c>
      <c r="I36736" s="1" t="s">
        <v>97</v>
      </c>
      <c r="K36736" s="1"/>
      <c r="L36736" s="1" t="s">
        <v>100</v>
      </c>
      <c r="M36736" s="1">
        <v>11.542999999999999</v>
      </c>
      <c r="N36736" s="1">
        <v>20.384</v>
      </c>
      <c r="O36736" s="1">
        <v>658</v>
      </c>
      <c r="Q36736">
        <v>78609</v>
      </c>
      <c r="R36736" s="1" t="s">
        <v>1447</v>
      </c>
      <c r="S36736" s="1" t="s">
        <v>6021</v>
      </c>
      <c r="T36736" s="1" t="s">
        <v>36</v>
      </c>
      <c r="U36736" s="1">
        <v>2</v>
      </c>
      <c r="X36736" t="str">
        <f>IFERROR(IF(ISNUMBER(FIND(".",R36736)),T36736&amp;"."&amp;SUBSTITUTE(R36736,"#","."),T36736&amp;"."&amp;LEFT(S36736,LEN(S36736)-5)&amp;IF(Table1[[#This Row],[per]]="method","."&amp;R36736,"")),"")</f>
        <v>org.jgrapht.traverse.BreadthFirstIterator.getSpanningTreeEdge</v>
      </c>
    </row>
    <row r="36737" spans="1:24" x14ac:dyDescent="0.25">
      <c r="A36737" s="1" t="s">
        <v>23</v>
      </c>
      <c r="B36737" s="1" t="s">
        <v>24</v>
      </c>
      <c r="C36737" s="2">
        <v>44669</v>
      </c>
      <c r="D36737" s="1"/>
      <c r="G36737" s="1"/>
      <c r="H36737" s="1" t="s">
        <v>74</v>
      </c>
      <c r="I36737" s="1" t="s">
        <v>97</v>
      </c>
      <c r="K36737" s="1"/>
      <c r="L36737" s="1" t="s">
        <v>100</v>
      </c>
      <c r="M36737" s="1">
        <v>11.542999999999999</v>
      </c>
      <c r="N36737" s="1">
        <v>20.384</v>
      </c>
      <c r="O36737" s="1">
        <v>658</v>
      </c>
      <c r="Q36737">
        <v>78609</v>
      </c>
      <c r="R36737" s="1" t="s">
        <v>3068</v>
      </c>
      <c r="S36737" s="1" t="s">
        <v>5894</v>
      </c>
      <c r="T36737" s="1" t="s">
        <v>36</v>
      </c>
      <c r="U36737" s="1">
        <v>2</v>
      </c>
      <c r="X36737" t="str">
        <f>IFERROR(IF(ISNUMBER(FIND(".",R36737)),T36737&amp;"."&amp;SUBSTITUTE(R36737,"#","."),T36737&amp;"."&amp;LEFT(S36737,LEN(S36737)-5)&amp;IF(Table1[[#This Row],[per]]="method","."&amp;R36737,"")),"")</f>
        <v>org.jgrapht.traverse.ClosestFirstIterator.QueueEntry.QueueEntry</v>
      </c>
    </row>
    <row r="36738" spans="1:24" x14ac:dyDescent="0.25">
      <c r="A36738" s="1" t="s">
        <v>23</v>
      </c>
      <c r="B36738" s="1" t="s">
        <v>24</v>
      </c>
      <c r="C36738" s="2">
        <v>44669</v>
      </c>
      <c r="D36738" s="1"/>
      <c r="G36738" s="1"/>
      <c r="H36738" s="1" t="s">
        <v>74</v>
      </c>
      <c r="I36738" s="1" t="s">
        <v>97</v>
      </c>
      <c r="K36738" s="1"/>
      <c r="L36738" s="1" t="s">
        <v>100</v>
      </c>
      <c r="M36738" s="1">
        <v>11.542999999999999</v>
      </c>
      <c r="N36738" s="1">
        <v>20.384</v>
      </c>
      <c r="O36738" s="1">
        <v>658</v>
      </c>
      <c r="Q36738">
        <v>78609</v>
      </c>
      <c r="R36738" s="1" t="s">
        <v>3070</v>
      </c>
      <c r="S36738" s="1" t="s">
        <v>5679</v>
      </c>
      <c r="T36738" s="1" t="s">
        <v>36</v>
      </c>
      <c r="U36738" s="1">
        <v>2</v>
      </c>
      <c r="X36738" t="str">
        <f>IFERROR(IF(ISNUMBER(FIND(".",R36738)),T36738&amp;"."&amp;SUBSTITUTE(R36738,"#","."),T36738&amp;"."&amp;LEFT(S36738,LEN(S36738)-5)&amp;IF(Table1[[#This Row],[per]]="method","."&amp;R36738,"")),"")</f>
        <v>org.jgrapht.traverse.CrossComponentIterator.encounterStartVertex</v>
      </c>
    </row>
    <row r="36739" spans="1:24" x14ac:dyDescent="0.25">
      <c r="A36739" s="1" t="s">
        <v>23</v>
      </c>
      <c r="B36739" s="1" t="s">
        <v>24</v>
      </c>
      <c r="C36739" s="2">
        <v>44669</v>
      </c>
      <c r="D36739" s="1"/>
      <c r="G36739" s="1"/>
      <c r="H36739" s="1" t="s">
        <v>74</v>
      </c>
      <c r="I36739" s="1" t="s">
        <v>97</v>
      </c>
      <c r="K36739" s="1"/>
      <c r="L36739" s="1" t="s">
        <v>100</v>
      </c>
      <c r="M36739" s="1">
        <v>11.542999999999999</v>
      </c>
      <c r="N36739" s="1">
        <v>20.384</v>
      </c>
      <c r="O36739" s="1">
        <v>658</v>
      </c>
      <c r="Q36739">
        <v>78609</v>
      </c>
      <c r="R36739" s="1" t="s">
        <v>1443</v>
      </c>
      <c r="S36739" s="1" t="s">
        <v>5895</v>
      </c>
      <c r="T36739" s="1" t="s">
        <v>36</v>
      </c>
      <c r="U36739" s="1">
        <v>2</v>
      </c>
      <c r="X36739" t="str">
        <f>IFERROR(IF(ISNUMBER(FIND(".",R36739)),T36739&amp;"."&amp;SUBSTITUTE(R36739,"#","."),T36739&amp;"."&amp;LEFT(S36739,LEN(S36739)-5)&amp;IF(Table1[[#This Row],[per]]="method","."&amp;R36739,"")),"")</f>
        <v>org.jgrapht.traverse.DepthFirstIterator.encounterVertex</v>
      </c>
    </row>
    <row r="36740" spans="1:24" x14ac:dyDescent="0.25">
      <c r="A36740" s="1" t="s">
        <v>23</v>
      </c>
      <c r="B36740" s="1" t="s">
        <v>24</v>
      </c>
      <c r="C36740" s="2">
        <v>44669</v>
      </c>
      <c r="D36740" s="1"/>
      <c r="G36740" s="1"/>
      <c r="H36740" s="1" t="s">
        <v>74</v>
      </c>
      <c r="I36740" s="1" t="s">
        <v>97</v>
      </c>
      <c r="K36740" s="1"/>
      <c r="L36740" s="1" t="s">
        <v>100</v>
      </c>
      <c r="M36740" s="1">
        <v>11.542999999999999</v>
      </c>
      <c r="N36740" s="1">
        <v>20.384</v>
      </c>
      <c r="O36740" s="1">
        <v>658</v>
      </c>
      <c r="Q36740">
        <v>78609</v>
      </c>
      <c r="R36740" s="1" t="s">
        <v>3107</v>
      </c>
      <c r="S36740" s="1" t="s">
        <v>5734</v>
      </c>
      <c r="T36740" s="1" t="s">
        <v>31</v>
      </c>
      <c r="U36740" s="1">
        <v>2</v>
      </c>
      <c r="X36740" t="str">
        <f>IFERROR(IF(ISNUMBER(FIND(".",R36740)),T36740&amp;"."&amp;SUBSTITUTE(R36740,"#","."),T36740&amp;"."&amp;LEFT(S36740,LEN(S36740)-5)&amp;IF(Table1[[#This Row],[per]]="method","."&amp;R36740,"")),"")</f>
        <v>org.jgrapht.util.AVLTree.TreeNode.updateHeightAndSubtreeSize</v>
      </c>
    </row>
    <row r="36741" spans="1:24" x14ac:dyDescent="0.25">
      <c r="A36741" s="1" t="s">
        <v>23</v>
      </c>
      <c r="B36741" s="1" t="s">
        <v>24</v>
      </c>
      <c r="C36741" s="2">
        <v>44669</v>
      </c>
      <c r="D36741" s="1"/>
      <c r="G36741" s="1"/>
      <c r="H36741" s="1" t="s">
        <v>74</v>
      </c>
      <c r="I36741" s="1" t="s">
        <v>97</v>
      </c>
      <c r="K36741" s="1"/>
      <c r="L36741" s="1" t="s">
        <v>100</v>
      </c>
      <c r="M36741" s="1">
        <v>11.542999999999999</v>
      </c>
      <c r="N36741" s="1">
        <v>20.384</v>
      </c>
      <c r="O36741" s="1">
        <v>658</v>
      </c>
      <c r="Q36741">
        <v>78609</v>
      </c>
      <c r="R36741" s="1" t="s">
        <v>954</v>
      </c>
      <c r="S36741" s="1" t="s">
        <v>5734</v>
      </c>
      <c r="T36741" s="1" t="s">
        <v>31</v>
      </c>
      <c r="U36741" s="1">
        <v>2</v>
      </c>
      <c r="X36741" t="str">
        <f>IFERROR(IF(ISNUMBER(FIND(".",R36741)),T36741&amp;"."&amp;SUBSTITUTE(R36741,"#","."),T36741&amp;"."&amp;LEFT(S36741,LEN(S36741)-5)&amp;IF(Table1[[#This Row],[per]]="method","."&amp;R36741,"")),"")</f>
        <v>org.jgrapht.util.AVLTree.clear</v>
      </c>
    </row>
    <row r="36742" spans="1:24" x14ac:dyDescent="0.25">
      <c r="A36742" s="1" t="s">
        <v>23</v>
      </c>
      <c r="B36742" s="1" t="s">
        <v>24</v>
      </c>
      <c r="C36742" s="2">
        <v>44669</v>
      </c>
      <c r="D36742" s="1"/>
      <c r="G36742" s="1"/>
      <c r="H36742" s="1" t="s">
        <v>74</v>
      </c>
      <c r="I36742" s="1" t="s">
        <v>97</v>
      </c>
      <c r="K36742" s="1"/>
      <c r="L36742" s="1" t="s">
        <v>100</v>
      </c>
      <c r="M36742" s="1">
        <v>11.542999999999999</v>
      </c>
      <c r="N36742" s="1">
        <v>20.384</v>
      </c>
      <c r="O36742" s="1">
        <v>658</v>
      </c>
      <c r="Q36742">
        <v>78609</v>
      </c>
      <c r="R36742" s="1" t="s">
        <v>1474</v>
      </c>
      <c r="S36742" s="1" t="s">
        <v>5797</v>
      </c>
      <c r="T36742" s="1" t="s">
        <v>31</v>
      </c>
      <c r="U36742" s="1">
        <v>2</v>
      </c>
      <c r="X36742" t="str">
        <f>IFERROR(IF(ISNUMBER(FIND(".",R36742)),T36742&amp;"."&amp;SUBSTITUTE(R36742,"#","."),T36742&amp;"."&amp;LEFT(S36742,LEN(S36742)-5)&amp;IF(Table1[[#This Row],[per]]="method","."&amp;R36742,"")),"")</f>
        <v>org.jgrapht.util.DoublyLinkedList.ListNodeIteratorImpl.ListNodeIteratorImpl</v>
      </c>
    </row>
    <row r="36743" spans="1:24" x14ac:dyDescent="0.25">
      <c r="A36743" s="1" t="s">
        <v>23</v>
      </c>
      <c r="B36743" s="1" t="s">
        <v>24</v>
      </c>
      <c r="C36743" s="2">
        <v>44669</v>
      </c>
      <c r="D36743" s="1"/>
      <c r="G36743" s="1"/>
      <c r="H36743" s="1" t="s">
        <v>74</v>
      </c>
      <c r="I36743" s="1" t="s">
        <v>97</v>
      </c>
      <c r="K36743" s="1"/>
      <c r="L36743" s="1" t="s">
        <v>100</v>
      </c>
      <c r="M36743" s="1">
        <v>11.542999999999999</v>
      </c>
      <c r="N36743" s="1">
        <v>20.384</v>
      </c>
      <c r="O36743" s="1">
        <v>658</v>
      </c>
      <c r="Q36743">
        <v>78609</v>
      </c>
      <c r="R36743" s="1" t="s">
        <v>3202</v>
      </c>
      <c r="S36743" s="1" t="s">
        <v>5735</v>
      </c>
      <c r="T36743" s="1" t="s">
        <v>31</v>
      </c>
      <c r="U36743" s="1">
        <v>2</v>
      </c>
      <c r="X36743" t="str">
        <f>IFERROR(IF(ISNUMBER(FIND(".",R36743)),T36743&amp;"."&amp;SUBSTITUTE(R36743,"#","."),T36743&amp;"."&amp;LEFT(S36743,LEN(S36743)-5)&amp;IF(Table1[[#This Row],[per]]="method","."&amp;R36743,"")),"")</f>
        <v>org.jgrapht.util.SupplierUtil.createIntegerSupplier</v>
      </c>
    </row>
    <row r="36744" spans="1:24" x14ac:dyDescent="0.25">
      <c r="A36744" s="1" t="s">
        <v>23</v>
      </c>
      <c r="B36744" s="1" t="s">
        <v>24</v>
      </c>
      <c r="C36744" s="2">
        <v>44669</v>
      </c>
      <c r="D36744" s="1"/>
      <c r="G36744" s="1"/>
      <c r="H36744" s="1" t="s">
        <v>74</v>
      </c>
      <c r="I36744" s="1" t="s">
        <v>97</v>
      </c>
      <c r="K36744" s="1"/>
      <c r="L36744" s="1" t="s">
        <v>100</v>
      </c>
      <c r="M36744" s="1">
        <v>11.542999999999999</v>
      </c>
      <c r="N36744" s="1">
        <v>20.384</v>
      </c>
      <c r="O36744" s="1">
        <v>658</v>
      </c>
      <c r="Q36744">
        <v>78609</v>
      </c>
      <c r="R36744" s="1" t="s">
        <v>3203</v>
      </c>
      <c r="S36744" s="1" t="s">
        <v>5735</v>
      </c>
      <c r="T36744" s="1" t="s">
        <v>31</v>
      </c>
      <c r="U36744" s="1">
        <v>2</v>
      </c>
      <c r="X36744" t="str">
        <f>IFERROR(IF(ISNUMBER(FIND(".",R36744)),T36744&amp;"."&amp;SUBSTITUTE(R36744,"#","."),T36744&amp;"."&amp;LEFT(S36744,LEN(S36744)-5)&amp;IF(Table1[[#This Row],[per]]="method","."&amp;R36744,"")),"")</f>
        <v>org.jgrapht.util.SupplierUtil.createLongSupplier</v>
      </c>
    </row>
    <row r="36745" spans="1:24" x14ac:dyDescent="0.25">
      <c r="A36745" s="1" t="s">
        <v>23</v>
      </c>
      <c r="B36745" s="1" t="s">
        <v>24</v>
      </c>
      <c r="C36745" s="2">
        <v>44669</v>
      </c>
      <c r="D36745" s="1"/>
      <c r="G36745" s="1"/>
      <c r="H36745" s="1" t="s">
        <v>74</v>
      </c>
      <c r="I36745" s="1" t="s">
        <v>97</v>
      </c>
      <c r="K36745" s="1"/>
      <c r="L36745" s="1" t="s">
        <v>100</v>
      </c>
      <c r="M36745" s="1">
        <v>11.542999999999999</v>
      </c>
      <c r="N36745" s="1">
        <v>20.384</v>
      </c>
      <c r="O36745" s="1">
        <v>658</v>
      </c>
      <c r="Q36745">
        <v>78609</v>
      </c>
      <c r="R36745" s="1" t="s">
        <v>3205</v>
      </c>
      <c r="S36745" s="1" t="s">
        <v>5735</v>
      </c>
      <c r="T36745" s="1" t="s">
        <v>31</v>
      </c>
      <c r="U36745" s="1">
        <v>2</v>
      </c>
      <c r="X36745" t="str">
        <f>IFERROR(IF(ISNUMBER(FIND(".",R36745)),T36745&amp;"."&amp;SUBSTITUTE(R36745,"#","."),T36745&amp;"."&amp;LEFT(S36745,LEN(S36745)-5)&amp;IF(Table1[[#This Row],[per]]="method","."&amp;R36745,"")),"")</f>
        <v>org.jgrapht.util.SupplierUtil.createStringSupplier</v>
      </c>
    </row>
    <row r="36746" spans="1:24" x14ac:dyDescent="0.25">
      <c r="A36746" s="1" t="s">
        <v>23</v>
      </c>
      <c r="B36746" s="1" t="s">
        <v>24</v>
      </c>
      <c r="C36746" s="2">
        <v>44669</v>
      </c>
      <c r="D36746" s="1"/>
      <c r="G36746" s="1"/>
      <c r="H36746" s="1" t="s">
        <v>74</v>
      </c>
      <c r="I36746" s="1" t="s">
        <v>97</v>
      </c>
      <c r="K36746" s="1"/>
      <c r="L36746" s="1" t="s">
        <v>100</v>
      </c>
      <c r="M36746" s="1">
        <v>11.542999999999999</v>
      </c>
      <c r="N36746" s="1">
        <v>20.384</v>
      </c>
      <c r="O36746" s="1">
        <v>658</v>
      </c>
      <c r="Q36746">
        <v>78609</v>
      </c>
      <c r="R36746" s="1" t="s">
        <v>3213</v>
      </c>
      <c r="S36746" s="1" t="s">
        <v>5958</v>
      </c>
      <c r="T36746" s="1" t="s">
        <v>31</v>
      </c>
      <c r="U36746" s="1">
        <v>2</v>
      </c>
      <c r="X36746" t="str">
        <f>IFERROR(IF(ISNUMBER(FIND(".",R36746)),T36746&amp;"."&amp;SUBSTITUTE(R36746,"#","."),T36746&amp;"."&amp;LEFT(S36746,LEN(S36746)-5)&amp;IF(Table1[[#This Row],[per]]="method","."&amp;R36746,"")),"")</f>
        <v>org.jgrapht.util.WeightedUnmodifiableSet.WeightedUnmodifiableSet</v>
      </c>
    </row>
    <row r="36747" spans="1:24" x14ac:dyDescent="0.25">
      <c r="A36747" s="1" t="s">
        <v>23</v>
      </c>
      <c r="B36747" s="1" t="s">
        <v>24</v>
      </c>
      <c r="C36747" s="2">
        <v>44669</v>
      </c>
      <c r="D36747" s="1"/>
      <c r="G36747" s="1"/>
      <c r="H36747" s="1" t="s">
        <v>74</v>
      </c>
      <c r="I36747" s="1" t="s">
        <v>97</v>
      </c>
      <c r="K36747" s="1"/>
      <c r="L36747" s="1" t="s">
        <v>100</v>
      </c>
      <c r="M36747" s="1">
        <v>11.542999999999999</v>
      </c>
      <c r="N36747" s="1">
        <v>20.384</v>
      </c>
      <c r="O36747" s="1">
        <v>658</v>
      </c>
      <c r="Q36747">
        <v>78609</v>
      </c>
      <c r="R36747" s="1" t="s">
        <v>3213</v>
      </c>
      <c r="S36747" s="1" t="s">
        <v>5958</v>
      </c>
      <c r="T36747" s="1" t="s">
        <v>31</v>
      </c>
      <c r="U36747" s="1">
        <v>2</v>
      </c>
      <c r="X36747" t="str">
        <f>IFERROR(IF(ISNUMBER(FIND(".",R36747)),T36747&amp;"."&amp;SUBSTITUTE(R36747,"#","."),T36747&amp;"."&amp;LEFT(S36747,LEN(S36747)-5)&amp;IF(Table1[[#This Row],[per]]="method","."&amp;R36747,"")),"")</f>
        <v>org.jgrapht.util.WeightedUnmodifiableSet.WeightedUnmodifiableSet</v>
      </c>
    </row>
    <row r="36748" spans="1:24" x14ac:dyDescent="0.25">
      <c r="A36748" s="1" t="s">
        <v>23</v>
      </c>
      <c r="B36748" s="1" t="s">
        <v>24</v>
      </c>
      <c r="C36748" s="2">
        <v>44669</v>
      </c>
      <c r="D36748" s="1"/>
      <c r="G36748" s="1"/>
      <c r="H36748" s="1" t="s">
        <v>74</v>
      </c>
      <c r="I36748" s="1" t="s">
        <v>97</v>
      </c>
      <c r="K36748" s="1"/>
      <c r="L36748" s="1" t="s">
        <v>100</v>
      </c>
      <c r="M36748" s="1">
        <v>11.542999999999999</v>
      </c>
      <c r="N36748" s="1">
        <v>20.384</v>
      </c>
      <c r="O36748" s="1">
        <v>658</v>
      </c>
      <c r="Q36748">
        <v>78609</v>
      </c>
      <c r="R36748" s="1" t="s">
        <v>1409</v>
      </c>
      <c r="S36748" s="1" t="s">
        <v>6189</v>
      </c>
      <c r="T36748" s="1" t="s">
        <v>29</v>
      </c>
      <c r="U36748" s="1">
        <v>2</v>
      </c>
      <c r="X36748" t="str">
        <f>IFERROR(IF(ISNUMBER(FIND(".",R36748)),T36748&amp;"."&amp;SUBSTITUTE(R36748,"#","."),T36748&amp;"."&amp;LEFT(S36748,LEN(S36748)-5)&amp;IF(Table1[[#This Row],[per]]="method","."&amp;R36748,"")),"")</f>
        <v>org.jgrapht.Graph.removeAllEdges</v>
      </c>
    </row>
    <row r="36749" spans="1:24" x14ac:dyDescent="0.25">
      <c r="A36749" s="1" t="s">
        <v>23</v>
      </c>
      <c r="B36749" s="1" t="s">
        <v>24</v>
      </c>
      <c r="C36749" s="2">
        <v>44669</v>
      </c>
      <c r="D36749" s="1"/>
      <c r="G36749" s="1"/>
      <c r="H36749" s="1" t="s">
        <v>74</v>
      </c>
      <c r="I36749" s="1" t="s">
        <v>97</v>
      </c>
      <c r="K36749" s="1"/>
      <c r="L36749" s="1" t="s">
        <v>100</v>
      </c>
      <c r="M36749" s="1">
        <v>11.542999999999999</v>
      </c>
      <c r="N36749" s="1">
        <v>20.384</v>
      </c>
      <c r="O36749" s="1">
        <v>658</v>
      </c>
      <c r="Q36749">
        <v>78609</v>
      </c>
      <c r="R36749" s="1" t="s">
        <v>2494</v>
      </c>
      <c r="S36749" s="1" t="s">
        <v>5597</v>
      </c>
      <c r="T36749" s="1" t="s">
        <v>29</v>
      </c>
      <c r="U36749" s="1">
        <v>2</v>
      </c>
      <c r="X36749" t="str">
        <f>IFERROR(IF(ISNUMBER(FIND(".",R36749)),T36749&amp;"."&amp;SUBSTITUTE(R36749,"#","."),T36749&amp;"."&amp;LEFT(S36749,LEN(S36749)-5)&amp;IF(Table1[[#This Row],[per]]="method","."&amp;R36749,"")),"")</f>
        <v>org.jgrapht.GraphMetrics.getDiameter</v>
      </c>
    </row>
    <row r="36750" spans="1:24" x14ac:dyDescent="0.25">
      <c r="A36750" s="1" t="s">
        <v>23</v>
      </c>
      <c r="B36750" s="1" t="s">
        <v>24</v>
      </c>
      <c r="C36750" s="2">
        <v>44669</v>
      </c>
      <c r="D36750" s="1"/>
      <c r="G36750" s="1"/>
      <c r="H36750" s="1" t="s">
        <v>74</v>
      </c>
      <c r="I36750" s="1" t="s">
        <v>97</v>
      </c>
      <c r="K36750" s="1"/>
      <c r="L36750" s="1" t="s">
        <v>100</v>
      </c>
      <c r="M36750" s="1">
        <v>11.542999999999999</v>
      </c>
      <c r="N36750" s="1">
        <v>20.384</v>
      </c>
      <c r="O36750" s="1">
        <v>658</v>
      </c>
      <c r="Q36750">
        <v>78609</v>
      </c>
      <c r="R36750" s="1" t="s">
        <v>1099</v>
      </c>
      <c r="S36750" s="1" t="s">
        <v>5706</v>
      </c>
      <c r="T36750" s="1" t="s">
        <v>29</v>
      </c>
      <c r="U36750" s="1">
        <v>2</v>
      </c>
      <c r="X36750" t="str">
        <f>IFERROR(IF(ISNUMBER(FIND(".",R36750)),T36750&amp;"."&amp;SUBSTITUTE(R36750,"#","."),T36750&amp;"."&amp;LEFT(S36750,LEN(S36750)-5)&amp;IF(Table1[[#This Row],[per]]="method","."&amp;R36750,"")),"")</f>
        <v>org.jgrapht.GraphTests.isChordal</v>
      </c>
    </row>
    <row r="36751" spans="1:24" x14ac:dyDescent="0.25">
      <c r="A36751" s="1" t="s">
        <v>23</v>
      </c>
      <c r="B36751" s="1" t="s">
        <v>24</v>
      </c>
      <c r="C36751" s="2">
        <v>44669</v>
      </c>
      <c r="D36751" s="1"/>
      <c r="G36751" s="1"/>
      <c r="H36751" s="1" t="s">
        <v>74</v>
      </c>
      <c r="I36751" s="1" t="s">
        <v>97</v>
      </c>
      <c r="K36751" s="1"/>
      <c r="L36751" s="1" t="s">
        <v>100</v>
      </c>
      <c r="M36751" s="1">
        <v>11.542999999999999</v>
      </c>
      <c r="N36751" s="1">
        <v>20.384</v>
      </c>
      <c r="O36751" s="1">
        <v>658</v>
      </c>
      <c r="Q36751">
        <v>78609</v>
      </c>
      <c r="R36751" s="1" t="s">
        <v>2600</v>
      </c>
      <c r="S36751" s="1" t="s">
        <v>5706</v>
      </c>
      <c r="T36751" s="1" t="s">
        <v>29</v>
      </c>
      <c r="U36751" s="1">
        <v>2</v>
      </c>
      <c r="X36751" t="str">
        <f>IFERROR(IF(ISNUMBER(FIND(".",R36751)),T36751&amp;"."&amp;SUBSTITUTE(R36751,"#","."),T36751&amp;"."&amp;LEFT(S36751,LEN(S36751)-5)&amp;IF(Table1[[#This Row],[per]]="method","."&amp;R36751,"")),"")</f>
        <v>org.jgrapht.GraphTests.isEmpty</v>
      </c>
    </row>
    <row r="36752" spans="1:24" x14ac:dyDescent="0.25">
      <c r="A36752" s="1" t="s">
        <v>23</v>
      </c>
      <c r="B36752" s="1" t="s">
        <v>24</v>
      </c>
      <c r="C36752" s="2">
        <v>44669</v>
      </c>
      <c r="D36752" s="1"/>
      <c r="G36752" s="1"/>
      <c r="H36752" s="1" t="s">
        <v>74</v>
      </c>
      <c r="I36752" s="1" t="s">
        <v>97</v>
      </c>
      <c r="K36752" s="1"/>
      <c r="L36752" s="1" t="s">
        <v>100</v>
      </c>
      <c r="M36752" s="1">
        <v>11.542999999999999</v>
      </c>
      <c r="N36752" s="1">
        <v>20.384</v>
      </c>
      <c r="O36752" s="1">
        <v>658</v>
      </c>
      <c r="Q36752">
        <v>78609</v>
      </c>
      <c r="R36752" s="1" t="s">
        <v>135</v>
      </c>
      <c r="S36752" s="1" t="s">
        <v>5706</v>
      </c>
      <c r="T36752" s="1" t="s">
        <v>29</v>
      </c>
      <c r="U36752" s="1">
        <v>2</v>
      </c>
      <c r="X36752" t="str">
        <f>IFERROR(IF(ISNUMBER(FIND(".",R36752)),T36752&amp;"."&amp;SUBSTITUTE(R36752,"#","."),T36752&amp;"."&amp;LEFT(S36752,LEN(S36752)-5)&amp;IF(Table1[[#This Row],[per]]="method","."&amp;R36752,"")),"")</f>
        <v>org.jgrapht.GraphTests.isEulerian</v>
      </c>
    </row>
    <row r="36753" spans="1:24" x14ac:dyDescent="0.25">
      <c r="A36753" s="1" t="s">
        <v>23</v>
      </c>
      <c r="B36753" s="1" t="s">
        <v>24</v>
      </c>
      <c r="C36753" s="2">
        <v>44669</v>
      </c>
      <c r="D36753" s="1"/>
      <c r="G36753" s="1"/>
      <c r="H36753" s="1" t="s">
        <v>74</v>
      </c>
      <c r="I36753" s="1" t="s">
        <v>97</v>
      </c>
      <c r="K36753" s="1"/>
      <c r="L36753" s="1" t="s">
        <v>100</v>
      </c>
      <c r="M36753" s="1">
        <v>11.542999999999999</v>
      </c>
      <c r="N36753" s="1">
        <v>20.384</v>
      </c>
      <c r="O36753" s="1">
        <v>658</v>
      </c>
      <c r="Q36753">
        <v>78609</v>
      </c>
      <c r="R36753" s="1" t="s">
        <v>3224</v>
      </c>
      <c r="S36753" s="1" t="s">
        <v>5706</v>
      </c>
      <c r="T36753" s="1" t="s">
        <v>29</v>
      </c>
      <c r="U36753" s="1">
        <v>2</v>
      </c>
      <c r="X36753" t="str">
        <f>IFERROR(IF(ISNUMBER(FIND(".",R36753)),T36753&amp;"."&amp;SUBSTITUTE(R36753,"#","."),T36753&amp;"."&amp;LEFT(S36753,LEN(S36753)-5)&amp;IF(Table1[[#This Row],[per]]="method","."&amp;R36753,"")),"")</f>
        <v>org.jgrapht.GraphTests.isOverfull</v>
      </c>
    </row>
    <row r="36754" spans="1:24" x14ac:dyDescent="0.25">
      <c r="A36754" s="1" t="s">
        <v>23</v>
      </c>
      <c r="B36754" s="1" t="s">
        <v>24</v>
      </c>
      <c r="C36754" s="2">
        <v>44669</v>
      </c>
      <c r="D36754" s="1"/>
      <c r="G36754" s="1"/>
      <c r="H36754" s="1" t="s">
        <v>74</v>
      </c>
      <c r="I36754" s="1" t="s">
        <v>97</v>
      </c>
      <c r="K36754" s="1"/>
      <c r="L36754" s="1" t="s">
        <v>100</v>
      </c>
      <c r="M36754" s="1">
        <v>11.542999999999999</v>
      </c>
      <c r="N36754" s="1">
        <v>20.384</v>
      </c>
      <c r="O36754" s="1">
        <v>658</v>
      </c>
      <c r="Q36754">
        <v>78609</v>
      </c>
      <c r="R36754" s="1" t="s">
        <v>1960</v>
      </c>
      <c r="S36754" s="1" t="s">
        <v>5706</v>
      </c>
      <c r="T36754" s="1" t="s">
        <v>29</v>
      </c>
      <c r="U36754" s="1">
        <v>2</v>
      </c>
      <c r="X36754" t="str">
        <f>IFERROR(IF(ISNUMBER(FIND(".",R36754)),T36754&amp;"."&amp;SUBSTITUTE(R36754,"#","."),T36754&amp;"."&amp;LEFT(S36754,LEN(S36754)-5)&amp;IF(Table1[[#This Row],[per]]="method","."&amp;R36754,"")),"")</f>
        <v>org.jgrapht.GraphTests.isWeaklyChordal</v>
      </c>
    </row>
    <row r="36755" spans="1:24" x14ac:dyDescent="0.25">
      <c r="A36755" s="1" t="s">
        <v>23</v>
      </c>
      <c r="B36755" s="1" t="s">
        <v>24</v>
      </c>
      <c r="C36755" s="2">
        <v>44669</v>
      </c>
      <c r="D36755" s="1"/>
      <c r="G36755" s="1"/>
      <c r="H36755" s="1" t="s">
        <v>74</v>
      </c>
      <c r="I36755" s="1" t="s">
        <v>97</v>
      </c>
      <c r="K36755" s="1"/>
      <c r="L36755" s="1" t="s">
        <v>100</v>
      </c>
      <c r="M36755" s="1">
        <v>11.542999999999999</v>
      </c>
      <c r="N36755" s="1">
        <v>20.384</v>
      </c>
      <c r="O36755" s="1">
        <v>658</v>
      </c>
      <c r="Q36755">
        <v>78609</v>
      </c>
      <c r="R36755" s="1" t="s">
        <v>570</v>
      </c>
      <c r="S36755" s="1" t="s">
        <v>5706</v>
      </c>
      <c r="T36755" s="1" t="s">
        <v>29</v>
      </c>
      <c r="U36755" s="1">
        <v>2</v>
      </c>
      <c r="X36755" t="str">
        <f>IFERROR(IF(ISNUMBER(FIND(".",R36755)),T36755&amp;"."&amp;SUBSTITUTE(R36755,"#","."),T36755&amp;"."&amp;LEFT(S36755,LEN(S36755)-5)&amp;IF(Table1[[#This Row],[per]]="method","."&amp;R36755,"")),"")</f>
        <v>org.jgrapht.GraphTests.reachableWithDegree</v>
      </c>
    </row>
    <row r="36756" spans="1:24" x14ac:dyDescent="0.25">
      <c r="A36756" s="1" t="s">
        <v>23</v>
      </c>
      <c r="B36756" s="1" t="s">
        <v>24</v>
      </c>
      <c r="C36756" s="2">
        <v>44669</v>
      </c>
      <c r="D36756" s="1"/>
      <c r="G36756" s="1"/>
      <c r="H36756" s="1" t="s">
        <v>74</v>
      </c>
      <c r="I36756" s="1" t="s">
        <v>97</v>
      </c>
      <c r="K36756" s="1"/>
      <c r="L36756" s="1" t="s">
        <v>100</v>
      </c>
      <c r="M36756" s="1">
        <v>11.542999999999999</v>
      </c>
      <c r="N36756" s="1">
        <v>20.384</v>
      </c>
      <c r="O36756" s="1">
        <v>658</v>
      </c>
      <c r="Q36756">
        <v>78609</v>
      </c>
      <c r="R36756" s="1" t="s">
        <v>128</v>
      </c>
      <c r="S36756" s="1" t="s">
        <v>5840</v>
      </c>
      <c r="T36756" s="1" t="s">
        <v>44</v>
      </c>
      <c r="U36756" s="1">
        <v>2</v>
      </c>
      <c r="X36756" t="str">
        <f>IFERROR(IF(ISNUMBER(FIND(".",R36756)),T36756&amp;"."&amp;SUBSTITUTE(R36756,"#","."),T36756&amp;"."&amp;LEFT(S36756,LEN(S36756)-5)&amp;IF(Table1[[#This Row],[per]]="method","."&amp;R36756,"")),"")</f>
        <v>org.jgrapht.alg.color.BaseColoringTest.testGraph1</v>
      </c>
    </row>
    <row r="36757" spans="1:24" x14ac:dyDescent="0.25">
      <c r="A36757" s="1" t="s">
        <v>23</v>
      </c>
      <c r="B36757" s="1" t="s">
        <v>24</v>
      </c>
      <c r="C36757" s="2">
        <v>44669</v>
      </c>
      <c r="D36757" s="1"/>
      <c r="G36757" s="1"/>
      <c r="H36757" s="1" t="s">
        <v>74</v>
      </c>
      <c r="I36757" s="1" t="s">
        <v>97</v>
      </c>
      <c r="K36757" s="1"/>
      <c r="L36757" s="1" t="s">
        <v>100</v>
      </c>
      <c r="M36757" s="1">
        <v>11.542999999999999</v>
      </c>
      <c r="N36757" s="1">
        <v>20.384</v>
      </c>
      <c r="O36757" s="1">
        <v>658</v>
      </c>
      <c r="Q36757">
        <v>78609</v>
      </c>
      <c r="R36757" s="1" t="s">
        <v>3262</v>
      </c>
      <c r="S36757" s="1" t="s">
        <v>5840</v>
      </c>
      <c r="T36757" s="1" t="s">
        <v>44</v>
      </c>
      <c r="U36757" s="1">
        <v>2</v>
      </c>
      <c r="X36757" t="str">
        <f>IFERROR(IF(ISNUMBER(FIND(".",R36757)),T36757&amp;"."&amp;SUBSTITUTE(R36757,"#","."),T36757&amp;"."&amp;LEFT(S36757,LEN(S36757)-5)&amp;IF(Table1[[#This Row],[per]]="method","."&amp;R36757,"")),"")</f>
        <v>org.jgrapht.alg.color.BaseColoringTest.testMyciel3</v>
      </c>
    </row>
    <row r="36758" spans="1:24" x14ac:dyDescent="0.25">
      <c r="A36758" s="1" t="s">
        <v>23</v>
      </c>
      <c r="B36758" s="1" t="s">
        <v>24</v>
      </c>
      <c r="C36758" s="2">
        <v>44669</v>
      </c>
      <c r="D36758" s="1"/>
      <c r="G36758" s="1"/>
      <c r="H36758" s="1" t="s">
        <v>74</v>
      </c>
      <c r="I36758" s="1" t="s">
        <v>97</v>
      </c>
      <c r="K36758" s="1"/>
      <c r="L36758" s="1" t="s">
        <v>100</v>
      </c>
      <c r="M36758" s="1">
        <v>11.542999999999999</v>
      </c>
      <c r="N36758" s="1">
        <v>20.384</v>
      </c>
      <c r="O36758" s="1">
        <v>658</v>
      </c>
      <c r="Q36758">
        <v>78609</v>
      </c>
      <c r="R36758" s="1" t="s">
        <v>3263</v>
      </c>
      <c r="S36758" s="1" t="s">
        <v>5840</v>
      </c>
      <c r="T36758" s="1" t="s">
        <v>44</v>
      </c>
      <c r="U36758" s="1">
        <v>2</v>
      </c>
      <c r="X36758" t="str">
        <f>IFERROR(IF(ISNUMBER(FIND(".",R36758)),T36758&amp;"."&amp;SUBSTITUTE(R36758,"#","."),T36758&amp;"."&amp;LEFT(S36758,LEN(S36758)-5)&amp;IF(Table1[[#This Row],[per]]="method","."&amp;R36758,"")),"")</f>
        <v>org.jgrapht.alg.color.BaseColoringTest.testMyciel4</v>
      </c>
    </row>
    <row r="36759" spans="1:24" x14ac:dyDescent="0.25">
      <c r="A36759" s="1" t="s">
        <v>23</v>
      </c>
      <c r="B36759" s="1" t="s">
        <v>24</v>
      </c>
      <c r="C36759" s="2">
        <v>44669</v>
      </c>
      <c r="D36759" s="1"/>
      <c r="G36759" s="1"/>
      <c r="H36759" s="1" t="s">
        <v>74</v>
      </c>
      <c r="I36759" s="1" t="s">
        <v>97</v>
      </c>
      <c r="K36759" s="1"/>
      <c r="L36759" s="1" t="s">
        <v>100</v>
      </c>
      <c r="M36759" s="1">
        <v>11.542999999999999</v>
      </c>
      <c r="N36759" s="1">
        <v>20.384</v>
      </c>
      <c r="O36759" s="1">
        <v>658</v>
      </c>
      <c r="Q36759">
        <v>78609</v>
      </c>
      <c r="R36759" s="1" t="s">
        <v>391</v>
      </c>
      <c r="S36759" s="1" t="s">
        <v>5840</v>
      </c>
      <c r="T36759" s="1" t="s">
        <v>44</v>
      </c>
      <c r="U36759" s="1">
        <v>2</v>
      </c>
      <c r="X36759" t="str">
        <f>IFERROR(IF(ISNUMBER(FIND(".",R36759)),T36759&amp;"."&amp;SUBSTITUTE(R36759,"#","."),T36759&amp;"."&amp;LEFT(S36759,LEN(S36759)-5)&amp;IF(Table1[[#This Row],[per]]="method","."&amp;R36759,"")),"")</f>
        <v>org.jgrapht.alg.color.BaseColoringTest.testRandom</v>
      </c>
    </row>
    <row r="36760" spans="1:24" x14ac:dyDescent="0.25">
      <c r="A36760" s="1" t="s">
        <v>23</v>
      </c>
      <c r="B36760" s="1" t="s">
        <v>24</v>
      </c>
      <c r="C36760" s="2">
        <v>44669</v>
      </c>
      <c r="D36760" s="1"/>
      <c r="G36760" s="1"/>
      <c r="H36760" s="1" t="s">
        <v>74</v>
      </c>
      <c r="I36760" s="1" t="s">
        <v>97</v>
      </c>
      <c r="K36760" s="1"/>
      <c r="L36760" s="1" t="s">
        <v>100</v>
      </c>
      <c r="M36760" s="1">
        <v>11.542999999999999</v>
      </c>
      <c r="N36760" s="1">
        <v>20.384</v>
      </c>
      <c r="O36760" s="1">
        <v>658</v>
      </c>
      <c r="Q36760">
        <v>78609</v>
      </c>
      <c r="R36760" s="1" t="s">
        <v>3262</v>
      </c>
      <c r="S36760" s="1" t="s">
        <v>6029</v>
      </c>
      <c r="T36760" s="1" t="s">
        <v>44</v>
      </c>
      <c r="U36760" s="1">
        <v>2</v>
      </c>
      <c r="X36760" t="str">
        <f>IFERROR(IF(ISNUMBER(FIND(".",R36760)),T36760&amp;"."&amp;SUBSTITUTE(R36760,"#","."),T36760&amp;"."&amp;LEFT(S36760,LEN(S36760)-5)&amp;IF(Table1[[#This Row],[per]]="method","."&amp;R36760,"")),"")</f>
        <v>org.jgrapht.alg.color.LargestDegreeFirstColoringTest.testMyciel3</v>
      </c>
    </row>
    <row r="36761" spans="1:24" x14ac:dyDescent="0.25">
      <c r="A36761" s="1" t="s">
        <v>23</v>
      </c>
      <c r="B36761" s="1" t="s">
        <v>24</v>
      </c>
      <c r="C36761" s="2">
        <v>44669</v>
      </c>
      <c r="D36761" s="1"/>
      <c r="G36761" s="1"/>
      <c r="H36761" s="1" t="s">
        <v>74</v>
      </c>
      <c r="I36761" s="1" t="s">
        <v>97</v>
      </c>
      <c r="K36761" s="1"/>
      <c r="L36761" s="1" t="s">
        <v>100</v>
      </c>
      <c r="M36761" s="1">
        <v>11.542999999999999</v>
      </c>
      <c r="N36761" s="1">
        <v>20.384</v>
      </c>
      <c r="O36761" s="1">
        <v>658</v>
      </c>
      <c r="Q36761">
        <v>78609</v>
      </c>
      <c r="R36761" s="1" t="s">
        <v>1313</v>
      </c>
      <c r="S36761" s="1" t="s">
        <v>5842</v>
      </c>
      <c r="T36761" s="1" t="s">
        <v>40</v>
      </c>
      <c r="U36761" s="1">
        <v>2</v>
      </c>
      <c r="X36761" t="str">
        <f>IFERROR(IF(ISNUMBER(FIND(".",R36761)),T36761&amp;"."&amp;SUBSTITUTE(R36761,"#","."),T36761&amp;"."&amp;LEFT(S36761,LEN(S36761)-5)&amp;IF(Table1[[#This Row],[per]]="method","."&amp;R36761,"")),"")</f>
        <v>org.jgrapht.alg.cycle.BergeGraphInspectorTest.reset</v>
      </c>
    </row>
    <row r="36762" spans="1:24" x14ac:dyDescent="0.25">
      <c r="A36762" s="1" t="s">
        <v>23</v>
      </c>
      <c r="B36762" s="1" t="s">
        <v>24</v>
      </c>
      <c r="C36762" s="2">
        <v>44669</v>
      </c>
      <c r="D36762" s="1"/>
      <c r="G36762" s="1"/>
      <c r="H36762" s="1" t="s">
        <v>74</v>
      </c>
      <c r="I36762" s="1" t="s">
        <v>97</v>
      </c>
      <c r="K36762" s="1"/>
      <c r="L36762" s="1" t="s">
        <v>100</v>
      </c>
      <c r="M36762" s="1">
        <v>11.542999999999999</v>
      </c>
      <c r="N36762" s="1">
        <v>20.384</v>
      </c>
      <c r="O36762" s="1">
        <v>658</v>
      </c>
      <c r="Q36762">
        <v>78609</v>
      </c>
      <c r="R36762" s="1" t="s">
        <v>1594</v>
      </c>
      <c r="S36762" s="1" t="s">
        <v>5843</v>
      </c>
      <c r="T36762" s="1" t="s">
        <v>40</v>
      </c>
      <c r="U36762" s="1">
        <v>2</v>
      </c>
      <c r="X36762" t="str">
        <f>IFERROR(IF(ISNUMBER(FIND(".",R36762)),T36762&amp;"."&amp;SUBSTITUTE(R36762,"#","."),T36762&amp;"."&amp;LEFT(S36762,LEN(S36762)-5)&amp;IF(Table1[[#This Row],[per]]="method","."&amp;R36762,"")),"")</f>
        <v>org.jgrapht.alg.cycle.ChordalityInspectorTest.params</v>
      </c>
    </row>
    <row r="36763" spans="1:24" x14ac:dyDescent="0.25">
      <c r="A36763" s="1" t="s">
        <v>23</v>
      </c>
      <c r="B36763" s="1" t="s">
        <v>24</v>
      </c>
      <c r="C36763" s="2">
        <v>44669</v>
      </c>
      <c r="D36763" s="1"/>
      <c r="G36763" s="1"/>
      <c r="H36763" s="1" t="s">
        <v>74</v>
      </c>
      <c r="I36763" s="1" t="s">
        <v>97</v>
      </c>
      <c r="K36763" s="1"/>
      <c r="L36763" s="1" t="s">
        <v>100</v>
      </c>
      <c r="M36763" s="1">
        <v>11.542999999999999</v>
      </c>
      <c r="N36763" s="1">
        <v>20.384</v>
      </c>
      <c r="O36763" s="1">
        <v>658</v>
      </c>
      <c r="Q36763">
        <v>78609</v>
      </c>
      <c r="R36763" s="1" t="s">
        <v>3379</v>
      </c>
      <c r="S36763" s="1" t="s">
        <v>6207</v>
      </c>
      <c r="T36763" s="1" t="s">
        <v>40</v>
      </c>
      <c r="U36763" s="1">
        <v>2</v>
      </c>
      <c r="X36763" t="str">
        <f>IFERROR(IF(ISNUMBER(FIND(".",R36763)),T36763&amp;"."&amp;SUBSTITUTE(R36763,"#","."),T36763&amp;"."&amp;LEFT(S36763,LEN(S36763)-5)&amp;IF(Table1[[#This Row],[per]]="method","."&amp;R36763,"")),"")</f>
        <v>org.jgrapht.alg.cycle.HawickJamesSimpleCyclesTest.SampleVertex.SampleVertex</v>
      </c>
    </row>
    <row r="36764" spans="1:24" x14ac:dyDescent="0.25">
      <c r="A36764" s="1" t="s">
        <v>23</v>
      </c>
      <c r="B36764" s="1" t="s">
        <v>24</v>
      </c>
      <c r="C36764" s="2">
        <v>44669</v>
      </c>
      <c r="D36764" s="1"/>
      <c r="G36764" s="1"/>
      <c r="H36764" s="1" t="s">
        <v>74</v>
      </c>
      <c r="I36764" s="1" t="s">
        <v>97</v>
      </c>
      <c r="K36764" s="1"/>
      <c r="L36764" s="1" t="s">
        <v>100</v>
      </c>
      <c r="M36764" s="1">
        <v>11.542999999999999</v>
      </c>
      <c r="N36764" s="1">
        <v>20.384</v>
      </c>
      <c r="O36764" s="1">
        <v>658</v>
      </c>
      <c r="Q36764">
        <v>78609</v>
      </c>
      <c r="R36764" s="1" t="s">
        <v>3462</v>
      </c>
      <c r="S36764" s="1" t="s">
        <v>5612</v>
      </c>
      <c r="T36764" s="1" t="s">
        <v>4824</v>
      </c>
      <c r="U36764" s="1">
        <v>2</v>
      </c>
      <c r="X36764" t="str">
        <f>IFERROR(IF(ISNUMBER(FIND(".",R36764)),T36764&amp;"."&amp;SUBSTITUTE(R36764,"#","."),T36764&amp;"."&amp;LEFT(S36764,LEN(S36764)-5)&amp;IF(Table1[[#This Row],[per]]="method","."&amp;R36764,"")),"")</f>
        <v>org.jgrapht.alg.decomposition.DulmageMendelsohnDecompositionTest.randomImbalance</v>
      </c>
    </row>
    <row r="36765" spans="1:24" x14ac:dyDescent="0.25">
      <c r="A36765" s="1" t="s">
        <v>23</v>
      </c>
      <c r="B36765" s="1" t="s">
        <v>24</v>
      </c>
      <c r="C36765" s="2">
        <v>44669</v>
      </c>
      <c r="D36765" s="1"/>
      <c r="G36765" s="1"/>
      <c r="H36765" s="1" t="s">
        <v>74</v>
      </c>
      <c r="I36765" s="1" t="s">
        <v>97</v>
      </c>
      <c r="K36765" s="1"/>
      <c r="L36765" s="1" t="s">
        <v>100</v>
      </c>
      <c r="M36765" s="1">
        <v>11.542999999999999</v>
      </c>
      <c r="N36765" s="1">
        <v>20.384</v>
      </c>
      <c r="O36765" s="1">
        <v>658</v>
      </c>
      <c r="Q36765">
        <v>78609</v>
      </c>
      <c r="R36765" s="1" t="s">
        <v>3471</v>
      </c>
      <c r="S36765" s="1" t="s">
        <v>5902</v>
      </c>
      <c r="T36765" s="1" t="s">
        <v>4828</v>
      </c>
      <c r="U36765" s="1">
        <v>2</v>
      </c>
      <c r="X36765" t="str">
        <f>IFERROR(IF(ISNUMBER(FIND(".",R36765)),T36765&amp;"."&amp;SUBSTITUTE(R36765,"#","."),T36765&amp;"."&amp;LEFT(S36765,LEN(S36765)-5)&amp;IF(Table1[[#This Row],[per]]="method","."&amp;R36765,"")),"")</f>
        <v>org.jgrapht.alg.densesubgraph.GoldbergMaximumDensitySubgraphAlgorithmNodeWeightsPerEdgeTest.constructSolver</v>
      </c>
    </row>
    <row r="36766" spans="1:24" x14ac:dyDescent="0.25">
      <c r="A36766" s="1" t="s">
        <v>23</v>
      </c>
      <c r="B36766" s="1" t="s">
        <v>24</v>
      </c>
      <c r="C36766" s="2">
        <v>44669</v>
      </c>
      <c r="D36766" s="1"/>
      <c r="G36766" s="1"/>
      <c r="H36766" s="1" t="s">
        <v>74</v>
      </c>
      <c r="I36766" s="1" t="s">
        <v>97</v>
      </c>
      <c r="K36766" s="1"/>
      <c r="L36766" s="1" t="s">
        <v>100</v>
      </c>
      <c r="M36766" s="1">
        <v>11.542999999999999</v>
      </c>
      <c r="N36766" s="1">
        <v>20.384</v>
      </c>
      <c r="O36766" s="1">
        <v>658</v>
      </c>
      <c r="Q36766">
        <v>78609</v>
      </c>
      <c r="R36766" s="1" t="s">
        <v>3474</v>
      </c>
      <c r="S36766" s="1" t="s">
        <v>5904</v>
      </c>
      <c r="T36766" s="1" t="s">
        <v>4828</v>
      </c>
      <c r="U36766" s="1">
        <v>2</v>
      </c>
      <c r="X36766" t="str">
        <f>IFERROR(IF(ISNUMBER(FIND(".",R36766)),T36766&amp;"."&amp;SUBSTITUTE(R36766,"#","."),T36766&amp;"."&amp;LEFT(S36766,LEN(S36766)-5)&amp;IF(Table1[[#This Row],[per]]="method","."&amp;R36766,"")),"")</f>
        <v>org.jgrapht.alg.densesubgraph.GoldbergMaximumDensitySubgraphAlgorithmTest.testEmpty1</v>
      </c>
    </row>
    <row r="36767" spans="1:24" x14ac:dyDescent="0.25">
      <c r="A36767" s="1" t="s">
        <v>23</v>
      </c>
      <c r="B36767" s="1" t="s">
        <v>24</v>
      </c>
      <c r="C36767" s="2">
        <v>44669</v>
      </c>
      <c r="D36767" s="1"/>
      <c r="G36767" s="1"/>
      <c r="H36767" s="1" t="s">
        <v>74</v>
      </c>
      <c r="I36767" s="1" t="s">
        <v>97</v>
      </c>
      <c r="K36767" s="1"/>
      <c r="L36767" s="1" t="s">
        <v>100</v>
      </c>
      <c r="M36767" s="1">
        <v>11.542999999999999</v>
      </c>
      <c r="N36767" s="1">
        <v>20.384</v>
      </c>
      <c r="O36767" s="1">
        <v>658</v>
      </c>
      <c r="Q36767">
        <v>78609</v>
      </c>
      <c r="R36767" s="1" t="s">
        <v>3479</v>
      </c>
      <c r="S36767" s="1" t="s">
        <v>6030</v>
      </c>
      <c r="T36767" s="1" t="s">
        <v>4828</v>
      </c>
      <c r="U36767" s="1">
        <v>2</v>
      </c>
      <c r="X36767" t="str">
        <f>IFERROR(IF(ISNUMBER(FIND(".",R36767)),T36767&amp;"."&amp;SUBSTITUTE(R36767,"#","."),T36767&amp;"."&amp;LEFT(S36767,LEN(S36767)-5)&amp;IF(Table1[[#This Row],[per]]="method","."&amp;R36767,"")),"")</f>
        <v>org.jgrapht.alg.densesubgraph.GoldbergMaximumDensitySubgraphTestBase.GoldbergMaximumDensitySubgraphTestBase</v>
      </c>
    </row>
    <row r="36768" spans="1:24" x14ac:dyDescent="0.25">
      <c r="A36768" s="1" t="s">
        <v>23</v>
      </c>
      <c r="B36768" s="1" t="s">
        <v>24</v>
      </c>
      <c r="C36768" s="2">
        <v>44669</v>
      </c>
      <c r="D36768" s="1"/>
      <c r="G36768" s="1"/>
      <c r="H36768" s="1" t="s">
        <v>74</v>
      </c>
      <c r="I36768" s="1" t="s">
        <v>97</v>
      </c>
      <c r="K36768" s="1"/>
      <c r="L36768" s="1" t="s">
        <v>100</v>
      </c>
      <c r="M36768" s="1">
        <v>11.542999999999999</v>
      </c>
      <c r="N36768" s="1">
        <v>20.384</v>
      </c>
      <c r="O36768" s="1">
        <v>658</v>
      </c>
      <c r="Q36768">
        <v>78609</v>
      </c>
      <c r="R36768" s="1" t="s">
        <v>3496</v>
      </c>
      <c r="S36768" s="1" t="s">
        <v>6215</v>
      </c>
      <c r="T36768" s="1" t="s">
        <v>51</v>
      </c>
      <c r="U36768" s="1">
        <v>2</v>
      </c>
      <c r="X36768" t="str">
        <f>IFERROR(IF(ISNUMBER(FIND(".",R36768)),T36768&amp;"."&amp;SUBSTITUTE(R36768,"#","."),T36768&amp;"."&amp;LEFT(S36768,LEN(S36768)-5)&amp;IF(Table1[[#This Row],[per]]="method","."&amp;R36768,"")),"")</f>
        <v>org.jgrapht.alg.drawing.model.PointsTest.testLength</v>
      </c>
    </row>
    <row r="36769" spans="1:24" x14ac:dyDescent="0.25">
      <c r="A36769" s="1" t="s">
        <v>23</v>
      </c>
      <c r="B36769" s="1" t="s">
        <v>24</v>
      </c>
      <c r="C36769" s="2">
        <v>44669</v>
      </c>
      <c r="D36769" s="1"/>
      <c r="G36769" s="1"/>
      <c r="H36769" s="1" t="s">
        <v>74</v>
      </c>
      <c r="I36769" s="1" t="s">
        <v>97</v>
      </c>
      <c r="K36769" s="1"/>
      <c r="L36769" s="1" t="s">
        <v>100</v>
      </c>
      <c r="M36769" s="1">
        <v>11.542999999999999</v>
      </c>
      <c r="N36769" s="1">
        <v>20.384</v>
      </c>
      <c r="O36769" s="1">
        <v>658</v>
      </c>
      <c r="Q36769">
        <v>78609</v>
      </c>
      <c r="R36769" s="1" t="s">
        <v>3512</v>
      </c>
      <c r="S36769" s="1" t="s">
        <v>5667</v>
      </c>
      <c r="T36769" s="1" t="s">
        <v>39</v>
      </c>
      <c r="U36769" s="1">
        <v>2</v>
      </c>
      <c r="X36769" t="str">
        <f>IFERROR(IF(ISNUMBER(FIND(".",R36769)),T36769&amp;"."&amp;SUBSTITUTE(R36769,"#","."),T36769&amp;"."&amp;LEFT(S36769,LEN(S36769)-5)&amp;IF(Table1[[#This Row],[per]]="method","."&amp;R36769,"")),"")</f>
        <v>org.jgrapht.alg.flow.mincost.CapacityScalingMinimumCostFlowTest.testGetMinimumCostFlow1</v>
      </c>
    </row>
    <row r="36770" spans="1:24" x14ac:dyDescent="0.25">
      <c r="A36770" s="1" t="s">
        <v>23</v>
      </c>
      <c r="B36770" s="1" t="s">
        <v>24</v>
      </c>
      <c r="C36770" s="2">
        <v>44669</v>
      </c>
      <c r="D36770" s="1"/>
      <c r="G36770" s="1"/>
      <c r="H36770" s="1" t="s">
        <v>74</v>
      </c>
      <c r="I36770" s="1" t="s">
        <v>97</v>
      </c>
      <c r="K36770" s="1"/>
      <c r="L36770" s="1" t="s">
        <v>100</v>
      </c>
      <c r="M36770" s="1">
        <v>11.542999999999999</v>
      </c>
      <c r="N36770" s="1">
        <v>20.384</v>
      </c>
      <c r="O36770" s="1">
        <v>658</v>
      </c>
      <c r="Q36770">
        <v>78609</v>
      </c>
      <c r="R36770" s="1" t="s">
        <v>3530</v>
      </c>
      <c r="S36770" s="1" t="s">
        <v>6032</v>
      </c>
      <c r="T36770" s="1" t="s">
        <v>4817</v>
      </c>
      <c r="U36770" s="1">
        <v>2</v>
      </c>
      <c r="X36770" t="str">
        <f>IFERROR(IF(ISNUMBER(FIND(".",R36770)),T36770&amp;"."&amp;SUBSTITUTE(R36770,"#","."),T36770&amp;"."&amp;LEFT(S36770,LEN(S36770)-5)&amp;IF(Table1[[#This Row],[per]]="method","."&amp;R36770,"")),"")</f>
        <v>org.jgrapht.alg.flow.BoykovKolmogorovMFImplTest.constructUndirected</v>
      </c>
    </row>
    <row r="36771" spans="1:24" x14ac:dyDescent="0.25">
      <c r="A36771" s="1" t="s">
        <v>23</v>
      </c>
      <c r="B36771" s="1" t="s">
        <v>24</v>
      </c>
      <c r="C36771" s="2">
        <v>44669</v>
      </c>
      <c r="D36771" s="1"/>
      <c r="G36771" s="1"/>
      <c r="H36771" s="1" t="s">
        <v>74</v>
      </c>
      <c r="I36771" s="1" t="s">
        <v>97</v>
      </c>
      <c r="K36771" s="1"/>
      <c r="L36771" s="1" t="s">
        <v>100</v>
      </c>
      <c r="M36771" s="1">
        <v>11.542999999999999</v>
      </c>
      <c r="N36771" s="1">
        <v>20.384</v>
      </c>
      <c r="O36771" s="1">
        <v>658</v>
      </c>
      <c r="Q36771">
        <v>78609</v>
      </c>
      <c r="R36771" s="1" t="s">
        <v>3549</v>
      </c>
      <c r="S36771" s="1" t="s">
        <v>5736</v>
      </c>
      <c r="T36771" s="1" t="s">
        <v>4817</v>
      </c>
      <c r="U36771" s="1">
        <v>2</v>
      </c>
      <c r="X36771" t="str">
        <f>IFERROR(IF(ISNUMBER(FIND(".",R36771)),T36771&amp;"."&amp;SUBSTITUTE(R36771,"#","."),T36771&amp;"."&amp;LEFT(S36771,LEN(S36771)-5)&amp;IF(Table1[[#This Row],[per]]="method","."&amp;R36771,"")),"")</f>
        <v>org.jgrapht.alg.flow.MaximumFlowAlgorithmTest.runTestUndirected</v>
      </c>
    </row>
    <row r="36772" spans="1:24" x14ac:dyDescent="0.25">
      <c r="A36772" s="1" t="s">
        <v>23</v>
      </c>
      <c r="B36772" s="1" t="s">
        <v>24</v>
      </c>
      <c r="C36772" s="2">
        <v>44669</v>
      </c>
      <c r="D36772" s="1"/>
      <c r="G36772" s="1"/>
      <c r="H36772" s="1" t="s">
        <v>74</v>
      </c>
      <c r="I36772" s="1" t="s">
        <v>97</v>
      </c>
      <c r="K36772" s="1"/>
      <c r="L36772" s="1" t="s">
        <v>100</v>
      </c>
      <c r="M36772" s="1">
        <v>11.542999999999999</v>
      </c>
      <c r="N36772" s="1">
        <v>20.384</v>
      </c>
      <c r="O36772" s="1">
        <v>658</v>
      </c>
      <c r="Q36772">
        <v>78609</v>
      </c>
      <c r="R36772" s="1" t="s">
        <v>3551</v>
      </c>
      <c r="S36772" s="1" t="s">
        <v>5736</v>
      </c>
      <c r="T36772" s="1" t="s">
        <v>4817</v>
      </c>
      <c r="U36772" s="1">
        <v>2</v>
      </c>
      <c r="X36772" t="str">
        <f>IFERROR(IF(ISNUMBER(FIND(".",R36772)),T36772&amp;"."&amp;SUBSTITUTE(R36772,"#","."),T36772&amp;"."&amp;LEFT(S36772,LEN(S36772)-5)&amp;IF(Table1[[#This Row],[per]]="method","."&amp;R36772,"")),"")</f>
        <v>org.jgrapht.alg.flow.MaximumFlowAlgorithmTest.testDirectedN1</v>
      </c>
    </row>
    <row r="36773" spans="1:24" x14ac:dyDescent="0.25">
      <c r="A36773" s="1" t="s">
        <v>23</v>
      </c>
      <c r="B36773" s="1" t="s">
        <v>24</v>
      </c>
      <c r="C36773" s="2">
        <v>44669</v>
      </c>
      <c r="D36773" s="1"/>
      <c r="G36773" s="1"/>
      <c r="H36773" s="1" t="s">
        <v>74</v>
      </c>
      <c r="I36773" s="1" t="s">
        <v>97</v>
      </c>
      <c r="K36773" s="1"/>
      <c r="L36773" s="1" t="s">
        <v>100</v>
      </c>
      <c r="M36773" s="1">
        <v>11.542999999999999</v>
      </c>
      <c r="N36773" s="1">
        <v>20.384</v>
      </c>
      <c r="O36773" s="1">
        <v>658</v>
      </c>
      <c r="Q36773">
        <v>78609</v>
      </c>
      <c r="R36773" s="1" t="s">
        <v>3557</v>
      </c>
      <c r="S36773" s="1" t="s">
        <v>5736</v>
      </c>
      <c r="T36773" s="1" t="s">
        <v>4817</v>
      </c>
      <c r="U36773" s="1">
        <v>2</v>
      </c>
      <c r="X36773" t="str">
        <f>IFERROR(IF(ISNUMBER(FIND(".",R36773)),T36773&amp;"."&amp;SUBSTITUTE(R36773,"#","."),T36773&amp;"."&amp;LEFT(S36773,LEN(S36773)-5)&amp;IF(Table1[[#This Row],[per]]="method","."&amp;R36773,"")),"")</f>
        <v>org.jgrapht.alg.flow.MaximumFlowAlgorithmTest.testDirectedN4</v>
      </c>
    </row>
    <row r="36774" spans="1:24" x14ac:dyDescent="0.25">
      <c r="A36774" s="1" t="s">
        <v>23</v>
      </c>
      <c r="B36774" s="1" t="s">
        <v>24</v>
      </c>
      <c r="C36774" s="2">
        <v>44669</v>
      </c>
      <c r="D36774" s="1"/>
      <c r="G36774" s="1"/>
      <c r="H36774" s="1" t="s">
        <v>74</v>
      </c>
      <c r="I36774" s="1" t="s">
        <v>97</v>
      </c>
      <c r="K36774" s="1"/>
      <c r="L36774" s="1" t="s">
        <v>100</v>
      </c>
      <c r="M36774" s="1">
        <v>11.542999999999999</v>
      </c>
      <c r="N36774" s="1">
        <v>20.384</v>
      </c>
      <c r="O36774" s="1">
        <v>658</v>
      </c>
      <c r="Q36774">
        <v>78609</v>
      </c>
      <c r="R36774" s="1" t="s">
        <v>3574</v>
      </c>
      <c r="S36774" s="1" t="s">
        <v>5965</v>
      </c>
      <c r="T36774" s="1" t="s">
        <v>4817</v>
      </c>
      <c r="U36774" s="1">
        <v>2</v>
      </c>
      <c r="X36774" t="str">
        <f>IFERROR(IF(ISNUMBER(FIND(".",R36774)),T36774&amp;"."&amp;SUBSTITUTE(R36774,"#","."),T36774&amp;"."&amp;LEFT(S36774,LEN(S36774)-5)&amp;IF(Table1[[#This Row],[per]]="method","."&amp;R36774,"")),"")</f>
        <v>org.jgrapht.alg.flow.MaximumFlowMinimumCutAlgorithmTestBase.getDirectedN1</v>
      </c>
    </row>
    <row r="36775" spans="1:24" x14ac:dyDescent="0.25">
      <c r="A36775" s="1" t="s">
        <v>23</v>
      </c>
      <c r="B36775" s="1" t="s">
        <v>24</v>
      </c>
      <c r="C36775" s="2">
        <v>44669</v>
      </c>
      <c r="D36775" s="1"/>
      <c r="G36775" s="1"/>
      <c r="H36775" s="1" t="s">
        <v>74</v>
      </c>
      <c r="I36775" s="1" t="s">
        <v>97</v>
      </c>
      <c r="K36775" s="1"/>
      <c r="L36775" s="1" t="s">
        <v>100</v>
      </c>
      <c r="M36775" s="1">
        <v>11.542999999999999</v>
      </c>
      <c r="N36775" s="1">
        <v>20.384</v>
      </c>
      <c r="O36775" s="1">
        <v>658</v>
      </c>
      <c r="Q36775">
        <v>78609</v>
      </c>
      <c r="R36775" s="1" t="s">
        <v>3616</v>
      </c>
      <c r="S36775" s="1" t="s">
        <v>5968</v>
      </c>
      <c r="T36775" s="1" t="s">
        <v>35</v>
      </c>
      <c r="U36775" s="1">
        <v>2</v>
      </c>
      <c r="X36775" t="str">
        <f>IFERROR(IF(ISNUMBER(FIND(".",R36775)),T36775&amp;"."&amp;SUBSTITUTE(R36775,"#","."),T36775&amp;"."&amp;LEFT(S36775,LEN(S36775)-5)&amp;IF(Table1[[#This Row],[per]]="method","."&amp;R36775,"")),"")</f>
        <v>org.jgrapht.alg.isomorphism.AHURootedTreeIsomorphismInspectorTest.testOnlyOneNullGraph</v>
      </c>
    </row>
    <row r="36776" spans="1:24" x14ac:dyDescent="0.25">
      <c r="A36776" s="1" t="s">
        <v>23</v>
      </c>
      <c r="B36776" s="1" t="s">
        <v>24</v>
      </c>
      <c r="C36776" s="2">
        <v>44669</v>
      </c>
      <c r="D36776" s="1"/>
      <c r="G36776" s="1"/>
      <c r="H36776" s="1" t="s">
        <v>74</v>
      </c>
      <c r="I36776" s="1" t="s">
        <v>97</v>
      </c>
      <c r="K36776" s="1"/>
      <c r="L36776" s="1" t="s">
        <v>100</v>
      </c>
      <c r="M36776" s="1">
        <v>11.542999999999999</v>
      </c>
      <c r="N36776" s="1">
        <v>20.384</v>
      </c>
      <c r="O36776" s="1">
        <v>658</v>
      </c>
      <c r="Q36776">
        <v>78609</v>
      </c>
      <c r="R36776" s="1" t="s">
        <v>1571</v>
      </c>
      <c r="S36776" s="1" t="s">
        <v>6036</v>
      </c>
      <c r="T36776" s="1" t="s">
        <v>35</v>
      </c>
      <c r="U36776" s="1">
        <v>2</v>
      </c>
      <c r="X36776" t="str">
        <f>IFERROR(IF(ISNUMBER(FIND(".",R36776)),T36776&amp;"."&amp;SUBSTITUTE(R36776,"#","."),T36776&amp;"."&amp;LEFT(S36776,LEN(S36776)-5)&amp;IF(Table1[[#This Row],[per]]="method","."&amp;R36776,"")),"")</f>
        <v>org.jgrapht.alg.isomorphism.IsomorphicGraphMappingTest.testCompositionOfRandomMappings</v>
      </c>
    </row>
    <row r="36777" spans="1:24" x14ac:dyDescent="0.25">
      <c r="A36777" s="1" t="s">
        <v>23</v>
      </c>
      <c r="B36777" s="1" t="s">
        <v>24</v>
      </c>
      <c r="C36777" s="2">
        <v>44669</v>
      </c>
      <c r="D36777" s="1"/>
      <c r="G36777" s="1"/>
      <c r="H36777" s="1" t="s">
        <v>74</v>
      </c>
      <c r="I36777" s="1" t="s">
        <v>97</v>
      </c>
      <c r="K36777" s="1"/>
      <c r="L36777" s="1" t="s">
        <v>100</v>
      </c>
      <c r="M36777" s="1">
        <v>11.542999999999999</v>
      </c>
      <c r="N36777" s="1">
        <v>20.384</v>
      </c>
      <c r="O36777" s="1">
        <v>658</v>
      </c>
      <c r="Q36777">
        <v>78609</v>
      </c>
      <c r="R36777" s="1" t="s">
        <v>3431</v>
      </c>
      <c r="S36777" s="1" t="s">
        <v>5844</v>
      </c>
      <c r="T36777" s="1" t="s">
        <v>4825</v>
      </c>
      <c r="U36777" s="1">
        <v>2</v>
      </c>
      <c r="X36777" t="str">
        <f>IFERROR(IF(ISNUMBER(FIND(".",R36777)),T36777&amp;"."&amp;SUBSTITUTE(R36777,"#","."),T36777&amp;"."&amp;LEFT(S36777,LEN(S36777)-5)&amp;IF(Table1[[#This Row],[per]]="method","."&amp;R36777,"")),"")</f>
        <v>org.jgrapht.alg.lca.LCATreeTestBase.testEmptyGraph</v>
      </c>
    </row>
    <row r="36778" spans="1:24" x14ac:dyDescent="0.25">
      <c r="A36778" s="1" t="s">
        <v>23</v>
      </c>
      <c r="B36778" s="1" t="s">
        <v>24</v>
      </c>
      <c r="C36778" s="2">
        <v>44669</v>
      </c>
      <c r="D36778" s="1"/>
      <c r="G36778" s="1"/>
      <c r="H36778" s="1" t="s">
        <v>74</v>
      </c>
      <c r="I36778" s="1" t="s">
        <v>97</v>
      </c>
      <c r="K36778" s="1"/>
      <c r="L36778" s="1" t="s">
        <v>100</v>
      </c>
      <c r="M36778" s="1">
        <v>11.542999999999999</v>
      </c>
      <c r="N36778" s="1">
        <v>20.384</v>
      </c>
      <c r="O36778" s="1">
        <v>658</v>
      </c>
      <c r="Q36778">
        <v>78609</v>
      </c>
      <c r="R36778" s="1" t="s">
        <v>579</v>
      </c>
      <c r="S36778" s="1" t="s">
        <v>5844</v>
      </c>
      <c r="T36778" s="1" t="s">
        <v>4825</v>
      </c>
      <c r="U36778" s="1">
        <v>2</v>
      </c>
      <c r="X36778" t="str">
        <f>IFERROR(IF(ISNUMBER(FIND(".",R36778)),T36778&amp;"."&amp;SUBSTITUTE(R36778,"#","."),T36778&amp;"."&amp;LEFT(S36778,LEN(S36778)-5)&amp;IF(Table1[[#This Row],[per]]="method","."&amp;R36778,"")),"")</f>
        <v>org.jgrapht.alg.lca.LCATreeTestBase.testGraphAllPossibleQueries</v>
      </c>
    </row>
    <row r="36779" spans="1:24" x14ac:dyDescent="0.25">
      <c r="A36779" s="1" t="s">
        <v>23</v>
      </c>
      <c r="B36779" s="1" t="s">
        <v>24</v>
      </c>
      <c r="C36779" s="2">
        <v>44669</v>
      </c>
      <c r="D36779" s="1"/>
      <c r="G36779" s="1"/>
      <c r="H36779" s="1" t="s">
        <v>74</v>
      </c>
      <c r="I36779" s="1" t="s">
        <v>97</v>
      </c>
      <c r="K36779" s="1"/>
      <c r="L36779" s="1" t="s">
        <v>100</v>
      </c>
      <c r="M36779" s="1">
        <v>11.542999999999999</v>
      </c>
      <c r="N36779" s="1">
        <v>20.384</v>
      </c>
      <c r="O36779" s="1">
        <v>658</v>
      </c>
      <c r="Q36779">
        <v>78609</v>
      </c>
      <c r="R36779" s="1" t="s">
        <v>732</v>
      </c>
      <c r="S36779" s="1" t="s">
        <v>5844</v>
      </c>
      <c r="T36779" s="1" t="s">
        <v>4825</v>
      </c>
      <c r="U36779" s="1">
        <v>2</v>
      </c>
      <c r="X36779" t="str">
        <f>IFERROR(IF(ISNUMBER(FIND(".",R36779)),T36779&amp;"."&amp;SUBSTITUTE(R36779,"#","."),T36779&amp;"."&amp;LEFT(S36779,LEN(S36779)-5)&amp;IF(Table1[[#This Row],[per]]="method","."&amp;R36779,"")),"")</f>
        <v>org.jgrapht.alg.lca.LCATreeTestBase.testSmallConnectedTrees</v>
      </c>
    </row>
    <row r="36780" spans="1:24" x14ac:dyDescent="0.25">
      <c r="A36780" s="1" t="s">
        <v>23</v>
      </c>
      <c r="B36780" s="1" t="s">
        <v>24</v>
      </c>
      <c r="C36780" s="2">
        <v>44669</v>
      </c>
      <c r="D36780" s="1"/>
      <c r="G36780" s="1"/>
      <c r="H36780" s="1" t="s">
        <v>74</v>
      </c>
      <c r="I36780" s="1" t="s">
        <v>97</v>
      </c>
      <c r="K36780" s="1"/>
      <c r="L36780" s="1" t="s">
        <v>100</v>
      </c>
      <c r="M36780" s="1">
        <v>11.542999999999999</v>
      </c>
      <c r="N36780" s="1">
        <v>20.384</v>
      </c>
      <c r="O36780" s="1">
        <v>658</v>
      </c>
      <c r="Q36780">
        <v>78609</v>
      </c>
      <c r="R36780" s="1" t="s">
        <v>733</v>
      </c>
      <c r="S36780" s="1" t="s">
        <v>5844</v>
      </c>
      <c r="T36780" s="1" t="s">
        <v>4825</v>
      </c>
      <c r="U36780" s="1">
        <v>2</v>
      </c>
      <c r="X36780" t="str">
        <f>IFERROR(IF(ISNUMBER(FIND(".",R36780)),T36780&amp;"."&amp;SUBSTITUTE(R36780,"#","."),T36780&amp;"."&amp;LEFT(S36780,LEN(S36780)-5)&amp;IF(Table1[[#This Row],[per]]="method","."&amp;R36780,"")),"")</f>
        <v>org.jgrapht.alg.lca.LCATreeTestBase.testSmallDisconnectedTrees</v>
      </c>
    </row>
    <row r="36781" spans="1:24" x14ac:dyDescent="0.25">
      <c r="A36781" s="1" t="s">
        <v>23</v>
      </c>
      <c r="B36781" s="1" t="s">
        <v>24</v>
      </c>
      <c r="C36781" s="2">
        <v>44669</v>
      </c>
      <c r="D36781" s="1"/>
      <c r="G36781" s="1"/>
      <c r="H36781" s="1" t="s">
        <v>74</v>
      </c>
      <c r="I36781" s="1" t="s">
        <v>97</v>
      </c>
      <c r="K36781" s="1"/>
      <c r="L36781" s="1" t="s">
        <v>100</v>
      </c>
      <c r="M36781" s="1">
        <v>11.542999999999999</v>
      </c>
      <c r="N36781" s="1">
        <v>20.384</v>
      </c>
      <c r="O36781" s="1">
        <v>658</v>
      </c>
      <c r="Q36781">
        <v>78609</v>
      </c>
      <c r="R36781" s="1" t="s">
        <v>3701</v>
      </c>
      <c r="S36781" s="1" t="s">
        <v>6040</v>
      </c>
      <c r="T36781" s="1" t="s">
        <v>27</v>
      </c>
      <c r="U36781" s="1">
        <v>2</v>
      </c>
      <c r="X36781" t="str">
        <f>IFERROR(IF(ISNUMBER(FIND(".",R36781)),T36781&amp;"."&amp;SUBSTITUTE(R36781,"#","."),T36781&amp;"."&amp;LEFT(S36781,LEN(S36781)-5)&amp;IF(Table1[[#This Row],[per]]="method","."&amp;R36781,"")),"")</f>
        <v>org.jgrapht.alg.matching.blossom.v5.KolmogorovWeightedMatchingTest.KolmogorovWeightedMatchingTest</v>
      </c>
    </row>
    <row r="36782" spans="1:24" x14ac:dyDescent="0.25">
      <c r="A36782" s="1" t="s">
        <v>23</v>
      </c>
      <c r="B36782" s="1" t="s">
        <v>24</v>
      </c>
      <c r="C36782" s="2">
        <v>44669</v>
      </c>
      <c r="D36782" s="1"/>
      <c r="G36782" s="1"/>
      <c r="H36782" s="1" t="s">
        <v>74</v>
      </c>
      <c r="I36782" s="1" t="s">
        <v>97</v>
      </c>
      <c r="K36782" s="1"/>
      <c r="L36782" s="1" t="s">
        <v>100</v>
      </c>
      <c r="M36782" s="1">
        <v>11.542999999999999</v>
      </c>
      <c r="N36782" s="1">
        <v>20.384</v>
      </c>
      <c r="O36782" s="1">
        <v>658</v>
      </c>
      <c r="Q36782">
        <v>78609</v>
      </c>
      <c r="R36782" s="1" t="s">
        <v>3721</v>
      </c>
      <c r="S36782" s="1" t="s">
        <v>5617</v>
      </c>
      <c r="T36782" s="1" t="s">
        <v>27</v>
      </c>
      <c r="U36782" s="1">
        <v>2</v>
      </c>
      <c r="X36782" t="str">
        <f>IFERROR(IF(ISNUMBER(FIND(".",R36782)),T36782&amp;"."&amp;SUBSTITUTE(R36782,"#","."),T36782&amp;"."&amp;LEFT(S36782,LEN(S36782)-5)&amp;IF(Table1[[#This Row],[per]]="method","."&amp;R36782,"")),"")</f>
        <v>org.jgrapht.alg.matching.blossom.v5.KolmogorovWeightedPerfectMatchingTest.KolmogorovWeightedPerfectMatchingTest</v>
      </c>
    </row>
    <row r="36783" spans="1:24" x14ac:dyDescent="0.25">
      <c r="A36783" s="1" t="s">
        <v>23</v>
      </c>
      <c r="B36783" s="1" t="s">
        <v>24</v>
      </c>
      <c r="C36783" s="2">
        <v>44669</v>
      </c>
      <c r="D36783" s="1"/>
      <c r="G36783" s="1"/>
      <c r="H36783" s="1" t="s">
        <v>74</v>
      </c>
      <c r="I36783" s="1" t="s">
        <v>97</v>
      </c>
      <c r="K36783" s="1"/>
      <c r="L36783" s="1" t="s">
        <v>100</v>
      </c>
      <c r="M36783" s="1">
        <v>11.542999999999999</v>
      </c>
      <c r="N36783" s="1">
        <v>20.384</v>
      </c>
      <c r="O36783" s="1">
        <v>658</v>
      </c>
      <c r="Q36783">
        <v>78609</v>
      </c>
      <c r="R36783" s="1" t="s">
        <v>989</v>
      </c>
      <c r="S36783" s="1" t="s">
        <v>5617</v>
      </c>
      <c r="T36783" s="1" t="s">
        <v>27</v>
      </c>
      <c r="U36783" s="1">
        <v>2</v>
      </c>
      <c r="X36783" t="str">
        <f>IFERROR(IF(ISNUMBER(FIND(".",R36783)),T36783&amp;"."&amp;SUBSTITUTE(R36783,"#","."),T36783&amp;"."&amp;LEFT(S36783,LEN(S36783)-5)&amp;IF(Table1[[#This Row],[per]]="method","."&amp;R36783,"")),"")</f>
        <v>org.jgrapht.alg.matching.blossom.v5.KolmogorovWeightedPerfectMatchingTest.test</v>
      </c>
    </row>
    <row r="36784" spans="1:24" x14ac:dyDescent="0.25">
      <c r="A36784" s="1" t="s">
        <v>23</v>
      </c>
      <c r="B36784" s="1" t="s">
        <v>24</v>
      </c>
      <c r="C36784" s="2">
        <v>44669</v>
      </c>
      <c r="D36784" s="1"/>
      <c r="G36784" s="1"/>
      <c r="H36784" s="1" t="s">
        <v>74</v>
      </c>
      <c r="I36784" s="1" t="s">
        <v>97</v>
      </c>
      <c r="K36784" s="1"/>
      <c r="L36784" s="1" t="s">
        <v>100</v>
      </c>
      <c r="M36784" s="1">
        <v>11.542999999999999</v>
      </c>
      <c r="N36784" s="1">
        <v>20.384</v>
      </c>
      <c r="O36784" s="1">
        <v>658</v>
      </c>
      <c r="Q36784">
        <v>78609</v>
      </c>
      <c r="R36784" s="1" t="s">
        <v>3800</v>
      </c>
      <c r="S36784" s="1" t="s">
        <v>5766</v>
      </c>
      <c r="T36784" s="1" t="s">
        <v>49</v>
      </c>
      <c r="U36784" s="1">
        <v>2</v>
      </c>
      <c r="X36784" t="str">
        <f>IFERROR(IF(ISNUMBER(FIND(".",R36784)),T36784&amp;"."&amp;SUBSTITUTE(R36784,"#","."),T36784&amp;"."&amp;LEFT(S36784,LEN(S36784)-5)&amp;IF(Table1[[#This Row],[per]]="method","."&amp;R36784,"")),"")</f>
        <v>org.jgrapht.alg.planar.BoyerMyrvoldPlanarityInspectorTest.testPlanarity0</v>
      </c>
    </row>
    <row r="36785" spans="1:24" x14ac:dyDescent="0.25">
      <c r="A36785" s="1" t="s">
        <v>23</v>
      </c>
      <c r="B36785" s="1" t="s">
        <v>24</v>
      </c>
      <c r="C36785" s="2">
        <v>44669</v>
      </c>
      <c r="D36785" s="1"/>
      <c r="G36785" s="1"/>
      <c r="H36785" s="1" t="s">
        <v>74</v>
      </c>
      <c r="I36785" s="1" t="s">
        <v>97</v>
      </c>
      <c r="K36785" s="1"/>
      <c r="L36785" s="1" t="s">
        <v>100</v>
      </c>
      <c r="M36785" s="1">
        <v>11.542999999999999</v>
      </c>
      <c r="N36785" s="1">
        <v>20.384</v>
      </c>
      <c r="O36785" s="1">
        <v>658</v>
      </c>
      <c r="Q36785">
        <v>78609</v>
      </c>
      <c r="R36785" s="1" t="s">
        <v>3801</v>
      </c>
      <c r="S36785" s="1" t="s">
        <v>5766</v>
      </c>
      <c r="T36785" s="1" t="s">
        <v>49</v>
      </c>
      <c r="U36785" s="1">
        <v>2</v>
      </c>
      <c r="X36785" t="str">
        <f>IFERROR(IF(ISNUMBER(FIND(".",R36785)),T36785&amp;"."&amp;SUBSTITUTE(R36785,"#","."),T36785&amp;"."&amp;LEFT(S36785,LEN(S36785)-5)&amp;IF(Table1[[#This Row],[per]]="method","."&amp;R36785,"")),"")</f>
        <v>org.jgrapht.alg.planar.BoyerMyrvoldPlanarityInspectorTest.testPlanarity1</v>
      </c>
    </row>
    <row r="36786" spans="1:24" x14ac:dyDescent="0.25">
      <c r="A36786" s="1" t="s">
        <v>23</v>
      </c>
      <c r="B36786" s="1" t="s">
        <v>24</v>
      </c>
      <c r="C36786" s="2">
        <v>44669</v>
      </c>
      <c r="D36786" s="1"/>
      <c r="G36786" s="1"/>
      <c r="H36786" s="1" t="s">
        <v>74</v>
      </c>
      <c r="I36786" s="1" t="s">
        <v>97</v>
      </c>
      <c r="K36786" s="1"/>
      <c r="L36786" s="1" t="s">
        <v>100</v>
      </c>
      <c r="M36786" s="1">
        <v>11.542999999999999</v>
      </c>
      <c r="N36786" s="1">
        <v>20.384</v>
      </c>
      <c r="O36786" s="1">
        <v>658</v>
      </c>
      <c r="Q36786">
        <v>78609</v>
      </c>
      <c r="R36786" s="1" t="s">
        <v>3812</v>
      </c>
      <c r="S36786" s="1" t="s">
        <v>5766</v>
      </c>
      <c r="T36786" s="1" t="s">
        <v>49</v>
      </c>
      <c r="U36786" s="1">
        <v>2</v>
      </c>
      <c r="X36786" t="str">
        <f>IFERROR(IF(ISNUMBER(FIND(".",R36786)),T36786&amp;"."&amp;SUBSTITUTE(R36786,"#","."),T36786&amp;"."&amp;LEFT(S36786,LEN(S36786)-5)&amp;IF(Table1[[#This Row],[per]]="method","."&amp;R36786,"")),"")</f>
        <v>org.jgrapht.alg.planar.BoyerMyrvoldPlanarityInspectorTest.testPlanarity2</v>
      </c>
    </row>
    <row r="36787" spans="1:24" x14ac:dyDescent="0.25">
      <c r="A36787" s="1" t="s">
        <v>23</v>
      </c>
      <c r="B36787" s="1" t="s">
        <v>24</v>
      </c>
      <c r="C36787" s="2">
        <v>44669</v>
      </c>
      <c r="D36787" s="1"/>
      <c r="G36787" s="1"/>
      <c r="H36787" s="1" t="s">
        <v>74</v>
      </c>
      <c r="I36787" s="1" t="s">
        <v>97</v>
      </c>
      <c r="K36787" s="1"/>
      <c r="L36787" s="1" t="s">
        <v>100</v>
      </c>
      <c r="M36787" s="1">
        <v>11.542999999999999</v>
      </c>
      <c r="N36787" s="1">
        <v>20.384</v>
      </c>
      <c r="O36787" s="1">
        <v>658</v>
      </c>
      <c r="Q36787">
        <v>78609</v>
      </c>
      <c r="R36787" s="1" t="s">
        <v>3823</v>
      </c>
      <c r="S36787" s="1" t="s">
        <v>5766</v>
      </c>
      <c r="T36787" s="1" t="s">
        <v>49</v>
      </c>
      <c r="U36787" s="1">
        <v>2</v>
      </c>
      <c r="X36787" t="str">
        <f>IFERROR(IF(ISNUMBER(FIND(".",R36787)),T36787&amp;"."&amp;SUBSTITUTE(R36787,"#","."),T36787&amp;"."&amp;LEFT(S36787,LEN(S36787)-5)&amp;IF(Table1[[#This Row],[per]]="method","."&amp;R36787,"")),"")</f>
        <v>org.jgrapht.alg.planar.BoyerMyrvoldPlanarityInspectorTest.testPlanarity3</v>
      </c>
    </row>
    <row r="36788" spans="1:24" x14ac:dyDescent="0.25">
      <c r="A36788" s="1" t="s">
        <v>23</v>
      </c>
      <c r="B36788" s="1" t="s">
        <v>24</v>
      </c>
      <c r="C36788" s="2">
        <v>44669</v>
      </c>
      <c r="D36788" s="1"/>
      <c r="G36788" s="1"/>
      <c r="H36788" s="1" t="s">
        <v>74</v>
      </c>
      <c r="I36788" s="1" t="s">
        <v>97</v>
      </c>
      <c r="K36788" s="1"/>
      <c r="L36788" s="1" t="s">
        <v>100</v>
      </c>
      <c r="M36788" s="1">
        <v>11.542999999999999</v>
      </c>
      <c r="N36788" s="1">
        <v>20.384</v>
      </c>
      <c r="O36788" s="1">
        <v>658</v>
      </c>
      <c r="Q36788">
        <v>78609</v>
      </c>
      <c r="R36788" s="1" t="s">
        <v>1655</v>
      </c>
      <c r="S36788" s="1" t="s">
        <v>5767</v>
      </c>
      <c r="T36788" s="1" t="s">
        <v>4820</v>
      </c>
      <c r="U36788" s="1">
        <v>2</v>
      </c>
      <c r="X36788" t="str">
        <f>IFERROR(IF(ISNUMBER(FIND(".",R36788)),T36788&amp;"."&amp;SUBSTITUTE(R36788,"#","."),T36788&amp;"."&amp;LEFT(S36788,LEN(S36788)-5)&amp;IF(Table1[[#This Row],[per]]="method","."&amp;R36788,"")),"")</f>
        <v>org.jgrapht.alg.scoring.BetweennessCentralityTest.testStar</v>
      </c>
    </row>
    <row r="36789" spans="1:24" x14ac:dyDescent="0.25">
      <c r="A36789" s="1" t="s">
        <v>23</v>
      </c>
      <c r="B36789" s="1" t="s">
        <v>24</v>
      </c>
      <c r="C36789" s="2">
        <v>44669</v>
      </c>
      <c r="D36789" s="1"/>
      <c r="G36789" s="1"/>
      <c r="H36789" s="1" t="s">
        <v>74</v>
      </c>
      <c r="I36789" s="1" t="s">
        <v>97</v>
      </c>
      <c r="K36789" s="1"/>
      <c r="L36789" s="1" t="s">
        <v>100</v>
      </c>
      <c r="M36789" s="1">
        <v>11.542999999999999</v>
      </c>
      <c r="N36789" s="1">
        <v>20.384</v>
      </c>
      <c r="O36789" s="1">
        <v>658</v>
      </c>
      <c r="Q36789">
        <v>78609</v>
      </c>
      <c r="R36789" s="1" t="s">
        <v>3919</v>
      </c>
      <c r="S36789" s="1" t="s">
        <v>5618</v>
      </c>
      <c r="T36789" s="1" t="s">
        <v>43</v>
      </c>
      <c r="U36789" s="1">
        <v>2</v>
      </c>
      <c r="X36789" t="str">
        <f>IFERROR(IF(ISNUMBER(FIND(".",R36789)),T36789&amp;"."&amp;SUBSTITUTE(R36789,"#","."),T36789&amp;"."&amp;LEFT(S36789,LEN(S36789)-5)&amp;IF(Table1[[#This Row],[per]]="method","."&amp;R36789,"")),"")</f>
        <v>org.jgrapht.alg.shortestpath.BaseHeuristicSearchTest.ManhattanDistance.getCostEstimate</v>
      </c>
    </row>
    <row r="36790" spans="1:24" x14ac:dyDescent="0.25">
      <c r="A36790" s="1" t="s">
        <v>23</v>
      </c>
      <c r="B36790" s="1" t="s">
        <v>24</v>
      </c>
      <c r="C36790" s="2">
        <v>44669</v>
      </c>
      <c r="D36790" s="1"/>
      <c r="G36790" s="1"/>
      <c r="H36790" s="1" t="s">
        <v>74</v>
      </c>
      <c r="I36790" s="1" t="s">
        <v>97</v>
      </c>
      <c r="K36790" s="1"/>
      <c r="L36790" s="1" t="s">
        <v>100</v>
      </c>
      <c r="M36790" s="1">
        <v>11.542999999999999</v>
      </c>
      <c r="N36790" s="1">
        <v>20.384</v>
      </c>
      <c r="O36790" s="1">
        <v>658</v>
      </c>
      <c r="Q36790">
        <v>78609</v>
      </c>
      <c r="R36790" s="1" t="s">
        <v>3921</v>
      </c>
      <c r="S36790" s="1" t="s">
        <v>5618</v>
      </c>
      <c r="T36790" s="1" t="s">
        <v>43</v>
      </c>
      <c r="U36790" s="1">
        <v>2</v>
      </c>
      <c r="X36790" t="str">
        <f>IFERROR(IF(ISNUMBER(FIND(".",R36790)),T36790&amp;"."&amp;SUBSTITUTE(R36790,"#","."),T36790&amp;"."&amp;LEFT(S36790,LEN(S36790)-5)&amp;IF(Table1[[#This Row],[per]]="method","."&amp;R36790,"")),"")</f>
        <v>org.jgrapht.alg.shortestpath.BaseHeuristicSearchTest.Node.Node</v>
      </c>
    </row>
    <row r="36791" spans="1:24" x14ac:dyDescent="0.25">
      <c r="A36791" s="1" t="s">
        <v>23</v>
      </c>
      <c r="B36791" s="1" t="s">
        <v>24</v>
      </c>
      <c r="C36791" s="2">
        <v>44669</v>
      </c>
      <c r="D36791" s="1"/>
      <c r="G36791" s="1"/>
      <c r="H36791" s="1" t="s">
        <v>74</v>
      </c>
      <c r="I36791" s="1" t="s">
        <v>97</v>
      </c>
      <c r="K36791" s="1"/>
      <c r="L36791" s="1" t="s">
        <v>100</v>
      </c>
      <c r="M36791" s="1">
        <v>11.542999999999999</v>
      </c>
      <c r="N36791" s="1">
        <v>20.384</v>
      </c>
      <c r="O36791" s="1">
        <v>658</v>
      </c>
      <c r="Q36791">
        <v>78609</v>
      </c>
      <c r="R36791" s="1" t="s">
        <v>3949</v>
      </c>
      <c r="S36791" s="1" t="s">
        <v>6246</v>
      </c>
      <c r="T36791" s="1" t="s">
        <v>43</v>
      </c>
      <c r="U36791" s="1">
        <v>2</v>
      </c>
      <c r="X36791" t="str">
        <f>IFERROR(IF(ISNUMBER(FIND(".",R36791)),T36791&amp;"."&amp;SUBSTITUTE(R36791,"#","."),T36791&amp;"."&amp;LEFT(S36791,LEN(S36791)-5)&amp;IF(Table1[[#This Row],[per]]="method","."&amp;R36791,"")),"")</f>
        <v>org.jgrapht.alg.shortestpath.CHManyToManyShortestPathsTest.createExecutor</v>
      </c>
    </row>
    <row r="36792" spans="1:24" x14ac:dyDescent="0.25">
      <c r="A36792" s="1" t="s">
        <v>23</v>
      </c>
      <c r="B36792" s="1" t="s">
        <v>24</v>
      </c>
      <c r="C36792" s="2">
        <v>44669</v>
      </c>
      <c r="D36792" s="1"/>
      <c r="G36792" s="1"/>
      <c r="H36792" s="1" t="s">
        <v>74</v>
      </c>
      <c r="I36792" s="1" t="s">
        <v>97</v>
      </c>
      <c r="K36792" s="1"/>
      <c r="L36792" s="1" t="s">
        <v>100</v>
      </c>
      <c r="M36792" s="1">
        <v>11.542999999999999</v>
      </c>
      <c r="N36792" s="1">
        <v>20.384</v>
      </c>
      <c r="O36792" s="1">
        <v>658</v>
      </c>
      <c r="Q36792">
        <v>78609</v>
      </c>
      <c r="R36792" s="1" t="s">
        <v>3949</v>
      </c>
      <c r="S36792" s="1" t="s">
        <v>5976</v>
      </c>
      <c r="T36792" s="1" t="s">
        <v>43</v>
      </c>
      <c r="U36792" s="1">
        <v>2</v>
      </c>
      <c r="X36792" t="str">
        <f>IFERROR(IF(ISNUMBER(FIND(".",R36792)),T36792&amp;"."&amp;SUBSTITUTE(R36792,"#","."),T36792&amp;"."&amp;LEFT(S36792,LEN(S36792)-5)&amp;IF(Table1[[#This Row],[per]]="method","."&amp;R36792,"")),"")</f>
        <v>org.jgrapht.alg.shortestpath.ContractionHierarchyBidirectionalDijkstraTest.createExecutor</v>
      </c>
    </row>
    <row r="36793" spans="1:24" x14ac:dyDescent="0.25">
      <c r="A36793" s="1" t="s">
        <v>23</v>
      </c>
      <c r="B36793" s="1" t="s">
        <v>24</v>
      </c>
      <c r="C36793" s="2">
        <v>44669</v>
      </c>
      <c r="D36793" s="1"/>
      <c r="G36793" s="1"/>
      <c r="H36793" s="1" t="s">
        <v>74</v>
      </c>
      <c r="I36793" s="1" t="s">
        <v>97</v>
      </c>
      <c r="K36793" s="1"/>
      <c r="L36793" s="1" t="s">
        <v>100</v>
      </c>
      <c r="M36793" s="1">
        <v>11.542999999999999</v>
      </c>
      <c r="N36793" s="1">
        <v>20.384</v>
      </c>
      <c r="O36793" s="1">
        <v>658</v>
      </c>
      <c r="Q36793">
        <v>78609</v>
      </c>
      <c r="R36793" s="1" t="s">
        <v>3949</v>
      </c>
      <c r="S36793" s="1" t="s">
        <v>5803</v>
      </c>
      <c r="T36793" s="1" t="s">
        <v>43</v>
      </c>
      <c r="U36793" s="1">
        <v>2</v>
      </c>
      <c r="X36793" t="str">
        <f>IFERROR(IF(ISNUMBER(FIND(".",R36793)),T36793&amp;"."&amp;SUBSTITUTE(R36793,"#","."),T36793&amp;"."&amp;LEFT(S36793,LEN(S36793)-5)&amp;IF(Table1[[#This Row],[per]]="method","."&amp;R36793,"")),"")</f>
        <v>org.jgrapht.alg.shortestpath.ContractionHierarchyPrecomputationTest.createExecutor</v>
      </c>
    </row>
    <row r="36794" spans="1:24" x14ac:dyDescent="0.25">
      <c r="A36794" s="1" t="s">
        <v>23</v>
      </c>
      <c r="B36794" s="1" t="s">
        <v>24</v>
      </c>
      <c r="C36794" s="2">
        <v>44669</v>
      </c>
      <c r="D36794" s="1"/>
      <c r="G36794" s="1"/>
      <c r="H36794" s="1" t="s">
        <v>74</v>
      </c>
      <c r="I36794" s="1" t="s">
        <v>97</v>
      </c>
      <c r="K36794" s="1"/>
      <c r="L36794" s="1" t="s">
        <v>100</v>
      </c>
      <c r="M36794" s="1">
        <v>11.542999999999999</v>
      </c>
      <c r="N36794" s="1">
        <v>20.384</v>
      </c>
      <c r="O36794" s="1">
        <v>658</v>
      </c>
      <c r="Q36794">
        <v>78609</v>
      </c>
      <c r="R36794" s="1" t="s">
        <v>3949</v>
      </c>
      <c r="S36794" s="1" t="s">
        <v>5977</v>
      </c>
      <c r="T36794" s="1" t="s">
        <v>43</v>
      </c>
      <c r="U36794" s="1">
        <v>2</v>
      </c>
      <c r="X36794" t="str">
        <f>IFERROR(IF(ISNUMBER(FIND(".",R36794)),T36794&amp;"."&amp;SUBSTITUTE(R36794,"#","."),T36794&amp;"."&amp;LEFT(S36794,LEN(S36794)-5)&amp;IF(Table1[[#This Row],[per]]="method","."&amp;R36794,"")),"")</f>
        <v>org.jgrapht.alg.shortestpath.DeltaSteppingShortestPathTest.createExecutor</v>
      </c>
    </row>
    <row r="36795" spans="1:24" x14ac:dyDescent="0.25">
      <c r="A36795" s="1" t="s">
        <v>23</v>
      </c>
      <c r="B36795" s="1" t="s">
        <v>24</v>
      </c>
      <c r="C36795" s="2">
        <v>44669</v>
      </c>
      <c r="D36795" s="1"/>
      <c r="G36795" s="1"/>
      <c r="H36795" s="1" t="s">
        <v>74</v>
      </c>
      <c r="I36795" s="1" t="s">
        <v>97</v>
      </c>
      <c r="K36795" s="1"/>
      <c r="L36795" s="1" t="s">
        <v>100</v>
      </c>
      <c r="M36795" s="1">
        <v>11.542999999999999</v>
      </c>
      <c r="N36795" s="1">
        <v>20.384</v>
      </c>
      <c r="O36795" s="1">
        <v>658</v>
      </c>
      <c r="Q36795">
        <v>78609</v>
      </c>
      <c r="R36795" s="1" t="s">
        <v>3949</v>
      </c>
      <c r="S36795" s="1" t="s">
        <v>5739</v>
      </c>
      <c r="T36795" s="1" t="s">
        <v>43</v>
      </c>
      <c r="U36795" s="1">
        <v>2</v>
      </c>
      <c r="X36795" t="str">
        <f>IFERROR(IF(ISNUMBER(FIND(".",R36795)),T36795&amp;"."&amp;SUBSTITUTE(R36795,"#","."),T36795&amp;"."&amp;LEFT(S36795,LEN(S36795)-5)&amp;IF(Table1[[#This Row],[per]]="method","."&amp;R36795,"")),"")</f>
        <v>org.jgrapht.alg.shortestpath.TransitNodeRoutingPrecomputationTest.createExecutor</v>
      </c>
    </row>
    <row r="36796" spans="1:24" x14ac:dyDescent="0.25">
      <c r="A36796" s="1" t="s">
        <v>23</v>
      </c>
      <c r="B36796" s="1" t="s">
        <v>24</v>
      </c>
      <c r="C36796" s="2">
        <v>44669</v>
      </c>
      <c r="D36796" s="1"/>
      <c r="G36796" s="1"/>
      <c r="H36796" s="1" t="s">
        <v>74</v>
      </c>
      <c r="I36796" s="1" t="s">
        <v>97</v>
      </c>
      <c r="K36796" s="1"/>
      <c r="L36796" s="1" t="s">
        <v>100</v>
      </c>
      <c r="M36796" s="1">
        <v>11.542999999999999</v>
      </c>
      <c r="N36796" s="1">
        <v>20.384</v>
      </c>
      <c r="O36796" s="1">
        <v>658</v>
      </c>
      <c r="Q36796">
        <v>78609</v>
      </c>
      <c r="R36796" s="1" t="s">
        <v>3949</v>
      </c>
      <c r="S36796" s="1" t="s">
        <v>6053</v>
      </c>
      <c r="T36796" s="1" t="s">
        <v>43</v>
      </c>
      <c r="U36796" s="1">
        <v>2</v>
      </c>
      <c r="X36796" t="str">
        <f>IFERROR(IF(ISNUMBER(FIND(".",R36796)),T36796&amp;"."&amp;SUBSTITUTE(R36796,"#","."),T36796&amp;"."&amp;LEFT(S36796,LEN(S36796)-5)&amp;IF(Table1[[#This Row],[per]]="method","."&amp;R36796,"")),"")</f>
        <v>org.jgrapht.alg.shortestpath.TransitNodeRoutingShortestPathTest.createExecutor</v>
      </c>
    </row>
    <row r="36797" spans="1:24" x14ac:dyDescent="0.25">
      <c r="A36797" s="1" t="s">
        <v>23</v>
      </c>
      <c r="B36797" s="1" t="s">
        <v>24</v>
      </c>
      <c r="C36797" s="2">
        <v>44669</v>
      </c>
      <c r="D36797" s="1"/>
      <c r="G36797" s="1"/>
      <c r="H36797" s="1" t="s">
        <v>74</v>
      </c>
      <c r="I36797" s="1" t="s">
        <v>97</v>
      </c>
      <c r="K36797" s="1"/>
      <c r="L36797" s="1" t="s">
        <v>100</v>
      </c>
      <c r="M36797" s="1">
        <v>11.542999999999999</v>
      </c>
      <c r="N36797" s="1">
        <v>20.384</v>
      </c>
      <c r="O36797" s="1">
        <v>658</v>
      </c>
      <c r="Q36797">
        <v>78609</v>
      </c>
      <c r="R36797" s="1" t="s">
        <v>4057</v>
      </c>
      <c r="S36797" s="1" t="s">
        <v>5915</v>
      </c>
      <c r="T36797" s="1" t="s">
        <v>41</v>
      </c>
      <c r="U36797" s="1">
        <v>2</v>
      </c>
      <c r="X36797" t="str">
        <f>IFERROR(IF(ISNUMBER(FIND(".",R36797)),T36797&amp;"."&amp;SUBSTITUTE(R36797,"#","."),T36797&amp;"."&amp;LEFT(S36797,LEN(S36797)-5)&amp;IF(Table1[[#This Row],[per]]="method","."&amp;R36797,"")),"")</f>
        <v>org.jgrapht.alg.spanning.MinimumSpanningTreeTest.testMinimumSpanningTreeBuilding</v>
      </c>
    </row>
    <row r="36798" spans="1:24" x14ac:dyDescent="0.25">
      <c r="A36798" s="1" t="s">
        <v>23</v>
      </c>
      <c r="B36798" s="1" t="s">
        <v>24</v>
      </c>
      <c r="C36798" s="2">
        <v>44669</v>
      </c>
      <c r="D36798" s="1"/>
      <c r="G36798" s="1"/>
      <c r="H36798" s="1" t="s">
        <v>74</v>
      </c>
      <c r="I36798" s="1" t="s">
        <v>97</v>
      </c>
      <c r="K36798" s="1"/>
      <c r="L36798" s="1" t="s">
        <v>100</v>
      </c>
      <c r="M36798" s="1">
        <v>11.542999999999999</v>
      </c>
      <c r="N36798" s="1">
        <v>20.384</v>
      </c>
      <c r="O36798" s="1">
        <v>658</v>
      </c>
      <c r="Q36798">
        <v>78609</v>
      </c>
      <c r="R36798" s="1" t="s">
        <v>4074</v>
      </c>
      <c r="S36798" s="1" t="s">
        <v>5916</v>
      </c>
      <c r="T36798" s="1" t="s">
        <v>48</v>
      </c>
      <c r="U36798" s="1">
        <v>2</v>
      </c>
      <c r="X36798" t="str">
        <f>IFERROR(IF(ISNUMBER(FIND(".",R36798)),T36798&amp;"."&amp;SUBSTITUTE(R36798,"#","."),T36798&amp;"."&amp;LEFT(S36798,LEN(S36798)-5)&amp;IF(Table1[[#This Row],[per]]="method","."&amp;R36798,"")),"")</f>
        <v>org.jgrapht.alg.tour.GeometricTSPTest.testNearestInsertionHeuristic</v>
      </c>
    </row>
    <row r="36799" spans="1:24" x14ac:dyDescent="0.25">
      <c r="A36799" s="1" t="s">
        <v>23</v>
      </c>
      <c r="B36799" s="1" t="s">
        <v>24</v>
      </c>
      <c r="C36799" s="2">
        <v>44669</v>
      </c>
      <c r="D36799" s="1"/>
      <c r="G36799" s="1"/>
      <c r="H36799" s="1" t="s">
        <v>74</v>
      </c>
      <c r="I36799" s="1" t="s">
        <v>97</v>
      </c>
      <c r="K36799" s="1"/>
      <c r="L36799" s="1" t="s">
        <v>100</v>
      </c>
      <c r="M36799" s="1">
        <v>11.542999999999999</v>
      </c>
      <c r="N36799" s="1">
        <v>20.384</v>
      </c>
      <c r="O36799" s="1">
        <v>658</v>
      </c>
      <c r="Q36799">
        <v>78609</v>
      </c>
      <c r="R36799" s="1" t="s">
        <v>4078</v>
      </c>
      <c r="S36799" s="1" t="s">
        <v>5916</v>
      </c>
      <c r="T36799" s="1" t="s">
        <v>48</v>
      </c>
      <c r="U36799" s="1">
        <v>2</v>
      </c>
      <c r="X36799" t="str">
        <f>IFERROR(IF(ISNUMBER(FIND(".",R36799)),T36799&amp;"."&amp;SUBSTITUTE(R36799,"#","."),T36799&amp;"."&amp;LEFT(S36799,LEN(S36799)-5)&amp;IF(Table1[[#This Row],[per]]="method","."&amp;R36799,"")),"")</f>
        <v>org.jgrapht.alg.tour.GeometricTSPTest.testWith</v>
      </c>
    </row>
    <row r="36800" spans="1:24" x14ac:dyDescent="0.25">
      <c r="A36800" s="1" t="s">
        <v>23</v>
      </c>
      <c r="B36800" s="1" t="s">
        <v>24</v>
      </c>
      <c r="C36800" s="2">
        <v>44669</v>
      </c>
      <c r="D36800" s="1"/>
      <c r="G36800" s="1"/>
      <c r="H36800" s="1" t="s">
        <v>74</v>
      </c>
      <c r="I36800" s="1" t="s">
        <v>97</v>
      </c>
      <c r="K36800" s="1"/>
      <c r="L36800" s="1" t="s">
        <v>100</v>
      </c>
      <c r="M36800" s="1">
        <v>11.542999999999999</v>
      </c>
      <c r="N36800" s="1">
        <v>20.384</v>
      </c>
      <c r="O36800" s="1">
        <v>658</v>
      </c>
      <c r="Q36800">
        <v>78609</v>
      </c>
      <c r="R36800" s="1" t="s">
        <v>4085</v>
      </c>
      <c r="S36800" s="1" t="s">
        <v>5769</v>
      </c>
      <c r="T36800" s="1" t="s">
        <v>48</v>
      </c>
      <c r="U36800" s="1">
        <v>2</v>
      </c>
      <c r="X36800" t="str">
        <f>IFERROR(IF(ISNUMBER(FIND(".",R36800)),T36800&amp;"."&amp;SUBSTITUTE(R36800,"#","."),T36800&amp;"."&amp;LEFT(S36800,LEN(S36800)-5)&amp;IF(Table1[[#This Row],[per]]="method","."&amp;R36800,"")),"")</f>
        <v>org.jgrapht.alg.tour.HeldKarpTSPTest.testInvalidInstanceEmpty</v>
      </c>
    </row>
    <row r="36801" spans="1:24" x14ac:dyDescent="0.25">
      <c r="A36801" s="1" t="s">
        <v>23</v>
      </c>
      <c r="B36801" s="1" t="s">
        <v>24</v>
      </c>
      <c r="C36801" s="2">
        <v>44669</v>
      </c>
      <c r="D36801" s="1"/>
      <c r="G36801" s="1"/>
      <c r="H36801" s="1" t="s">
        <v>74</v>
      </c>
      <c r="I36801" s="1" t="s">
        <v>97</v>
      </c>
      <c r="K36801" s="1"/>
      <c r="L36801" s="1" t="s">
        <v>100</v>
      </c>
      <c r="M36801" s="1">
        <v>11.542999999999999</v>
      </c>
      <c r="N36801" s="1">
        <v>20.384</v>
      </c>
      <c r="O36801" s="1">
        <v>658</v>
      </c>
      <c r="Q36801">
        <v>78609</v>
      </c>
      <c r="R36801" s="1" t="s">
        <v>4095</v>
      </c>
      <c r="S36801" s="1" t="s">
        <v>6057</v>
      </c>
      <c r="T36801" s="1" t="s">
        <v>48</v>
      </c>
      <c r="U36801" s="1">
        <v>2</v>
      </c>
      <c r="X36801" t="str">
        <f>IFERROR(IF(ISNUMBER(FIND(".",R36801)),T36801&amp;"."&amp;SUBSTITUTE(R36801,"#","."),T36801&amp;"."&amp;LEFT(S36801,LEN(S36801)-5)&amp;IF(Table1[[#This Row],[per]]="method","."&amp;R36801,"")),"")</f>
        <v>org.jgrapht.alg.tour.TwoOptHeuristicTSPTest.testInvalidInstanceDirected</v>
      </c>
    </row>
    <row r="36802" spans="1:24" x14ac:dyDescent="0.25">
      <c r="A36802" s="1" t="s">
        <v>23</v>
      </c>
      <c r="B36802" s="1" t="s">
        <v>24</v>
      </c>
      <c r="C36802" s="2">
        <v>44669</v>
      </c>
      <c r="D36802" s="1"/>
      <c r="G36802" s="1"/>
      <c r="H36802" s="1" t="s">
        <v>74</v>
      </c>
      <c r="I36802" s="1" t="s">
        <v>97</v>
      </c>
      <c r="K36802" s="1"/>
      <c r="L36802" s="1" t="s">
        <v>100</v>
      </c>
      <c r="M36802" s="1">
        <v>11.542999999999999</v>
      </c>
      <c r="N36802" s="1">
        <v>20.384</v>
      </c>
      <c r="O36802" s="1">
        <v>658</v>
      </c>
      <c r="Q36802">
        <v>78609</v>
      </c>
      <c r="R36802" s="1" t="s">
        <v>4099</v>
      </c>
      <c r="S36802" s="1" t="s">
        <v>6058</v>
      </c>
      <c r="T36802" s="1" t="s">
        <v>32</v>
      </c>
      <c r="U36802" s="1">
        <v>2</v>
      </c>
      <c r="X36802" t="str">
        <f>IFERROR(IF(ISNUMBER(FIND(".",R36802)),T36802&amp;"."&amp;SUBSTITUTE(R36802,"#","."),T36802&amp;"."&amp;LEFT(S36802,LEN(S36802)-5)&amp;IF(Table1[[#This Row],[per]]="method","."&amp;R36802,"")),"")</f>
        <v>org.jgrapht.alg.util.AliasMethodSamplerTest.testNonValid</v>
      </c>
    </row>
    <row r="36803" spans="1:24" x14ac:dyDescent="0.25">
      <c r="A36803" s="1" t="s">
        <v>23</v>
      </c>
      <c r="B36803" s="1" t="s">
        <v>24</v>
      </c>
      <c r="C36803" s="2">
        <v>44669</v>
      </c>
      <c r="D36803" s="1"/>
      <c r="G36803" s="1"/>
      <c r="H36803" s="1" t="s">
        <v>74</v>
      </c>
      <c r="I36803" s="1" t="s">
        <v>97</v>
      </c>
      <c r="K36803" s="1"/>
      <c r="L36803" s="1" t="s">
        <v>100</v>
      </c>
      <c r="M36803" s="1">
        <v>11.542999999999999</v>
      </c>
      <c r="N36803" s="1">
        <v>20.384</v>
      </c>
      <c r="O36803" s="1">
        <v>658</v>
      </c>
      <c r="Q36803">
        <v>78609</v>
      </c>
      <c r="R36803" s="1" t="s">
        <v>989</v>
      </c>
      <c r="S36803" s="1" t="s">
        <v>6266</v>
      </c>
      <c r="T36803" s="1" t="s">
        <v>4822</v>
      </c>
      <c r="U36803" s="1">
        <v>2</v>
      </c>
      <c r="X36803" t="str">
        <f>IFERROR(IF(ISNUMBER(FIND(".",R36803)),T36803&amp;"."&amp;SUBSTITUTE(R36803,"#","."),T36803&amp;"."&amp;LEFT(S36803,LEN(S36803)-5)&amp;IF(Table1[[#This Row],[per]]="method","."&amp;R36803,"")),"")</f>
        <v>org.jgrapht.generate.netgen.NetworkGeneratorConfigBuilderTest.test</v>
      </c>
    </row>
    <row r="36804" spans="1:24" x14ac:dyDescent="0.25">
      <c r="A36804" s="1" t="s">
        <v>23</v>
      </c>
      <c r="B36804" s="1" t="s">
        <v>24</v>
      </c>
      <c r="C36804" s="2">
        <v>44669</v>
      </c>
      <c r="D36804" s="1"/>
      <c r="G36804" s="1"/>
      <c r="H36804" s="1" t="s">
        <v>74</v>
      </c>
      <c r="I36804" s="1" t="s">
        <v>97</v>
      </c>
      <c r="K36804" s="1"/>
      <c r="L36804" s="1" t="s">
        <v>100</v>
      </c>
      <c r="M36804" s="1">
        <v>11.542999999999999</v>
      </c>
      <c r="N36804" s="1">
        <v>20.384</v>
      </c>
      <c r="O36804" s="1">
        <v>658</v>
      </c>
      <c r="Q36804">
        <v>78609</v>
      </c>
      <c r="R36804" s="1" t="s">
        <v>4160</v>
      </c>
      <c r="S36804" s="1" t="s">
        <v>6266</v>
      </c>
      <c r="T36804" s="1" t="s">
        <v>4822</v>
      </c>
      <c r="U36804" s="1">
        <v>2</v>
      </c>
      <c r="X36804" t="str">
        <f>IFERROR(IF(ISNUMBER(FIND(".",R36804)),T36804&amp;"."&amp;SUBSTITUTE(R36804,"#","."),T36804&amp;"."&amp;LEFT(S36804,LEN(S36804)-5)&amp;IF(Table1[[#This Row],[per]]="method","."&amp;R36804,"")),"")</f>
        <v>org.jgrapht.generate.netgen.NetworkGeneratorConfigBuilderTest.testCapacities_MaximumMinimumCapacity_Ok</v>
      </c>
    </row>
    <row r="36805" spans="1:24" x14ac:dyDescent="0.25">
      <c r="A36805" s="1" t="s">
        <v>23</v>
      </c>
      <c r="B36805" s="1" t="s">
        <v>24</v>
      </c>
      <c r="C36805" s="2">
        <v>44669</v>
      </c>
      <c r="D36805" s="1"/>
      <c r="G36805" s="1"/>
      <c r="H36805" s="1" t="s">
        <v>74</v>
      </c>
      <c r="I36805" s="1" t="s">
        <v>97</v>
      </c>
      <c r="K36805" s="1"/>
      <c r="L36805" s="1" t="s">
        <v>100</v>
      </c>
      <c r="M36805" s="1">
        <v>11.542999999999999</v>
      </c>
      <c r="N36805" s="1">
        <v>20.384</v>
      </c>
      <c r="O36805" s="1">
        <v>658</v>
      </c>
      <c r="Q36805">
        <v>78609</v>
      </c>
      <c r="R36805" s="1" t="s">
        <v>1553</v>
      </c>
      <c r="S36805" s="1" t="s">
        <v>5918</v>
      </c>
      <c r="T36805" s="1" t="s">
        <v>34</v>
      </c>
      <c r="U36805" s="1">
        <v>2</v>
      </c>
      <c r="X36805" t="str">
        <f>IFERROR(IF(ISNUMBER(FIND(".",R36805)),T36805&amp;"."&amp;SUBSTITUTE(R36805,"#","."),T36805&amp;"."&amp;LEFT(S36805,LEN(S36805)-5)&amp;IF(Table1[[#This Row],[per]]="method","."&amp;R36805,"")),"")</f>
        <v>org.jgrapht.generate.BarabasiAlbertForestGeneratorTest.testRandomTrees</v>
      </c>
    </row>
    <row r="36806" spans="1:24" x14ac:dyDescent="0.25">
      <c r="A36806" s="1" t="s">
        <v>23</v>
      </c>
      <c r="B36806" s="1" t="s">
        <v>24</v>
      </c>
      <c r="C36806" s="2">
        <v>44669</v>
      </c>
      <c r="D36806" s="1"/>
      <c r="G36806" s="1"/>
      <c r="H36806" s="1" t="s">
        <v>74</v>
      </c>
      <c r="I36806" s="1" t="s">
        <v>97</v>
      </c>
      <c r="K36806" s="1"/>
      <c r="L36806" s="1" t="s">
        <v>100</v>
      </c>
      <c r="M36806" s="1">
        <v>11.542999999999999</v>
      </c>
      <c r="N36806" s="1">
        <v>20.384</v>
      </c>
      <c r="O36806" s="1">
        <v>658</v>
      </c>
      <c r="Q36806">
        <v>78609</v>
      </c>
      <c r="R36806" s="1" t="s">
        <v>4255</v>
      </c>
      <c r="S36806" s="1" t="s">
        <v>6068</v>
      </c>
      <c r="T36806" s="1" t="s">
        <v>34</v>
      </c>
      <c r="U36806" s="1">
        <v>2</v>
      </c>
      <c r="X36806" t="str">
        <f>IFERROR(IF(ISNUMBER(FIND(".",R36806)),T36806&amp;"."&amp;SUBSTITUTE(R36806,"#","."),T36806&amp;"."&amp;LEFT(S36806,LEN(S36806)-5)&amp;IF(Table1[[#This Row],[per]]="method","."&amp;R36806,"")),"")</f>
        <v>org.jgrapht.generate.NamedGraphGeneratorTest.testBullGraph</v>
      </c>
    </row>
    <row r="36807" spans="1:24" x14ac:dyDescent="0.25">
      <c r="A36807" s="1" t="s">
        <v>23</v>
      </c>
      <c r="B36807" s="1" t="s">
        <v>24</v>
      </c>
      <c r="C36807" s="2">
        <v>44669</v>
      </c>
      <c r="D36807" s="1"/>
      <c r="G36807" s="1"/>
      <c r="H36807" s="1" t="s">
        <v>74</v>
      </c>
      <c r="I36807" s="1" t="s">
        <v>97</v>
      </c>
      <c r="K36807" s="1"/>
      <c r="L36807" s="1" t="s">
        <v>100</v>
      </c>
      <c r="M36807" s="1">
        <v>11.542999999999999</v>
      </c>
      <c r="N36807" s="1">
        <v>20.384</v>
      </c>
      <c r="O36807" s="1">
        <v>658</v>
      </c>
      <c r="Q36807">
        <v>78609</v>
      </c>
      <c r="R36807" s="1" t="s">
        <v>4260</v>
      </c>
      <c r="S36807" s="1" t="s">
        <v>6068</v>
      </c>
      <c r="T36807" s="1" t="s">
        <v>34</v>
      </c>
      <c r="U36807" s="1">
        <v>2</v>
      </c>
      <c r="X36807" t="str">
        <f>IFERROR(IF(ISNUMBER(FIND(".",R36807)),T36807&amp;"."&amp;SUBSTITUTE(R36807,"#","."),T36807&amp;"."&amp;LEFT(S36807,LEN(S36807)-5)&amp;IF(Table1[[#This Row],[per]]="method","."&amp;R36807,"")),"")</f>
        <v>org.jgrapht.generate.NamedGraphGeneratorTest.testDiamondGraph</v>
      </c>
    </row>
    <row r="36808" spans="1:24" x14ac:dyDescent="0.25">
      <c r="A36808" s="1" t="s">
        <v>23</v>
      </c>
      <c r="B36808" s="1" t="s">
        <v>24</v>
      </c>
      <c r="C36808" s="2">
        <v>44669</v>
      </c>
      <c r="D36808" s="1"/>
      <c r="G36808" s="1"/>
      <c r="H36808" s="1" t="s">
        <v>74</v>
      </c>
      <c r="I36808" s="1" t="s">
        <v>97</v>
      </c>
      <c r="K36808" s="1"/>
      <c r="L36808" s="1" t="s">
        <v>100</v>
      </c>
      <c r="M36808" s="1">
        <v>11.542999999999999</v>
      </c>
      <c r="N36808" s="1">
        <v>20.384</v>
      </c>
      <c r="O36808" s="1">
        <v>658</v>
      </c>
      <c r="Q36808">
        <v>78609</v>
      </c>
      <c r="R36808" s="1" t="s">
        <v>4261</v>
      </c>
      <c r="S36808" s="1" t="s">
        <v>6068</v>
      </c>
      <c r="T36808" s="1" t="s">
        <v>34</v>
      </c>
      <c r="U36808" s="1">
        <v>2</v>
      </c>
      <c r="X36808" t="str">
        <f>IFERROR(IF(ISNUMBER(FIND(".",R36808)),T36808&amp;"."&amp;SUBSTITUTE(R36808,"#","."),T36808&amp;"."&amp;LEFT(S36808,LEN(S36808)-5)&amp;IF(Table1[[#This Row],[per]]="method","."&amp;R36808,"")),"")</f>
        <v>org.jgrapht.generate.NamedGraphGeneratorTest.testDoubleStarSnarkGraph</v>
      </c>
    </row>
    <row r="36809" spans="1:24" x14ac:dyDescent="0.25">
      <c r="A36809" s="1" t="s">
        <v>23</v>
      </c>
      <c r="B36809" s="1" t="s">
        <v>24</v>
      </c>
      <c r="C36809" s="2">
        <v>44669</v>
      </c>
      <c r="D36809" s="1"/>
      <c r="G36809" s="1"/>
      <c r="H36809" s="1" t="s">
        <v>74</v>
      </c>
      <c r="I36809" s="1" t="s">
        <v>97</v>
      </c>
      <c r="K36809" s="1"/>
      <c r="L36809" s="1" t="s">
        <v>100</v>
      </c>
      <c r="M36809" s="1">
        <v>11.542999999999999</v>
      </c>
      <c r="N36809" s="1">
        <v>20.384</v>
      </c>
      <c r="O36809" s="1">
        <v>658</v>
      </c>
      <c r="Q36809">
        <v>78609</v>
      </c>
      <c r="R36809" s="1" t="s">
        <v>4265</v>
      </c>
      <c r="S36809" s="1" t="s">
        <v>6068</v>
      </c>
      <c r="T36809" s="1" t="s">
        <v>34</v>
      </c>
      <c r="U36809" s="1">
        <v>2</v>
      </c>
      <c r="X36809" t="str">
        <f>IFERROR(IF(ISNUMBER(FIND(".",R36809)),T36809&amp;"."&amp;SUBSTITUTE(R36809,"#","."),T36809&amp;"."&amp;LEFT(S36809,LEN(S36809)-5)&amp;IF(Table1[[#This Row],[per]]="method","."&amp;R36809,"")),"")</f>
        <v>org.jgrapht.generate.NamedGraphGeneratorTest.testErreraGraph</v>
      </c>
    </row>
    <row r="36810" spans="1:24" x14ac:dyDescent="0.25">
      <c r="A36810" s="1" t="s">
        <v>23</v>
      </c>
      <c r="B36810" s="1" t="s">
        <v>24</v>
      </c>
      <c r="C36810" s="2">
        <v>44669</v>
      </c>
      <c r="D36810" s="1"/>
      <c r="G36810" s="1"/>
      <c r="H36810" s="1" t="s">
        <v>74</v>
      </c>
      <c r="I36810" s="1" t="s">
        <v>97</v>
      </c>
      <c r="K36810" s="1"/>
      <c r="L36810" s="1" t="s">
        <v>100</v>
      </c>
      <c r="M36810" s="1">
        <v>11.542999999999999</v>
      </c>
      <c r="N36810" s="1">
        <v>20.384</v>
      </c>
      <c r="O36810" s="1">
        <v>658</v>
      </c>
      <c r="Q36810">
        <v>78609</v>
      </c>
      <c r="R36810" s="1" t="s">
        <v>4269</v>
      </c>
      <c r="S36810" s="1" t="s">
        <v>6068</v>
      </c>
      <c r="T36810" s="1" t="s">
        <v>34</v>
      </c>
      <c r="U36810" s="1">
        <v>2</v>
      </c>
      <c r="X36810" t="str">
        <f>IFERROR(IF(ISNUMBER(FIND(".",R36810)),T36810&amp;"."&amp;SUBSTITUTE(R36810,"#","."),T36810&amp;"."&amp;LEFT(S36810,LEN(S36810)-5)&amp;IF(Table1[[#This Row],[per]]="method","."&amp;R36810,"")),"")</f>
        <v>org.jgrapht.generate.NamedGraphGeneratorTest.testGoldnerHararyGraph</v>
      </c>
    </row>
    <row r="36811" spans="1:24" x14ac:dyDescent="0.25">
      <c r="A36811" s="1" t="s">
        <v>23</v>
      </c>
      <c r="B36811" s="1" t="s">
        <v>24</v>
      </c>
      <c r="C36811" s="2">
        <v>44669</v>
      </c>
      <c r="D36811" s="1"/>
      <c r="G36811" s="1"/>
      <c r="H36811" s="1" t="s">
        <v>74</v>
      </c>
      <c r="I36811" s="1" t="s">
        <v>97</v>
      </c>
      <c r="K36811" s="1"/>
      <c r="L36811" s="1" t="s">
        <v>100</v>
      </c>
      <c r="M36811" s="1">
        <v>11.542999999999999</v>
      </c>
      <c r="N36811" s="1">
        <v>20.384</v>
      </c>
      <c r="O36811" s="1">
        <v>658</v>
      </c>
      <c r="Q36811">
        <v>78609</v>
      </c>
      <c r="R36811" s="1" t="s">
        <v>4270</v>
      </c>
      <c r="S36811" s="1" t="s">
        <v>6068</v>
      </c>
      <c r="T36811" s="1" t="s">
        <v>34</v>
      </c>
      <c r="U36811" s="1">
        <v>2</v>
      </c>
      <c r="X36811" t="str">
        <f>IFERROR(IF(ISNUMBER(FIND(".",R36811)),T36811&amp;"."&amp;SUBSTITUTE(R36811,"#","."),T36811&amp;"."&amp;LEFT(S36811,LEN(S36811)-5)&amp;IF(Table1[[#This Row],[per]]="method","."&amp;R36811,"")),"")</f>
        <v>org.jgrapht.generate.NamedGraphGeneratorTest.testGossetGraph</v>
      </c>
    </row>
    <row r="36812" spans="1:24" x14ac:dyDescent="0.25">
      <c r="A36812" s="1" t="s">
        <v>23</v>
      </c>
      <c r="B36812" s="1" t="s">
        <v>24</v>
      </c>
      <c r="C36812" s="2">
        <v>44669</v>
      </c>
      <c r="D36812" s="1"/>
      <c r="G36812" s="1"/>
      <c r="H36812" s="1" t="s">
        <v>74</v>
      </c>
      <c r="I36812" s="1" t="s">
        <v>97</v>
      </c>
      <c r="K36812" s="1"/>
      <c r="L36812" s="1" t="s">
        <v>100</v>
      </c>
      <c r="M36812" s="1">
        <v>11.542999999999999</v>
      </c>
      <c r="N36812" s="1">
        <v>20.384</v>
      </c>
      <c r="O36812" s="1">
        <v>658</v>
      </c>
      <c r="Q36812">
        <v>78609</v>
      </c>
      <c r="R36812" s="1" t="s">
        <v>4271</v>
      </c>
      <c r="S36812" s="1" t="s">
        <v>6068</v>
      </c>
      <c r="T36812" s="1" t="s">
        <v>34</v>
      </c>
      <c r="U36812" s="1">
        <v>2</v>
      </c>
      <c r="X36812" t="str">
        <f>IFERROR(IF(ISNUMBER(FIND(".",R36812)),T36812&amp;"."&amp;SUBSTITUTE(R36812,"#","."),T36812&amp;"."&amp;LEFT(S36812,LEN(S36812)-5)&amp;IF(Table1[[#This Row],[per]]="method","."&amp;R36812,"")),"")</f>
        <v>org.jgrapht.generate.NamedGraphGeneratorTest.testGroetzschGraph</v>
      </c>
    </row>
    <row r="36813" spans="1:24" x14ac:dyDescent="0.25">
      <c r="A36813" s="1" t="s">
        <v>23</v>
      </c>
      <c r="B36813" s="1" t="s">
        <v>24</v>
      </c>
      <c r="C36813" s="2">
        <v>44669</v>
      </c>
      <c r="D36813" s="1"/>
      <c r="G36813" s="1"/>
      <c r="H36813" s="1" t="s">
        <v>74</v>
      </c>
      <c r="I36813" s="1" t="s">
        <v>97</v>
      </c>
      <c r="K36813" s="1"/>
      <c r="L36813" s="1" t="s">
        <v>100</v>
      </c>
      <c r="M36813" s="1">
        <v>11.542999999999999</v>
      </c>
      <c r="N36813" s="1">
        <v>20.384</v>
      </c>
      <c r="O36813" s="1">
        <v>658</v>
      </c>
      <c r="Q36813">
        <v>78609</v>
      </c>
      <c r="R36813" s="1" t="s">
        <v>4275</v>
      </c>
      <c r="S36813" s="1" t="s">
        <v>6068</v>
      </c>
      <c r="T36813" s="1" t="s">
        <v>34</v>
      </c>
      <c r="U36813" s="1">
        <v>2</v>
      </c>
      <c r="X36813" t="str">
        <f>IFERROR(IF(ISNUMBER(FIND(".",R36813)),T36813&amp;"."&amp;SUBSTITUTE(R36813,"#","."),T36813&amp;"."&amp;LEFT(S36813,LEN(S36813)-5)&amp;IF(Table1[[#This Row],[per]]="method","."&amp;R36813,"")),"")</f>
        <v>org.jgrapht.generate.NamedGraphGeneratorTest.testKittellGraph</v>
      </c>
    </row>
    <row r="36814" spans="1:24" x14ac:dyDescent="0.25">
      <c r="A36814" s="1" t="s">
        <v>23</v>
      </c>
      <c r="B36814" s="1" t="s">
        <v>24</v>
      </c>
      <c r="C36814" s="2">
        <v>44669</v>
      </c>
      <c r="D36814" s="1"/>
      <c r="G36814" s="1"/>
      <c r="H36814" s="1" t="s">
        <v>74</v>
      </c>
      <c r="I36814" s="1" t="s">
        <v>97</v>
      </c>
      <c r="K36814" s="1"/>
      <c r="L36814" s="1" t="s">
        <v>100</v>
      </c>
      <c r="M36814" s="1">
        <v>11.542999999999999</v>
      </c>
      <c r="N36814" s="1">
        <v>20.384</v>
      </c>
      <c r="O36814" s="1">
        <v>658</v>
      </c>
      <c r="Q36814">
        <v>78609</v>
      </c>
      <c r="R36814" s="1" t="s">
        <v>4278</v>
      </c>
      <c r="S36814" s="1" t="s">
        <v>6068</v>
      </c>
      <c r="T36814" s="1" t="s">
        <v>34</v>
      </c>
      <c r="U36814" s="1">
        <v>2</v>
      </c>
      <c r="X36814" t="str">
        <f>IFERROR(IF(ISNUMBER(FIND(".",R36814)),T36814&amp;"."&amp;SUBSTITUTE(R36814,"#","."),T36814&amp;"."&amp;LEFT(S36814,LEN(S36814)-5)&amp;IF(Table1[[#This Row],[per]]="method","."&amp;R36814,"")),"")</f>
        <v>org.jgrapht.generate.NamedGraphGeneratorTest.testKrackhardtKiteGraph</v>
      </c>
    </row>
    <row r="36815" spans="1:24" x14ac:dyDescent="0.25">
      <c r="A36815" s="1" t="s">
        <v>23</v>
      </c>
      <c r="B36815" s="1" t="s">
        <v>24</v>
      </c>
      <c r="C36815" s="2">
        <v>44669</v>
      </c>
      <c r="D36815" s="1"/>
      <c r="G36815" s="1"/>
      <c r="H36815" s="1" t="s">
        <v>74</v>
      </c>
      <c r="I36815" s="1" t="s">
        <v>97</v>
      </c>
      <c r="K36815" s="1"/>
      <c r="L36815" s="1" t="s">
        <v>100</v>
      </c>
      <c r="M36815" s="1">
        <v>11.542999999999999</v>
      </c>
      <c r="N36815" s="1">
        <v>20.384</v>
      </c>
      <c r="O36815" s="1">
        <v>658</v>
      </c>
      <c r="Q36815">
        <v>78609</v>
      </c>
      <c r="R36815" s="1" t="s">
        <v>4281</v>
      </c>
      <c r="S36815" s="1" t="s">
        <v>6068</v>
      </c>
      <c r="T36815" s="1" t="s">
        <v>34</v>
      </c>
      <c r="U36815" s="1">
        <v>2</v>
      </c>
      <c r="X36815" t="str">
        <f>IFERROR(IF(ISNUMBER(FIND(".",R36815)),T36815&amp;"."&amp;SUBSTITUTE(R36815,"#","."),T36815&amp;"."&amp;LEFT(S36815,LEN(S36815)-5)&amp;IF(Table1[[#This Row],[per]]="method","."&amp;R36815,"")),"")</f>
        <v>org.jgrapht.generate.NamedGraphGeneratorTest.testPoussinGraph</v>
      </c>
    </row>
    <row r="36816" spans="1:24" x14ac:dyDescent="0.25">
      <c r="A36816" s="1" t="s">
        <v>23</v>
      </c>
      <c r="B36816" s="1" t="s">
        <v>24</v>
      </c>
      <c r="C36816" s="2">
        <v>44669</v>
      </c>
      <c r="D36816" s="1"/>
      <c r="G36816" s="1"/>
      <c r="H36816" s="1" t="s">
        <v>74</v>
      </c>
      <c r="I36816" s="1" t="s">
        <v>97</v>
      </c>
      <c r="K36816" s="1"/>
      <c r="L36816" s="1" t="s">
        <v>100</v>
      </c>
      <c r="M36816" s="1">
        <v>11.542999999999999</v>
      </c>
      <c r="N36816" s="1">
        <v>20.384</v>
      </c>
      <c r="O36816" s="1">
        <v>658</v>
      </c>
      <c r="Q36816">
        <v>78609</v>
      </c>
      <c r="R36816" s="1" t="s">
        <v>4282</v>
      </c>
      <c r="S36816" s="1" t="s">
        <v>6068</v>
      </c>
      <c r="T36816" s="1" t="s">
        <v>34</v>
      </c>
      <c r="U36816" s="1">
        <v>2</v>
      </c>
      <c r="X36816" t="str">
        <f>IFERROR(IF(ISNUMBER(FIND(".",R36816)),T36816&amp;"."&amp;SUBSTITUTE(R36816,"#","."),T36816&amp;"."&amp;LEFT(S36816,LEN(S36816)-5)&amp;IF(Table1[[#This Row],[per]]="method","."&amp;R36816,"")),"")</f>
        <v>org.jgrapht.generate.NamedGraphGeneratorTest.testSchlaefliGraph</v>
      </c>
    </row>
    <row r="36817" spans="1:24" x14ac:dyDescent="0.25">
      <c r="A36817" s="1" t="s">
        <v>23</v>
      </c>
      <c r="B36817" s="1" t="s">
        <v>24</v>
      </c>
      <c r="C36817" s="2">
        <v>44669</v>
      </c>
      <c r="D36817" s="1"/>
      <c r="G36817" s="1"/>
      <c r="H36817" s="1" t="s">
        <v>74</v>
      </c>
      <c r="I36817" s="1" t="s">
        <v>97</v>
      </c>
      <c r="K36817" s="1"/>
      <c r="L36817" s="1" t="s">
        <v>100</v>
      </c>
      <c r="M36817" s="1">
        <v>11.542999999999999</v>
      </c>
      <c r="N36817" s="1">
        <v>20.384</v>
      </c>
      <c r="O36817" s="1">
        <v>658</v>
      </c>
      <c r="Q36817">
        <v>78609</v>
      </c>
      <c r="R36817" s="1" t="s">
        <v>3467</v>
      </c>
      <c r="S36817" s="1" t="s">
        <v>6069</v>
      </c>
      <c r="T36817" s="1" t="s">
        <v>34</v>
      </c>
      <c r="U36817" s="1">
        <v>2</v>
      </c>
      <c r="X36817" t="str">
        <f>IFERROR(IF(ISNUMBER(FIND(".",R36817)),T36817&amp;"."&amp;SUBSTITUTE(R36817,"#","."),T36817&amp;"."&amp;LEFT(S36817,LEN(S36817)-5)&amp;IF(Table1[[#This Row],[per]]="method","."&amp;R36817,"")),"")</f>
        <v>org.jgrapht.generate.PruferTreeGeneratorTest.testNullGraph</v>
      </c>
    </row>
    <row r="36818" spans="1:24" x14ac:dyDescent="0.25">
      <c r="A36818" s="1" t="s">
        <v>23</v>
      </c>
      <c r="B36818" s="1" t="s">
        <v>24</v>
      </c>
      <c r="C36818" s="2">
        <v>44669</v>
      </c>
      <c r="D36818" s="1"/>
      <c r="G36818" s="1"/>
      <c r="H36818" s="1" t="s">
        <v>74</v>
      </c>
      <c r="I36818" s="1" t="s">
        <v>97</v>
      </c>
      <c r="K36818" s="1"/>
      <c r="L36818" s="1" t="s">
        <v>100</v>
      </c>
      <c r="M36818" s="1">
        <v>11.542999999999999</v>
      </c>
      <c r="N36818" s="1">
        <v>20.384</v>
      </c>
      <c r="O36818" s="1">
        <v>658</v>
      </c>
      <c r="Q36818">
        <v>78609</v>
      </c>
      <c r="R36818" s="1" t="s">
        <v>4343</v>
      </c>
      <c r="S36818" s="1" t="s">
        <v>5683</v>
      </c>
      <c r="T36818" s="1" t="s">
        <v>46</v>
      </c>
      <c r="U36818" s="1">
        <v>2</v>
      </c>
      <c r="X36818" t="str">
        <f>IFERROR(IF(ISNUMBER(FIND(".",R36818)),T36818&amp;"."&amp;SUBSTITUTE(R36818,"#","."),T36818&amp;"."&amp;LEFT(S36818,LEN(S36818)-5)&amp;IF(Table1[[#This Row],[per]]="method","."&amp;R36818,"")),"")</f>
        <v>org.jgrapht.graph.concurrent.AsSynchronizedGraphTest.RmE.RmE</v>
      </c>
    </row>
    <row r="36819" spans="1:24" x14ac:dyDescent="0.25">
      <c r="A36819" s="1" t="s">
        <v>23</v>
      </c>
      <c r="B36819" s="1" t="s">
        <v>24</v>
      </c>
      <c r="C36819" s="2">
        <v>44669</v>
      </c>
      <c r="D36819" s="1"/>
      <c r="G36819" s="1"/>
      <c r="H36819" s="1" t="s">
        <v>74</v>
      </c>
      <c r="I36819" s="1" t="s">
        <v>97</v>
      </c>
      <c r="K36819" s="1"/>
      <c r="L36819" s="1" t="s">
        <v>100</v>
      </c>
      <c r="M36819" s="1">
        <v>11.542999999999999</v>
      </c>
      <c r="N36819" s="1">
        <v>20.384</v>
      </c>
      <c r="O36819" s="1">
        <v>658</v>
      </c>
      <c r="Q36819">
        <v>78609</v>
      </c>
      <c r="R36819" s="1" t="s">
        <v>4412</v>
      </c>
      <c r="S36819" s="1" t="s">
        <v>6272</v>
      </c>
      <c r="T36819" s="1" t="s">
        <v>30</v>
      </c>
      <c r="U36819" s="1">
        <v>2</v>
      </c>
      <c r="X36819" t="str">
        <f>IFERROR(IF(ISNUMBER(FIND(".",R36819)),T36819&amp;"."&amp;SUBSTITUTE(R36819,"#","."),T36819&amp;"."&amp;LEFT(S36819,LEN(S36819)-5)&amp;IF(Table1[[#This Row],[per]]="method","."&amp;R36819,"")),"")</f>
        <v>org.jgrapht.graph.GenericGraphsTest.FooVertex.FooVertex</v>
      </c>
    </row>
    <row r="36820" spans="1:24" x14ac:dyDescent="0.25">
      <c r="A36820" s="1" t="s">
        <v>23</v>
      </c>
      <c r="B36820" s="1" t="s">
        <v>24</v>
      </c>
      <c r="C36820" s="2">
        <v>44669</v>
      </c>
      <c r="D36820" s="1"/>
      <c r="G36820" s="1"/>
      <c r="H36820" s="1" t="s">
        <v>74</v>
      </c>
      <c r="I36820" s="1" t="s">
        <v>97</v>
      </c>
      <c r="K36820" s="1"/>
      <c r="L36820" s="1" t="s">
        <v>100</v>
      </c>
      <c r="M36820" s="1">
        <v>11.542999999999999</v>
      </c>
      <c r="N36820" s="1">
        <v>20.384</v>
      </c>
      <c r="O36820" s="1">
        <v>658</v>
      </c>
      <c r="Q36820">
        <v>78609</v>
      </c>
      <c r="R36820" s="1" t="s">
        <v>4452</v>
      </c>
      <c r="S36820" s="1" t="s">
        <v>6276</v>
      </c>
      <c r="T36820" s="1" t="s">
        <v>30</v>
      </c>
      <c r="U36820" s="1">
        <v>2</v>
      </c>
      <c r="X36820" t="str">
        <f>IFERROR(IF(ISNUMBER(FIND(".",R36820)),T36820&amp;"."&amp;SUBSTITUTE(R36820,"#","."),T36820&amp;"."&amp;LEFT(S36820,LEN(S36820)-5)&amp;IF(Table1[[#This Row],[per]]="method","."&amp;R36820,"")),"")</f>
        <v>org.jgrapht.graph.MaskSubgraphTest.testUnmodifiable</v>
      </c>
    </row>
    <row r="36821" spans="1:24" x14ac:dyDescent="0.25">
      <c r="A36821" s="1" t="s">
        <v>23</v>
      </c>
      <c r="B36821" s="1" t="s">
        <v>24</v>
      </c>
      <c r="C36821" s="2">
        <v>44669</v>
      </c>
      <c r="D36821" s="1"/>
      <c r="G36821" s="1"/>
      <c r="H36821" s="1" t="s">
        <v>74</v>
      </c>
      <c r="I36821" s="1" t="s">
        <v>97</v>
      </c>
      <c r="K36821" s="1"/>
      <c r="L36821" s="1" t="s">
        <v>100</v>
      </c>
      <c r="M36821" s="1">
        <v>11.542999999999999</v>
      </c>
      <c r="N36821" s="1">
        <v>20.384</v>
      </c>
      <c r="O36821" s="1">
        <v>658</v>
      </c>
      <c r="Q36821">
        <v>78609</v>
      </c>
      <c r="R36821" s="1" t="s">
        <v>1736</v>
      </c>
      <c r="S36821" s="1" t="s">
        <v>5982</v>
      </c>
      <c r="T36821" s="1" t="s">
        <v>30</v>
      </c>
      <c r="U36821" s="1">
        <v>2</v>
      </c>
      <c r="X36821" t="str">
        <f>IFERROR(IF(ISNUMBER(FIND(".",R36821)),T36821&amp;"."&amp;SUBSTITUTE(R36821,"#","."),T36821&amp;"."&amp;LEFT(S36821,LEN(S36821)-5)&amp;IF(Table1[[#This Row],[per]]="method","."&amp;R36821,"")),"")</f>
        <v>org.jgrapht.graph.SerializationTest.assertWeight</v>
      </c>
    </row>
    <row r="36822" spans="1:24" x14ac:dyDescent="0.25">
      <c r="A36822" s="1" t="s">
        <v>23</v>
      </c>
      <c r="B36822" s="1" t="s">
        <v>24</v>
      </c>
      <c r="C36822" s="2">
        <v>44669</v>
      </c>
      <c r="D36822" s="1"/>
      <c r="G36822" s="1"/>
      <c r="H36822" s="1" t="s">
        <v>74</v>
      </c>
      <c r="I36822" s="1" t="s">
        <v>97</v>
      </c>
      <c r="K36822" s="1"/>
      <c r="L36822" s="1" t="s">
        <v>100</v>
      </c>
      <c r="M36822" s="1">
        <v>11.542999999999999</v>
      </c>
      <c r="N36822" s="1">
        <v>20.384</v>
      </c>
      <c r="O36822" s="1">
        <v>658</v>
      </c>
      <c r="Q36822">
        <v>78609</v>
      </c>
      <c r="R36822" s="1" t="s">
        <v>4350</v>
      </c>
      <c r="S36822" s="1" t="s">
        <v>5984</v>
      </c>
      <c r="T36822" s="1" t="s">
        <v>30</v>
      </c>
      <c r="U36822" s="1">
        <v>2</v>
      </c>
      <c r="X36822" t="str">
        <f>IFERROR(IF(ISNUMBER(FIND(".",R36822)),T36822&amp;"."&amp;SUBSTITUTE(R36822,"#","."),T36822&amp;"."&amp;LEFT(S36822,LEN(S36822)-5)&amp;IF(Table1[[#This Row],[per]]="method","."&amp;R36822,"")),"")</f>
        <v>org.jgrapht.graph.WeightedGraphAsWeightedGraphTest.setUp</v>
      </c>
    </row>
    <row r="36823" spans="1:24" x14ac:dyDescent="0.25">
      <c r="A36823" s="1" t="s">
        <v>23</v>
      </c>
      <c r="B36823" s="1" t="s">
        <v>24</v>
      </c>
      <c r="C36823" s="2">
        <v>44669</v>
      </c>
      <c r="D36823" s="1"/>
      <c r="G36823" s="1"/>
      <c r="H36823" s="1" t="s">
        <v>74</v>
      </c>
      <c r="I36823" s="1" t="s">
        <v>97</v>
      </c>
      <c r="K36823" s="1"/>
      <c r="L36823" s="1" t="s">
        <v>100</v>
      </c>
      <c r="M36823" s="1">
        <v>11.542999999999999</v>
      </c>
      <c r="N36823" s="1">
        <v>20.384</v>
      </c>
      <c r="O36823" s="1">
        <v>658</v>
      </c>
      <c r="Q36823">
        <v>78609</v>
      </c>
      <c r="R36823" s="1" t="s">
        <v>4487</v>
      </c>
      <c r="S36823" s="1" t="s">
        <v>5984</v>
      </c>
      <c r="T36823" s="1" t="s">
        <v>30</v>
      </c>
      <c r="U36823" s="1">
        <v>2</v>
      </c>
      <c r="X36823" t="str">
        <f>IFERROR(IF(ISNUMBER(FIND(".",R36823)),T36823&amp;"."&amp;SUBSTITUTE(R36823,"#","."),T36823&amp;"."&amp;LEFT(S36823,LEN(S36823)-5)&amp;IF(Table1[[#This Row],[per]]="method","."&amp;R36823,"")),"")</f>
        <v>org.jgrapht.graph.WeightedGraphAsWeightedGraphTest.testGetDefaultEdgeWeight</v>
      </c>
    </row>
    <row r="36824" spans="1:24" x14ac:dyDescent="0.25">
      <c r="A36824" s="1" t="s">
        <v>23</v>
      </c>
      <c r="B36824" s="1" t="s">
        <v>24</v>
      </c>
      <c r="C36824" s="2">
        <v>44669</v>
      </c>
      <c r="D36824" s="1"/>
      <c r="G36824" s="1"/>
      <c r="H36824" s="1" t="s">
        <v>74</v>
      </c>
      <c r="I36824" s="1" t="s">
        <v>97</v>
      </c>
      <c r="K36824" s="1"/>
      <c r="L36824" s="1" t="s">
        <v>100</v>
      </c>
      <c r="M36824" s="1">
        <v>11.542999999999999</v>
      </c>
      <c r="N36824" s="1">
        <v>20.384</v>
      </c>
      <c r="O36824" s="1">
        <v>658</v>
      </c>
      <c r="Q36824">
        <v>78609</v>
      </c>
      <c r="R36824" s="1" t="s">
        <v>4488</v>
      </c>
      <c r="S36824" s="1" t="s">
        <v>5984</v>
      </c>
      <c r="T36824" s="1" t="s">
        <v>30</v>
      </c>
      <c r="U36824" s="1">
        <v>2</v>
      </c>
      <c r="X36824" t="str">
        <f>IFERROR(IF(ISNUMBER(FIND(".",R36824)),T36824&amp;"."&amp;SUBSTITUTE(R36824,"#","."),T36824&amp;"."&amp;LEFT(S36824,LEN(S36824)-5)&amp;IF(Table1[[#This Row],[per]]="method","."&amp;R36824,"")),"")</f>
        <v>org.jgrapht.graph.WeightedGraphAsWeightedGraphTest.testGetEdgeWeight</v>
      </c>
    </row>
    <row r="36825" spans="1:24" x14ac:dyDescent="0.25">
      <c r="A36825" s="1" t="s">
        <v>23</v>
      </c>
      <c r="B36825" s="1" t="s">
        <v>24</v>
      </c>
      <c r="C36825" s="2">
        <v>44669</v>
      </c>
      <c r="D36825" s="1"/>
      <c r="G36825" s="1"/>
      <c r="H36825" s="1" t="s">
        <v>74</v>
      </c>
      <c r="I36825" s="1" t="s">
        <v>97</v>
      </c>
      <c r="K36825" s="1"/>
      <c r="L36825" s="1" t="s">
        <v>100</v>
      </c>
      <c r="M36825" s="1">
        <v>11.542999999999999</v>
      </c>
      <c r="N36825" s="1">
        <v>20.384</v>
      </c>
      <c r="O36825" s="1">
        <v>658</v>
      </c>
      <c r="Q36825">
        <v>78609</v>
      </c>
      <c r="R36825" s="1" t="s">
        <v>4496</v>
      </c>
      <c r="S36825" s="1" t="s">
        <v>6279</v>
      </c>
      <c r="T36825" s="1" t="s">
        <v>30</v>
      </c>
      <c r="U36825" s="1">
        <v>2</v>
      </c>
      <c r="X36825" t="str">
        <f>IFERROR(IF(ISNUMBER(FIND(".",R36825)),T36825&amp;"."&amp;SUBSTITUTE(R36825,"#","."),T36825&amp;"."&amp;LEFT(S36825,LEN(S36825)-5)&amp;IF(Table1[[#This Row],[per]]="method","."&amp;R36825,"")),"")</f>
        <v>org.jgrapht.graph.WeightedGraphTest.testInvalidEdgeOnUnweightedGraph</v>
      </c>
    </row>
    <row r="36826" spans="1:24" x14ac:dyDescent="0.25">
      <c r="A36826" s="1" t="s">
        <v>23</v>
      </c>
      <c r="B36826" s="1" t="s">
        <v>24</v>
      </c>
      <c r="C36826" s="2">
        <v>44669</v>
      </c>
      <c r="D36826" s="1"/>
      <c r="G36826" s="1"/>
      <c r="H36826" s="1" t="s">
        <v>74</v>
      </c>
      <c r="I36826" s="1" t="s">
        <v>97</v>
      </c>
      <c r="K36826" s="1"/>
      <c r="L36826" s="1" t="s">
        <v>100</v>
      </c>
      <c r="M36826" s="1">
        <v>11.542999999999999</v>
      </c>
      <c r="N36826" s="1">
        <v>20.384</v>
      </c>
      <c r="O36826" s="1">
        <v>658</v>
      </c>
      <c r="Q36826">
        <v>78609</v>
      </c>
      <c r="R36826" s="1" t="s">
        <v>4501</v>
      </c>
      <c r="S36826" s="1" t="s">
        <v>6280</v>
      </c>
      <c r="T36826" s="1" t="s">
        <v>4834</v>
      </c>
      <c r="U36826" s="1">
        <v>2</v>
      </c>
      <c r="X36826" t="str">
        <f>IFERROR(IF(ISNUMBER(FIND(".",R36826)),T36826&amp;"."&amp;SUBSTITUTE(R36826,"#","."),T36826&amp;"."&amp;LEFT(S36826,LEN(S36826)-5)&amp;IF(Table1[[#This Row],[per]]="method","."&amp;R36826,"")),"")</f>
        <v>org.jgrapht.interfaces.AStarAdmissibleHeuristicTest.ManhattanDistance.getCostEstimate</v>
      </c>
    </row>
    <row r="36827" spans="1:24" x14ac:dyDescent="0.25">
      <c r="A36827" s="1" t="s">
        <v>23</v>
      </c>
      <c r="B36827" s="1" t="s">
        <v>24</v>
      </c>
      <c r="C36827" s="2">
        <v>44669</v>
      </c>
      <c r="D36827" s="1"/>
      <c r="G36827" s="1"/>
      <c r="H36827" s="1" t="s">
        <v>74</v>
      </c>
      <c r="I36827" s="1" t="s">
        <v>97</v>
      </c>
      <c r="K36827" s="1"/>
      <c r="L36827" s="1" t="s">
        <v>100</v>
      </c>
      <c r="M36827" s="1">
        <v>11.542999999999999</v>
      </c>
      <c r="N36827" s="1">
        <v>20.384</v>
      </c>
      <c r="O36827" s="1">
        <v>658</v>
      </c>
      <c r="Q36827">
        <v>78609</v>
      </c>
      <c r="R36827" s="1" t="s">
        <v>4504</v>
      </c>
      <c r="S36827" s="1" t="s">
        <v>6280</v>
      </c>
      <c r="T36827" s="1" t="s">
        <v>4834</v>
      </c>
      <c r="U36827" s="1">
        <v>2</v>
      </c>
      <c r="X36827" t="str">
        <f>IFERROR(IF(ISNUMBER(FIND(".",R36827)),T36827&amp;"."&amp;SUBSTITUTE(R36827,"#","."),T36827&amp;"."&amp;LEFT(S36827,LEN(S36827)-5)&amp;IF(Table1[[#This Row],[per]]="method","."&amp;R36827,"")),"")</f>
        <v>org.jgrapht.interfaces.AStarAdmissibleHeuristicTest.testNullValue</v>
      </c>
    </row>
    <row r="36828" spans="1:24" x14ac:dyDescent="0.25">
      <c r="A36828" s="1" t="s">
        <v>23</v>
      </c>
      <c r="B36828" s="1" t="s">
        <v>24</v>
      </c>
      <c r="C36828" s="2">
        <v>44669</v>
      </c>
      <c r="D36828" s="1"/>
      <c r="G36828" s="1"/>
      <c r="H36828" s="1" t="s">
        <v>74</v>
      </c>
      <c r="I36828" s="1" t="s">
        <v>97</v>
      </c>
      <c r="K36828" s="1"/>
      <c r="L36828" s="1" t="s">
        <v>100</v>
      </c>
      <c r="M36828" s="1">
        <v>11.542999999999999</v>
      </c>
      <c r="N36828" s="1">
        <v>20.384</v>
      </c>
      <c r="O36828" s="1">
        <v>658</v>
      </c>
      <c r="Q36828">
        <v>78609</v>
      </c>
      <c r="R36828" s="1" t="s">
        <v>4516</v>
      </c>
      <c r="S36828" s="1" t="s">
        <v>5864</v>
      </c>
      <c r="T36828" s="1" t="s">
        <v>4838</v>
      </c>
      <c r="U36828" s="1">
        <v>2</v>
      </c>
      <c r="X36828" t="str">
        <f>IFERROR(IF(ISNUMBER(FIND(".",R36828)),T36828&amp;"."&amp;SUBSTITUTE(R36828,"#","."),T36828&amp;"."&amp;LEFT(S36828,LEN(S36828)-5)&amp;IF(Table1[[#This Row],[per]]="method","."&amp;R36828,"")),"")</f>
        <v>org.jgrapht.perf.graph.DirectedAcyclicGraphPerformanceTest.ArrayDAGRandomGraphBenchmark.createDAG</v>
      </c>
    </row>
    <row r="36829" spans="1:24" x14ac:dyDescent="0.25">
      <c r="A36829" s="1" t="s">
        <v>23</v>
      </c>
      <c r="B36829" s="1" t="s">
        <v>24</v>
      </c>
      <c r="C36829" s="2">
        <v>44669</v>
      </c>
      <c r="D36829" s="1"/>
      <c r="G36829" s="1"/>
      <c r="H36829" s="1" t="s">
        <v>74</v>
      </c>
      <c r="I36829" s="1" t="s">
        <v>97</v>
      </c>
      <c r="K36829" s="1"/>
      <c r="L36829" s="1" t="s">
        <v>100</v>
      </c>
      <c r="M36829" s="1">
        <v>11.542999999999999</v>
      </c>
      <c r="N36829" s="1">
        <v>20.384</v>
      </c>
      <c r="O36829" s="1">
        <v>658</v>
      </c>
      <c r="Q36829">
        <v>78609</v>
      </c>
      <c r="R36829" s="1" t="s">
        <v>4518</v>
      </c>
      <c r="S36829" s="1" t="s">
        <v>5864</v>
      </c>
      <c r="T36829" s="1" t="s">
        <v>4838</v>
      </c>
      <c r="U36829" s="1">
        <v>2</v>
      </c>
      <c r="X36829" t="str">
        <f>IFERROR(IF(ISNUMBER(FIND(".",R36829)),T36829&amp;"."&amp;SUBSTITUTE(R36829,"#","."),T36829&amp;"."&amp;LEFT(S36829,LEN(S36829)-5)&amp;IF(Table1[[#This Row],[per]]="method","."&amp;R36829,"")),"")</f>
        <v>org.jgrapht.perf.graph.DirectedAcyclicGraphPerformanceTest.ArrayListDAGRandomGraphBenchmark.createDAG</v>
      </c>
    </row>
    <row r="36830" spans="1:24" x14ac:dyDescent="0.25">
      <c r="A36830" s="1" t="s">
        <v>23</v>
      </c>
      <c r="B36830" s="1" t="s">
        <v>24</v>
      </c>
      <c r="C36830" s="2">
        <v>44669</v>
      </c>
      <c r="D36830" s="1"/>
      <c r="G36830" s="1"/>
      <c r="H36830" s="1" t="s">
        <v>74</v>
      </c>
      <c r="I36830" s="1" t="s">
        <v>97</v>
      </c>
      <c r="K36830" s="1"/>
      <c r="L36830" s="1" t="s">
        <v>100</v>
      </c>
      <c r="M36830" s="1">
        <v>11.542999999999999</v>
      </c>
      <c r="N36830" s="1">
        <v>20.384</v>
      </c>
      <c r="O36830" s="1">
        <v>658</v>
      </c>
      <c r="Q36830">
        <v>78609</v>
      </c>
      <c r="R36830" s="1" t="s">
        <v>4520</v>
      </c>
      <c r="S36830" s="1" t="s">
        <v>5864</v>
      </c>
      <c r="T36830" s="1" t="s">
        <v>4838</v>
      </c>
      <c r="U36830" s="1">
        <v>2</v>
      </c>
      <c r="X36830" t="str">
        <f>IFERROR(IF(ISNUMBER(FIND(".",R36830)),T36830&amp;"."&amp;SUBSTITUTE(R36830,"#","."),T36830&amp;"."&amp;LEFT(S36830,LEN(S36830)-5)&amp;IF(Table1[[#This Row],[per]]="method","."&amp;R36830,"")),"")</f>
        <v>org.jgrapht.perf.graph.DirectedAcyclicGraphPerformanceTest.BitSetDAGRandomGraphBenchmark.createDAG</v>
      </c>
    </row>
    <row r="36831" spans="1:24" x14ac:dyDescent="0.25">
      <c r="A36831" s="1" t="s">
        <v>23</v>
      </c>
      <c r="B36831" s="1" t="s">
        <v>24</v>
      </c>
      <c r="C36831" s="2">
        <v>44669</v>
      </c>
      <c r="D36831" s="1"/>
      <c r="G36831" s="1"/>
      <c r="H36831" s="1" t="s">
        <v>74</v>
      </c>
      <c r="I36831" s="1" t="s">
        <v>97</v>
      </c>
      <c r="K36831" s="1"/>
      <c r="L36831" s="1" t="s">
        <v>100</v>
      </c>
      <c r="M36831" s="1">
        <v>11.542999999999999</v>
      </c>
      <c r="N36831" s="1">
        <v>20.384</v>
      </c>
      <c r="O36831" s="1">
        <v>658</v>
      </c>
      <c r="Q36831">
        <v>78609</v>
      </c>
      <c r="R36831" s="1" t="s">
        <v>4522</v>
      </c>
      <c r="S36831" s="1" t="s">
        <v>5864</v>
      </c>
      <c r="T36831" s="1" t="s">
        <v>4838</v>
      </c>
      <c r="U36831" s="1">
        <v>2</v>
      </c>
      <c r="X36831" t="str">
        <f>IFERROR(IF(ISNUMBER(FIND(".",R36831)),T36831&amp;"."&amp;SUBSTITUTE(R36831,"#","."),T36831&amp;"."&amp;LEFT(S36831,LEN(S36831)-5)&amp;IF(Table1[[#This Row],[per]]="method","."&amp;R36831,"")),"")</f>
        <v>org.jgrapht.perf.graph.DirectedAcyclicGraphPerformanceTest.HashSetDAGRandomGraphBenchmark.createDAG</v>
      </c>
    </row>
    <row r="36832" spans="1:24" x14ac:dyDescent="0.25">
      <c r="A36832" s="1" t="s">
        <v>23</v>
      </c>
      <c r="B36832" s="1" t="s">
        <v>24</v>
      </c>
      <c r="C36832" s="2">
        <v>44669</v>
      </c>
      <c r="D36832" s="1"/>
      <c r="G36832" s="1"/>
      <c r="H36832" s="1" t="s">
        <v>74</v>
      </c>
      <c r="I36832" s="1" t="s">
        <v>97</v>
      </c>
      <c r="K36832" s="1"/>
      <c r="L36832" s="1" t="s">
        <v>100</v>
      </c>
      <c r="M36832" s="1">
        <v>11.542999999999999</v>
      </c>
      <c r="N36832" s="1">
        <v>20.384</v>
      </c>
      <c r="O36832" s="1">
        <v>658</v>
      </c>
      <c r="Q36832">
        <v>78609</v>
      </c>
      <c r="R36832" s="1" t="s">
        <v>4534</v>
      </c>
      <c r="S36832" s="1" t="s">
        <v>6079</v>
      </c>
      <c r="T36832" s="1" t="s">
        <v>4838</v>
      </c>
      <c r="U36832" s="1">
        <v>2</v>
      </c>
      <c r="X36832" t="str">
        <f>IFERROR(IF(ISNUMBER(FIND(".",R36832)),T36832&amp;"."&amp;SUBSTITUTE(R36832,"#","."),T36832&amp;"."&amp;LEFT(S36832,LEN(S36832)-5)&amp;IF(Table1[[#This Row],[per]]="method","."&amp;R36832,"")),"")</f>
        <v>org.jgrapht.perf.graph.GraphPerformanceTest.DirectedGraphBenchmarkBase.setup</v>
      </c>
    </row>
    <row r="36833" spans="1:24" x14ac:dyDescent="0.25">
      <c r="A36833" s="1" t="s">
        <v>23</v>
      </c>
      <c r="B36833" s="1" t="s">
        <v>24</v>
      </c>
      <c r="C36833" s="2">
        <v>44669</v>
      </c>
      <c r="D36833" s="1"/>
      <c r="G36833" s="1"/>
      <c r="H36833" s="1" t="s">
        <v>74</v>
      </c>
      <c r="I36833" s="1" t="s">
        <v>97</v>
      </c>
      <c r="K36833" s="1"/>
      <c r="L36833" s="1" t="s">
        <v>100</v>
      </c>
      <c r="M36833" s="1">
        <v>11.542999999999999</v>
      </c>
      <c r="N36833" s="1">
        <v>20.384</v>
      </c>
      <c r="O36833" s="1">
        <v>658</v>
      </c>
      <c r="Q36833">
        <v>78609</v>
      </c>
      <c r="R36833" s="1" t="s">
        <v>4557</v>
      </c>
      <c r="S36833" s="1" t="s">
        <v>6080</v>
      </c>
      <c r="T36833" s="1" t="s">
        <v>4840</v>
      </c>
      <c r="U36833" s="1">
        <v>2</v>
      </c>
      <c r="X36833" t="str">
        <f>IFERROR(IF(ISNUMBER(FIND(".",R36833)),T36833&amp;"."&amp;SUBSTITUTE(R36833,"#","."),T36833&amp;"."&amp;LEFT(S36833,LEN(S36833)-5)&amp;IF(Table1[[#This Row],[per]]="method","."&amp;R36833,"")),"")</f>
        <v>org.jgrapht.perf.matching.MaximumCardinalityBipartiteMatchingPerformanceTest.HopcroftKarpMaximumCardinalityBipartiteMatchingBenchmark.createSolver</v>
      </c>
    </row>
    <row r="36834" spans="1:24" x14ac:dyDescent="0.25">
      <c r="A36834" s="1" t="s">
        <v>23</v>
      </c>
      <c r="B36834" s="1" t="s">
        <v>24</v>
      </c>
      <c r="C36834" s="2">
        <v>44669</v>
      </c>
      <c r="D36834" s="1"/>
      <c r="G36834" s="1"/>
      <c r="H36834" s="1" t="s">
        <v>74</v>
      </c>
      <c r="I36834" s="1" t="s">
        <v>97</v>
      </c>
      <c r="K36834" s="1"/>
      <c r="L36834" s="1" t="s">
        <v>100</v>
      </c>
      <c r="M36834" s="1">
        <v>11.542999999999999</v>
      </c>
      <c r="N36834" s="1">
        <v>20.384</v>
      </c>
      <c r="O36834" s="1">
        <v>658</v>
      </c>
      <c r="Q36834">
        <v>78609</v>
      </c>
      <c r="R36834" s="1" t="s">
        <v>4562</v>
      </c>
      <c r="S36834" s="1" t="s">
        <v>6081</v>
      </c>
      <c r="T36834" s="1" t="s">
        <v>4840</v>
      </c>
      <c r="U36834" s="1">
        <v>2</v>
      </c>
      <c r="X36834" t="str">
        <f>IFERROR(IF(ISNUMBER(FIND(".",R36834)),T36834&amp;"."&amp;SUBSTITUTE(R36834,"#","."),T36834&amp;"."&amp;LEFT(S36834,LEN(S36834)-5)&amp;IF(Table1[[#This Row],[per]]="method","."&amp;R36834,"")),"")</f>
        <v>org.jgrapht.perf.matching.PathGrowingWeightedMatchingPerformanceTest.PathGrowingWeightedMatchingNoHeuristicsRandomGraphBenchmark.createSolver</v>
      </c>
    </row>
    <row r="36835" spans="1:24" x14ac:dyDescent="0.25">
      <c r="A36835" s="1" t="s">
        <v>23</v>
      </c>
      <c r="B36835" s="1" t="s">
        <v>24</v>
      </c>
      <c r="C36835" s="2">
        <v>44669</v>
      </c>
      <c r="D36835" s="1"/>
      <c r="G36835" s="1"/>
      <c r="H36835" s="1" t="s">
        <v>74</v>
      </c>
      <c r="I36835" s="1" t="s">
        <v>97</v>
      </c>
      <c r="K36835" s="1"/>
      <c r="L36835" s="1" t="s">
        <v>100</v>
      </c>
      <c r="M36835" s="1">
        <v>11.542999999999999</v>
      </c>
      <c r="N36835" s="1">
        <v>20.384</v>
      </c>
      <c r="O36835" s="1">
        <v>658</v>
      </c>
      <c r="Q36835">
        <v>78609</v>
      </c>
      <c r="R36835" s="1" t="s">
        <v>4568</v>
      </c>
      <c r="S36835" s="1" t="s">
        <v>6082</v>
      </c>
      <c r="T36835" s="1" t="s">
        <v>4842</v>
      </c>
      <c r="U36835" s="1">
        <v>2</v>
      </c>
      <c r="X36835" t="str">
        <f>IFERROR(IF(ISNUMBER(FIND(".",R36835)),T36835&amp;"."&amp;SUBSTITUTE(R36835,"#","."),T36835&amp;"."&amp;LEFT(S36835,LEN(S36835)-5)&amp;IF(Table1[[#This Row],[per]]="method","."&amp;R36835,"")),"")</f>
        <v>org.jgrapht.perf.shortestpath.DeltaSteppingShortestPathPerformance.BaseState.createExecutor</v>
      </c>
    </row>
    <row r="36836" spans="1:24" x14ac:dyDescent="0.25">
      <c r="A36836" s="1" t="s">
        <v>23</v>
      </c>
      <c r="B36836" s="1" t="s">
        <v>24</v>
      </c>
      <c r="C36836" s="2">
        <v>44669</v>
      </c>
      <c r="D36836" s="1"/>
      <c r="G36836" s="1"/>
      <c r="H36836" s="1" t="s">
        <v>74</v>
      </c>
      <c r="I36836" s="1" t="s">
        <v>97</v>
      </c>
      <c r="K36836" s="1"/>
      <c r="L36836" s="1" t="s">
        <v>100</v>
      </c>
      <c r="M36836" s="1">
        <v>11.542999999999999</v>
      </c>
      <c r="N36836" s="1">
        <v>20.384</v>
      </c>
      <c r="O36836" s="1">
        <v>658</v>
      </c>
      <c r="Q36836">
        <v>78609</v>
      </c>
      <c r="R36836" s="1" t="s">
        <v>4580</v>
      </c>
      <c r="S36836" s="1" t="s">
        <v>6082</v>
      </c>
      <c r="T36836" s="1" t="s">
        <v>4842</v>
      </c>
      <c r="U36836" s="1">
        <v>2</v>
      </c>
      <c r="X36836" t="str">
        <f>IFERROR(IF(ISNUMBER(FIND(".",R36836)),T36836&amp;"."&amp;SUBSTITUTE(R36836,"#","."),T36836&amp;"."&amp;LEFT(S36836,LEN(S36836)-5)&amp;IF(Table1[[#This Row],[per]]="method","."&amp;R36836,"")),"")</f>
        <v>org.jgrapht.perf.shortestpath.DeltaSteppingShortestPathPerformance.testDeltaSteppingBarabasiAlbert</v>
      </c>
    </row>
    <row r="36837" spans="1:24" x14ac:dyDescent="0.25">
      <c r="A36837" s="1" t="s">
        <v>23</v>
      </c>
      <c r="B36837" s="1" t="s">
        <v>24</v>
      </c>
      <c r="C36837" s="2">
        <v>44669</v>
      </c>
      <c r="D36837" s="1"/>
      <c r="G36837" s="1"/>
      <c r="H36837" s="1" t="s">
        <v>74</v>
      </c>
      <c r="I36837" s="1" t="s">
        <v>97</v>
      </c>
      <c r="K36837" s="1"/>
      <c r="L36837" s="1" t="s">
        <v>100</v>
      </c>
      <c r="M36837" s="1">
        <v>11.542999999999999</v>
      </c>
      <c r="N36837" s="1">
        <v>20.384</v>
      </c>
      <c r="O36837" s="1">
        <v>658</v>
      </c>
      <c r="Q36837">
        <v>78609</v>
      </c>
      <c r="R36837" s="1" t="s">
        <v>4581</v>
      </c>
      <c r="S36837" s="1" t="s">
        <v>6082</v>
      </c>
      <c r="T36837" s="1" t="s">
        <v>4842</v>
      </c>
      <c r="U36837" s="1">
        <v>2</v>
      </c>
      <c r="X36837" t="str">
        <f>IFERROR(IF(ISNUMBER(FIND(".",R36837)),T36837&amp;"."&amp;SUBSTITUTE(R36837,"#","."),T36837&amp;"."&amp;LEFT(S36837,LEN(S36837)-5)&amp;IF(Table1[[#This Row],[per]]="method","."&amp;R36837,"")),"")</f>
        <v>org.jgrapht.perf.shortestpath.DeltaSteppingShortestPathPerformance.testDeltaSteppingComplete</v>
      </c>
    </row>
    <row r="36838" spans="1:24" x14ac:dyDescent="0.25">
      <c r="A36838" s="1" t="s">
        <v>23</v>
      </c>
      <c r="B36838" s="1" t="s">
        <v>24</v>
      </c>
      <c r="C36838" s="2">
        <v>44669</v>
      </c>
      <c r="D36838" s="1"/>
      <c r="G36838" s="1"/>
      <c r="H36838" s="1" t="s">
        <v>74</v>
      </c>
      <c r="I36838" s="1" t="s">
        <v>97</v>
      </c>
      <c r="K36838" s="1"/>
      <c r="L36838" s="1" t="s">
        <v>100</v>
      </c>
      <c r="M36838" s="1">
        <v>11.542999999999999</v>
      </c>
      <c r="N36838" s="1">
        <v>20.384</v>
      </c>
      <c r="O36838" s="1">
        <v>658</v>
      </c>
      <c r="Q36838">
        <v>78609</v>
      </c>
      <c r="R36838" s="1" t="s">
        <v>4582</v>
      </c>
      <c r="S36838" s="1" t="s">
        <v>6082</v>
      </c>
      <c r="T36838" s="1" t="s">
        <v>4842</v>
      </c>
      <c r="U36838" s="1">
        <v>2</v>
      </c>
      <c r="X36838" t="str">
        <f>IFERROR(IF(ISNUMBER(FIND(".",R36838)),T36838&amp;"."&amp;SUBSTITUTE(R36838,"#","."),T36838&amp;"."&amp;LEFT(S36838,LEN(S36838)-5)&amp;IF(Table1[[#This Row],[per]]="method","."&amp;R36838,"")),"")</f>
        <v>org.jgrapht.perf.shortestpath.DeltaSteppingShortestPathPerformance.testDeltaSteppingGnm</v>
      </c>
    </row>
    <row r="36839" spans="1:24" x14ac:dyDescent="0.25">
      <c r="A36839" s="1" t="s">
        <v>23</v>
      </c>
      <c r="B36839" s="1" t="s">
        <v>24</v>
      </c>
      <c r="C36839" s="2">
        <v>44669</v>
      </c>
      <c r="D36839" s="1"/>
      <c r="G36839" s="1"/>
      <c r="H36839" s="1" t="s">
        <v>74</v>
      </c>
      <c r="I36839" s="1" t="s">
        <v>97</v>
      </c>
      <c r="K36839" s="1"/>
      <c r="L36839" s="1" t="s">
        <v>100</v>
      </c>
      <c r="M36839" s="1">
        <v>11.542999999999999</v>
      </c>
      <c r="N36839" s="1">
        <v>20.384</v>
      </c>
      <c r="O36839" s="1">
        <v>658</v>
      </c>
      <c r="Q36839">
        <v>78609</v>
      </c>
      <c r="R36839" s="1" t="s">
        <v>4583</v>
      </c>
      <c r="S36839" s="1" t="s">
        <v>6082</v>
      </c>
      <c r="T36839" s="1" t="s">
        <v>4842</v>
      </c>
      <c r="U36839" s="1">
        <v>2</v>
      </c>
      <c r="X36839" t="str">
        <f>IFERROR(IF(ISNUMBER(FIND(".",R36839)),T36839&amp;"."&amp;SUBSTITUTE(R36839,"#","."),T36839&amp;"."&amp;LEFT(S36839,LEN(S36839)-5)&amp;IF(Table1[[#This Row],[per]]="method","."&amp;R36839,"")),"")</f>
        <v>org.jgrapht.perf.shortestpath.DeltaSteppingShortestPathPerformance.testDeltaSteppingGnp</v>
      </c>
    </row>
    <row r="36840" spans="1:24" x14ac:dyDescent="0.25">
      <c r="A36840" s="1" t="s">
        <v>23</v>
      </c>
      <c r="B36840" s="1" t="s">
        <v>24</v>
      </c>
      <c r="C36840" s="2">
        <v>44669</v>
      </c>
      <c r="D36840" s="1"/>
      <c r="G36840" s="1"/>
      <c r="H36840" s="1" t="s">
        <v>74</v>
      </c>
      <c r="I36840" s="1" t="s">
        <v>97</v>
      </c>
      <c r="K36840" s="1"/>
      <c r="L36840" s="1" t="s">
        <v>100</v>
      </c>
      <c r="M36840" s="1">
        <v>11.542999999999999</v>
      </c>
      <c r="N36840" s="1">
        <v>20.384</v>
      </c>
      <c r="O36840" s="1">
        <v>658</v>
      </c>
      <c r="Q36840">
        <v>78609</v>
      </c>
      <c r="R36840" s="1" t="s">
        <v>4610</v>
      </c>
      <c r="S36840" s="1" t="s">
        <v>5986</v>
      </c>
      <c r="T36840" s="1" t="s">
        <v>4842</v>
      </c>
      <c r="U36840" s="1">
        <v>2</v>
      </c>
      <c r="X36840" t="str">
        <f>IFERROR(IF(ISNUMBER(FIND(".",R36840)),T36840&amp;"."&amp;SUBSTITUTE(R36840,"#","."),T36840&amp;"."&amp;LEFT(S36840,LEN(S36840)-5)&amp;IF(Table1[[#This Row],[per]]="method","."&amp;R36840,"")),"")</f>
        <v>org.jgrapht.perf.shortestpath.KShortestPathsPerformance.YenState.getPathValidator</v>
      </c>
    </row>
    <row r="36841" spans="1:24" x14ac:dyDescent="0.25">
      <c r="A36841" s="1" t="s">
        <v>23</v>
      </c>
      <c r="B36841" s="1" t="s">
        <v>24</v>
      </c>
      <c r="C36841" s="2">
        <v>44669</v>
      </c>
      <c r="D36841" s="1"/>
      <c r="G36841" s="1"/>
      <c r="H36841" s="1" t="s">
        <v>74</v>
      </c>
      <c r="I36841" s="1" t="s">
        <v>97</v>
      </c>
      <c r="K36841" s="1"/>
      <c r="L36841" s="1" t="s">
        <v>100</v>
      </c>
      <c r="M36841" s="1">
        <v>11.542999999999999</v>
      </c>
      <c r="N36841" s="1">
        <v>20.384</v>
      </c>
      <c r="O36841" s="1">
        <v>658</v>
      </c>
      <c r="Q36841">
        <v>78609</v>
      </c>
      <c r="R36841" s="1" t="s">
        <v>4616</v>
      </c>
      <c r="S36841" s="1" t="s">
        <v>5926</v>
      </c>
      <c r="T36841" s="1" t="s">
        <v>4843</v>
      </c>
      <c r="U36841" s="1">
        <v>2</v>
      </c>
      <c r="X36841" t="str">
        <f>IFERROR(IF(ISNUMBER(FIND(".",R36841)),T36841&amp;"."&amp;SUBSTITUTE(R36841,"#","."),T36841&amp;"."&amp;LEFT(S36841,LEN(S36841)-5)&amp;IF(Table1[[#This Row],[per]]="method","."&amp;R36841,"")),"")</f>
        <v>org.jgrapht.perf.spanning.MinimumSpanningTreePerformanceTest.BenchmarkBase.runDense</v>
      </c>
    </row>
    <row r="36842" spans="1:24" x14ac:dyDescent="0.25">
      <c r="A36842" s="1" t="s">
        <v>23</v>
      </c>
      <c r="B36842" s="1" t="s">
        <v>24</v>
      </c>
      <c r="C36842" s="2">
        <v>44669</v>
      </c>
      <c r="D36842" s="1"/>
      <c r="G36842" s="1"/>
      <c r="H36842" s="1" t="s">
        <v>74</v>
      </c>
      <c r="I36842" s="1" t="s">
        <v>97</v>
      </c>
      <c r="K36842" s="1"/>
      <c r="L36842" s="1" t="s">
        <v>100</v>
      </c>
      <c r="M36842" s="1">
        <v>11.542999999999999</v>
      </c>
      <c r="N36842" s="1">
        <v>20.384</v>
      </c>
      <c r="O36842" s="1">
        <v>658</v>
      </c>
      <c r="Q36842">
        <v>78609</v>
      </c>
      <c r="R36842" s="1" t="s">
        <v>4617</v>
      </c>
      <c r="S36842" s="1" t="s">
        <v>5926</v>
      </c>
      <c r="T36842" s="1" t="s">
        <v>4843</v>
      </c>
      <c r="U36842" s="1">
        <v>2</v>
      </c>
      <c r="X36842" t="str">
        <f>IFERROR(IF(ISNUMBER(FIND(".",R36842)),T36842&amp;"."&amp;SUBSTITUTE(R36842,"#","."),T36842&amp;"."&amp;LEFT(S36842,LEN(S36842)-5)&amp;IF(Table1[[#This Row],[per]]="method","."&amp;R36842,"")),"")</f>
        <v>org.jgrapht.perf.spanning.MinimumSpanningTreePerformanceTest.BenchmarkBase.runSparse</v>
      </c>
    </row>
    <row r="36843" spans="1:24" x14ac:dyDescent="0.25">
      <c r="A36843" s="1" t="s">
        <v>23</v>
      </c>
      <c r="B36843" s="1" t="s">
        <v>24</v>
      </c>
      <c r="C36843" s="2">
        <v>44669</v>
      </c>
      <c r="D36843" s="1"/>
      <c r="G36843" s="1"/>
      <c r="H36843" s="1" t="s">
        <v>74</v>
      </c>
      <c r="I36843" s="1" t="s">
        <v>97</v>
      </c>
      <c r="K36843" s="1"/>
      <c r="L36843" s="1" t="s">
        <v>100</v>
      </c>
      <c r="M36843" s="1">
        <v>11.542999999999999</v>
      </c>
      <c r="N36843" s="1">
        <v>20.384</v>
      </c>
      <c r="O36843" s="1">
        <v>658</v>
      </c>
      <c r="Q36843">
        <v>78609</v>
      </c>
      <c r="R36843" s="1" t="s">
        <v>4651</v>
      </c>
      <c r="S36843" s="1" t="s">
        <v>5927</v>
      </c>
      <c r="T36843" s="1" t="s">
        <v>36</v>
      </c>
      <c r="U36843" s="1">
        <v>2</v>
      </c>
      <c r="X36843" t="str">
        <f>IFERROR(IF(ISNUMBER(FIND(".",R36843)),T36843&amp;"."&amp;SUBSTITUTE(R36843,"#","."),T36843&amp;"."&amp;LEFT(S36843,LEN(S36843)-5)&amp;IF(Table1[[#This Row],[per]]="method","."&amp;R36843,"")),"")</f>
        <v>org.jgrapht.traverse.CrossComponentIteratorTest.anonymous.~testNonCrossComponentTraversal[.anonymous..iterator</v>
      </c>
    </row>
    <row r="36844" spans="1:24" x14ac:dyDescent="0.25">
      <c r="A36844" s="1" t="s">
        <v>23</v>
      </c>
      <c r="B36844" s="1" t="s">
        <v>24</v>
      </c>
      <c r="C36844" s="2">
        <v>44669</v>
      </c>
      <c r="D36844" s="1"/>
      <c r="G36844" s="1"/>
      <c r="H36844" s="1" t="s">
        <v>74</v>
      </c>
      <c r="I36844" s="1" t="s">
        <v>97</v>
      </c>
      <c r="K36844" s="1"/>
      <c r="L36844" s="1" t="s">
        <v>100</v>
      </c>
      <c r="M36844" s="1">
        <v>11.542999999999999</v>
      </c>
      <c r="N36844" s="1">
        <v>20.384</v>
      </c>
      <c r="O36844" s="1">
        <v>658</v>
      </c>
      <c r="Q36844">
        <v>78609</v>
      </c>
      <c r="R36844" s="1" t="s">
        <v>4652</v>
      </c>
      <c r="S36844" s="1" t="s">
        <v>5927</v>
      </c>
      <c r="T36844" s="1" t="s">
        <v>36</v>
      </c>
      <c r="U36844" s="1">
        <v>2</v>
      </c>
      <c r="X36844" t="str">
        <f>IFERROR(IF(ISNUMBER(FIND(".",R36844)),T36844&amp;"."&amp;SUBSTITUTE(R36844,"#","."),T36844&amp;"."&amp;LEFT(S36844,LEN(S36844)-5)&amp;IF(Table1[[#This Row],[per]]="method","."&amp;R36844,"")),"")</f>
        <v>org.jgrapht.traverse.CrossComponentIteratorTest.anonymous.~testNonCrossComponentTraversal[.anonymous..size</v>
      </c>
    </row>
    <row r="36845" spans="1:24" x14ac:dyDescent="0.25">
      <c r="A36845" s="1" t="s">
        <v>23</v>
      </c>
      <c r="B36845" s="1" t="s">
        <v>24</v>
      </c>
      <c r="C36845" s="2">
        <v>44669</v>
      </c>
      <c r="D36845" s="1"/>
      <c r="G36845" s="1"/>
      <c r="H36845" s="1" t="s">
        <v>74</v>
      </c>
      <c r="I36845" s="1" t="s">
        <v>97</v>
      </c>
      <c r="K36845" s="1"/>
      <c r="L36845" s="1" t="s">
        <v>100</v>
      </c>
      <c r="M36845" s="1">
        <v>11.542999999999999</v>
      </c>
      <c r="N36845" s="1">
        <v>20.384</v>
      </c>
      <c r="O36845" s="1">
        <v>658</v>
      </c>
      <c r="Q36845">
        <v>78609</v>
      </c>
      <c r="R36845" s="1" t="s">
        <v>1766</v>
      </c>
      <c r="S36845" s="1" t="s">
        <v>6086</v>
      </c>
      <c r="T36845" s="1" t="s">
        <v>36</v>
      </c>
      <c r="U36845" s="1">
        <v>2</v>
      </c>
      <c r="X36845" t="str">
        <f>IFERROR(IF(ISNUMBER(FIND(".",R36845)),T36845&amp;"."&amp;SUBSTITUTE(R36845,"#","."),T36845&amp;"."&amp;LEFT(S36845,LEN(S36845)-5)&amp;IF(Table1[[#This Row],[per]]="method","."&amp;R36845,"")),"")</f>
        <v>org.jgrapht.traverse.EdgeSelectionTest.anonymous.~testEdgeSelectionOverride[.filterEdge</v>
      </c>
    </row>
    <row r="36846" spans="1:24" x14ac:dyDescent="0.25">
      <c r="A36846" s="1" t="s">
        <v>23</v>
      </c>
      <c r="B36846" s="1" t="s">
        <v>24</v>
      </c>
      <c r="C36846" s="2">
        <v>44669</v>
      </c>
      <c r="D36846" s="1"/>
      <c r="G36846" s="1"/>
      <c r="H36846" s="1" t="s">
        <v>74</v>
      </c>
      <c r="I36846" s="1" t="s">
        <v>97</v>
      </c>
      <c r="K36846" s="1"/>
      <c r="L36846" s="1" t="s">
        <v>100</v>
      </c>
      <c r="M36846" s="1">
        <v>11.542999999999999</v>
      </c>
      <c r="N36846" s="1">
        <v>20.384</v>
      </c>
      <c r="O36846" s="1">
        <v>658</v>
      </c>
      <c r="Q36846">
        <v>78609</v>
      </c>
      <c r="R36846" s="1" t="s">
        <v>4672</v>
      </c>
      <c r="S36846" s="1" t="s">
        <v>5988</v>
      </c>
      <c r="T36846" s="1" t="s">
        <v>36</v>
      </c>
      <c r="U36846" s="1">
        <v>2</v>
      </c>
      <c r="X36846" t="str">
        <f>IFERROR(IF(ISNUMBER(FIND(".",R36846)),T36846&amp;"."&amp;SUBSTITUTE(R36846,"#","."),T36846&amp;"."&amp;LEFT(S36846,LEN(S36846)-5)&amp;IF(Table1[[#This Row],[per]]="method","."&amp;R36846,"")),"")</f>
        <v>org.jgrapht.traverse.RandomWalkVertexIteratorTest.testInvalidVertex</v>
      </c>
    </row>
    <row r="36847" spans="1:24" x14ac:dyDescent="0.25">
      <c r="A36847" s="1" t="s">
        <v>23</v>
      </c>
      <c r="B36847" s="1" t="s">
        <v>24</v>
      </c>
      <c r="C36847" s="2">
        <v>44669</v>
      </c>
      <c r="D36847" s="1"/>
      <c r="G36847" s="1"/>
      <c r="H36847" s="1" t="s">
        <v>74</v>
      </c>
      <c r="I36847" s="1" t="s">
        <v>97</v>
      </c>
      <c r="K36847" s="1"/>
      <c r="L36847" s="1" t="s">
        <v>100</v>
      </c>
      <c r="M36847" s="1">
        <v>11.542999999999999</v>
      </c>
      <c r="N36847" s="1">
        <v>20.384</v>
      </c>
      <c r="O36847" s="1">
        <v>658</v>
      </c>
      <c r="Q36847">
        <v>78609</v>
      </c>
      <c r="R36847" s="1" t="s">
        <v>4676</v>
      </c>
      <c r="S36847" s="1" t="s">
        <v>5865</v>
      </c>
      <c r="T36847" s="1" t="s">
        <v>36</v>
      </c>
      <c r="U36847" s="1">
        <v>2</v>
      </c>
      <c r="X36847" t="str">
        <f>IFERROR(IF(ISNUMBER(FIND(".",R36847)),T36847&amp;"."&amp;SUBSTITUTE(R36847,"#","."),T36847&amp;"."&amp;LEFT(S36847,LEN(S36847)-5)&amp;IF(Table1[[#This Row],[per]]="method","."&amp;R36847,"")),"")</f>
        <v>org.jgrapht.traverse.TopologicalOrderIteratorTest.testTryToDisableCrossComponent</v>
      </c>
    </row>
    <row r="36848" spans="1:24" x14ac:dyDescent="0.25">
      <c r="A36848" s="1" t="s">
        <v>23</v>
      </c>
      <c r="B36848" s="1" t="s">
        <v>24</v>
      </c>
      <c r="C36848" s="2">
        <v>44669</v>
      </c>
      <c r="D36848" s="1"/>
      <c r="G36848" s="1"/>
      <c r="H36848" s="1" t="s">
        <v>74</v>
      </c>
      <c r="I36848" s="1" t="s">
        <v>97</v>
      </c>
      <c r="K36848" s="1"/>
      <c r="L36848" s="1" t="s">
        <v>100</v>
      </c>
      <c r="M36848" s="1">
        <v>11.542999999999999</v>
      </c>
      <c r="N36848" s="1">
        <v>20.384</v>
      </c>
      <c r="O36848" s="1">
        <v>658</v>
      </c>
      <c r="Q36848">
        <v>78609</v>
      </c>
      <c r="R36848" s="1" t="s">
        <v>2653</v>
      </c>
      <c r="S36848" s="1" t="s">
        <v>6285</v>
      </c>
      <c r="T36848" s="1" t="s">
        <v>36</v>
      </c>
      <c r="U36848" s="1">
        <v>2</v>
      </c>
      <c r="X36848" t="str">
        <f>IFERROR(IF(ISNUMBER(FIND(".",R36848)),T36848&amp;"."&amp;SUBSTITUTE(R36848,"#","."),T36848&amp;"."&amp;LEFT(S36848,LEN(S36848)-5)&amp;IF(Table1[[#This Row],[per]]="method","."&amp;R36848,"")),"")</f>
        <v>org.jgrapht.traverse.VertexTrackingTraversalListener.vertexFinished</v>
      </c>
    </row>
    <row r="36849" spans="1:24" x14ac:dyDescent="0.25">
      <c r="A36849" s="1" t="s">
        <v>23</v>
      </c>
      <c r="B36849" s="1" t="s">
        <v>24</v>
      </c>
      <c r="C36849" s="2">
        <v>44669</v>
      </c>
      <c r="D36849" s="1"/>
      <c r="G36849" s="1"/>
      <c r="H36849" s="1" t="s">
        <v>74</v>
      </c>
      <c r="I36849" s="1" t="s">
        <v>97</v>
      </c>
      <c r="K36849" s="1"/>
      <c r="L36849" s="1" t="s">
        <v>100</v>
      </c>
      <c r="M36849" s="1">
        <v>11.542999999999999</v>
      </c>
      <c r="N36849" s="1">
        <v>20.384</v>
      </c>
      <c r="O36849" s="1">
        <v>658</v>
      </c>
      <c r="Q36849">
        <v>78609</v>
      </c>
      <c r="R36849" s="1" t="s">
        <v>2654</v>
      </c>
      <c r="S36849" s="1" t="s">
        <v>6285</v>
      </c>
      <c r="T36849" s="1" t="s">
        <v>36</v>
      </c>
      <c r="U36849" s="1">
        <v>2</v>
      </c>
      <c r="X36849" t="str">
        <f>IFERROR(IF(ISNUMBER(FIND(".",R36849)),T36849&amp;"."&amp;SUBSTITUTE(R36849,"#","."),T36849&amp;"."&amp;LEFT(S36849,LEN(S36849)-5)&amp;IF(Table1[[#This Row],[per]]="method","."&amp;R36849,"")),"")</f>
        <v>org.jgrapht.traverse.VertexTrackingTraversalListener.vertexTraversed</v>
      </c>
    </row>
    <row r="36850" spans="1:24" x14ac:dyDescent="0.25">
      <c r="A36850" s="1" t="s">
        <v>23</v>
      </c>
      <c r="B36850" s="1" t="s">
        <v>24</v>
      </c>
      <c r="C36850" s="2">
        <v>44669</v>
      </c>
      <c r="D36850" s="1"/>
      <c r="G36850" s="1"/>
      <c r="H36850" s="1" t="s">
        <v>74</v>
      </c>
      <c r="I36850" s="1" t="s">
        <v>97</v>
      </c>
      <c r="K36850" s="1"/>
      <c r="L36850" s="1" t="s">
        <v>100</v>
      </c>
      <c r="M36850" s="1">
        <v>11.542999999999999</v>
      </c>
      <c r="N36850" s="1">
        <v>20.384</v>
      </c>
      <c r="O36850" s="1">
        <v>658</v>
      </c>
      <c r="Q36850">
        <v>78609</v>
      </c>
      <c r="R36850" s="1" t="s">
        <v>4699</v>
      </c>
      <c r="S36850" s="1" t="s">
        <v>5806</v>
      </c>
      <c r="T36850" s="1" t="s">
        <v>31</v>
      </c>
      <c r="U36850" s="1">
        <v>2</v>
      </c>
      <c r="X36850" t="str">
        <f>IFERROR(IF(ISNUMBER(FIND(".",R36850)),T36850&amp;"."&amp;SUBSTITUTE(R36850,"#","."),T36850&amp;"."&amp;LEFT(S36850,LEN(S36850)-5)&amp;IF(Table1[[#This Row],[per]]="method","."&amp;R36850,"")),"")</f>
        <v>org.jgrapht.util.DoublyLinkedListTest.testAddNodeFirst_nodeInOtherList_IllegalArgumentException</v>
      </c>
    </row>
    <row r="36851" spans="1:24" x14ac:dyDescent="0.25">
      <c r="A36851" s="1" t="s">
        <v>23</v>
      </c>
      <c r="B36851" s="1" t="s">
        <v>24</v>
      </c>
      <c r="C36851" s="2">
        <v>44669</v>
      </c>
      <c r="D36851" s="1"/>
      <c r="G36851" s="1"/>
      <c r="H36851" s="1" t="s">
        <v>74</v>
      </c>
      <c r="I36851" s="1" t="s">
        <v>97</v>
      </c>
      <c r="K36851" s="1"/>
      <c r="L36851" s="1" t="s">
        <v>100</v>
      </c>
      <c r="M36851" s="1">
        <v>11.542999999999999</v>
      </c>
      <c r="N36851" s="1">
        <v>20.384</v>
      </c>
      <c r="O36851" s="1">
        <v>658</v>
      </c>
      <c r="Q36851">
        <v>78609</v>
      </c>
      <c r="R36851" s="1" t="s">
        <v>4701</v>
      </c>
      <c r="S36851" s="1" t="s">
        <v>5806</v>
      </c>
      <c r="T36851" s="1" t="s">
        <v>31</v>
      </c>
      <c r="U36851" s="1">
        <v>2</v>
      </c>
      <c r="X36851" t="str">
        <f>IFERROR(IF(ISNUMBER(FIND(".",R36851)),T36851&amp;"."&amp;SUBSTITUTE(R36851,"#","."),T36851&amp;"."&amp;LEFT(S36851,LEN(S36851)-5)&amp;IF(Table1[[#This Row],[per]]="method","."&amp;R36851,"")),"")</f>
        <v>org.jgrapht.util.DoublyLinkedListTest.testAddNodeLast_nodeInOtherList_IllegalArgumentException</v>
      </c>
    </row>
    <row r="36852" spans="1:24" x14ac:dyDescent="0.25">
      <c r="A36852" s="1" t="s">
        <v>23</v>
      </c>
      <c r="B36852" s="1" t="s">
        <v>24</v>
      </c>
      <c r="C36852" s="2">
        <v>44669</v>
      </c>
      <c r="D36852" s="1"/>
      <c r="G36852" s="1"/>
      <c r="H36852" s="1" t="s">
        <v>74</v>
      </c>
      <c r="I36852" s="1" t="s">
        <v>97</v>
      </c>
      <c r="K36852" s="1"/>
      <c r="L36852" s="1" t="s">
        <v>100</v>
      </c>
      <c r="M36852" s="1">
        <v>11.542999999999999</v>
      </c>
      <c r="N36852" s="1">
        <v>20.384</v>
      </c>
      <c r="O36852" s="1">
        <v>658</v>
      </c>
      <c r="Q36852">
        <v>78609</v>
      </c>
      <c r="R36852" s="1" t="s">
        <v>4703</v>
      </c>
      <c r="S36852" s="1" t="s">
        <v>5806</v>
      </c>
      <c r="T36852" s="1" t="s">
        <v>31</v>
      </c>
      <c r="U36852" s="1">
        <v>2</v>
      </c>
      <c r="X36852" t="str">
        <f>IFERROR(IF(ISNUMBER(FIND(".",R36852)),T36852&amp;"."&amp;SUBSTITUTE(R36852,"#","."),T36852&amp;"."&amp;LEFT(S36852,LEN(S36852)-5)&amp;IF(Table1[[#This Row],[per]]="method","."&amp;R36852,"")),"")</f>
        <v>org.jgrapht.util.DoublyLinkedListTest.testAddNode_nodeInOtherList_IllegalArgumentException</v>
      </c>
    </row>
    <row r="36853" spans="1:24" x14ac:dyDescent="0.25">
      <c r="A36853" s="1" t="s">
        <v>23</v>
      </c>
      <c r="B36853" s="1" t="s">
        <v>24</v>
      </c>
      <c r="C36853" s="2">
        <v>44669</v>
      </c>
      <c r="D36853" s="1"/>
      <c r="G36853" s="1"/>
      <c r="H36853" s="1" t="s">
        <v>74</v>
      </c>
      <c r="I36853" s="1" t="s">
        <v>97</v>
      </c>
      <c r="K36853" s="1"/>
      <c r="L36853" s="1" t="s">
        <v>100</v>
      </c>
      <c r="M36853" s="1">
        <v>11.542999999999999</v>
      </c>
      <c r="N36853" s="1">
        <v>20.384</v>
      </c>
      <c r="O36853" s="1">
        <v>658</v>
      </c>
      <c r="Q36853">
        <v>78609</v>
      </c>
      <c r="R36853" s="1" t="s">
        <v>4712</v>
      </c>
      <c r="S36853" s="1" t="s">
        <v>5806</v>
      </c>
      <c r="T36853" s="1" t="s">
        <v>31</v>
      </c>
      <c r="U36853" s="1">
        <v>2</v>
      </c>
      <c r="X36853" t="str">
        <f>IFERROR(IF(ISNUMBER(FIND(".",R36853)),T36853&amp;"."&amp;SUBSTITUTE(R36853,"#","."),T36853&amp;"."&amp;LEFT(S36853,LEN(S36853)-5)&amp;IF(Table1[[#This Row],[per]]="method","."&amp;R36853,"")),"")</f>
        <v>org.jgrapht.util.DoublyLinkedListTest.testListIteratorSet_NotMovedListIterator_IllegalstateException</v>
      </c>
    </row>
    <row r="36854" spans="1:24" x14ac:dyDescent="0.25">
      <c r="A36854" s="1" t="s">
        <v>23</v>
      </c>
      <c r="B36854" s="1" t="s">
        <v>24</v>
      </c>
      <c r="C36854" s="2">
        <v>44669</v>
      </c>
      <c r="D36854" s="1"/>
      <c r="G36854" s="1"/>
      <c r="H36854" s="1" t="s">
        <v>74</v>
      </c>
      <c r="I36854" s="1" t="s">
        <v>97</v>
      </c>
      <c r="K36854" s="1"/>
      <c r="L36854" s="1" t="s">
        <v>100</v>
      </c>
      <c r="M36854" s="1">
        <v>11.542999999999999</v>
      </c>
      <c r="N36854" s="1">
        <v>20.384</v>
      </c>
      <c r="O36854" s="1">
        <v>658</v>
      </c>
      <c r="Q36854">
        <v>78609</v>
      </c>
      <c r="R36854" s="1" t="s">
        <v>1832</v>
      </c>
      <c r="S36854" s="1" t="s">
        <v>5990</v>
      </c>
      <c r="T36854" s="1" t="s">
        <v>31</v>
      </c>
      <c r="U36854" s="1">
        <v>2</v>
      </c>
      <c r="X36854" t="str">
        <f>IFERROR(IF(ISNUMBER(FIND(".",R36854)),T36854&amp;"."&amp;SUBSTITUTE(R36854,"#","."),T36854&amp;"."&amp;LEFT(S36854,LEN(S36854)-5)&amp;IF(Table1[[#This Row],[per]]="method","."&amp;R36854,"")),"")</f>
        <v>org.jgrapht.util.RadixSortTest.testRandomHugeArray</v>
      </c>
    </row>
    <row r="36855" spans="1:24" x14ac:dyDescent="0.25">
      <c r="A36855" s="1" t="s">
        <v>23</v>
      </c>
      <c r="B36855" s="1" t="s">
        <v>24</v>
      </c>
      <c r="C36855" s="2">
        <v>44669</v>
      </c>
      <c r="D36855" s="1"/>
      <c r="G36855" s="1"/>
      <c r="H36855" s="1" t="s">
        <v>74</v>
      </c>
      <c r="I36855" s="1" t="s">
        <v>97</v>
      </c>
      <c r="K36855" s="1"/>
      <c r="L36855" s="1" t="s">
        <v>100</v>
      </c>
      <c r="M36855" s="1">
        <v>11.542999999999999</v>
      </c>
      <c r="N36855" s="1">
        <v>20.384</v>
      </c>
      <c r="O36855" s="1">
        <v>658</v>
      </c>
      <c r="Q36855">
        <v>78609</v>
      </c>
      <c r="R36855" s="1" t="s">
        <v>4734</v>
      </c>
      <c r="S36855" s="1" t="s">
        <v>5928</v>
      </c>
      <c r="T36855" s="1" t="s">
        <v>31</v>
      </c>
      <c r="U36855" s="1">
        <v>2</v>
      </c>
      <c r="X36855" t="str">
        <f>IFERROR(IF(ISNUMBER(FIND(".",R36855)),T36855&amp;"."&amp;SUBSTITUTE(R36855,"#","."),T36855&amp;"."&amp;LEFT(S36855,LEN(S36855)-5)&amp;IF(Table1[[#This Row],[per]]="method","."&amp;R36855,"")),"")</f>
        <v>org.jgrapht.util.SupplierUtilTest.testCreateDefaultEdgeSupplier</v>
      </c>
    </row>
    <row r="36856" spans="1:24" x14ac:dyDescent="0.25">
      <c r="A36856" s="1" t="s">
        <v>23</v>
      </c>
      <c r="B36856" s="1" t="s">
        <v>24</v>
      </c>
      <c r="C36856" s="2">
        <v>44669</v>
      </c>
      <c r="D36856" s="1"/>
      <c r="G36856" s="1"/>
      <c r="H36856" s="1" t="s">
        <v>74</v>
      </c>
      <c r="I36856" s="1" t="s">
        <v>97</v>
      </c>
      <c r="K36856" s="1"/>
      <c r="L36856" s="1" t="s">
        <v>100</v>
      </c>
      <c r="M36856" s="1">
        <v>11.542999999999999</v>
      </c>
      <c r="N36856" s="1">
        <v>20.384</v>
      </c>
      <c r="O36856" s="1">
        <v>658</v>
      </c>
      <c r="Q36856">
        <v>78609</v>
      </c>
      <c r="R36856" s="1" t="s">
        <v>4735</v>
      </c>
      <c r="S36856" s="1" t="s">
        <v>5928</v>
      </c>
      <c r="T36856" s="1" t="s">
        <v>31</v>
      </c>
      <c r="U36856" s="1">
        <v>2</v>
      </c>
      <c r="X36856" t="str">
        <f>IFERROR(IF(ISNUMBER(FIND(".",R36856)),T36856&amp;"."&amp;SUBSTITUTE(R36856,"#","."),T36856&amp;"."&amp;LEFT(S36856,LEN(S36856)-5)&amp;IF(Table1[[#This Row],[per]]="method","."&amp;R36856,"")),"")</f>
        <v>org.jgrapht.util.SupplierUtilTest.testCreateDefaultWeightedEdgeSupplier</v>
      </c>
    </row>
    <row r="36857" spans="1:24" x14ac:dyDescent="0.25">
      <c r="A36857" s="1" t="s">
        <v>23</v>
      </c>
      <c r="B36857" s="1" t="s">
        <v>24</v>
      </c>
      <c r="C36857" s="2">
        <v>44669</v>
      </c>
      <c r="D36857" s="1"/>
      <c r="G36857" s="1"/>
      <c r="H36857" s="1" t="s">
        <v>74</v>
      </c>
      <c r="I36857" s="1" t="s">
        <v>97</v>
      </c>
      <c r="K36857" s="1"/>
      <c r="L36857" s="1" t="s">
        <v>100</v>
      </c>
      <c r="M36857" s="1">
        <v>11.542999999999999</v>
      </c>
      <c r="N36857" s="1">
        <v>20.384</v>
      </c>
      <c r="O36857" s="1">
        <v>658</v>
      </c>
      <c r="Q36857">
        <v>78609</v>
      </c>
      <c r="R36857" s="1" t="s">
        <v>4736</v>
      </c>
      <c r="S36857" s="1" t="s">
        <v>5928</v>
      </c>
      <c r="T36857" s="1" t="s">
        <v>31</v>
      </c>
      <c r="U36857" s="1">
        <v>2</v>
      </c>
      <c r="X36857" t="str">
        <f>IFERROR(IF(ISNUMBER(FIND(".",R36857)),T36857&amp;"."&amp;SUBSTITUTE(R36857,"#","."),T36857&amp;"."&amp;LEFT(S36857,LEN(S36857)-5)&amp;IF(Table1[[#This Row],[per]]="method","."&amp;R36857,"")),"")</f>
        <v>org.jgrapht.util.SupplierUtilTest.testCreateIntegerSupplier</v>
      </c>
    </row>
    <row r="36858" spans="1:24" x14ac:dyDescent="0.25">
      <c r="A36858" s="1" t="s">
        <v>23</v>
      </c>
      <c r="B36858" s="1" t="s">
        <v>24</v>
      </c>
      <c r="C36858" s="2">
        <v>44669</v>
      </c>
      <c r="D36858" s="1"/>
      <c r="G36858" s="1"/>
      <c r="H36858" s="1" t="s">
        <v>74</v>
      </c>
      <c r="I36858" s="1" t="s">
        <v>97</v>
      </c>
      <c r="K36858" s="1"/>
      <c r="L36858" s="1" t="s">
        <v>100</v>
      </c>
      <c r="M36858" s="1">
        <v>11.542999999999999</v>
      </c>
      <c r="N36858" s="1">
        <v>20.384</v>
      </c>
      <c r="O36858" s="1">
        <v>658</v>
      </c>
      <c r="Q36858">
        <v>78609</v>
      </c>
      <c r="R36858" s="1" t="s">
        <v>4737</v>
      </c>
      <c r="S36858" s="1" t="s">
        <v>5928</v>
      </c>
      <c r="T36858" s="1" t="s">
        <v>31</v>
      </c>
      <c r="U36858" s="1">
        <v>2</v>
      </c>
      <c r="X36858" t="str">
        <f>IFERROR(IF(ISNUMBER(FIND(".",R36858)),T36858&amp;"."&amp;SUBSTITUTE(R36858,"#","."),T36858&amp;"."&amp;LEFT(S36858,LEN(S36858)-5)&amp;IF(Table1[[#This Row],[per]]="method","."&amp;R36858,"")),"")</f>
        <v>org.jgrapht.util.SupplierUtilTest.testCreateIntegerSupplierInt</v>
      </c>
    </row>
    <row r="36859" spans="1:24" x14ac:dyDescent="0.25">
      <c r="A36859" s="1" t="s">
        <v>23</v>
      </c>
      <c r="B36859" s="1" t="s">
        <v>24</v>
      </c>
      <c r="C36859" s="2">
        <v>44669</v>
      </c>
      <c r="D36859" s="1"/>
      <c r="G36859" s="1"/>
      <c r="H36859" s="1" t="s">
        <v>74</v>
      </c>
      <c r="I36859" s="1" t="s">
        <v>97</v>
      </c>
      <c r="K36859" s="1"/>
      <c r="L36859" s="1" t="s">
        <v>100</v>
      </c>
      <c r="M36859" s="1">
        <v>11.542999999999999</v>
      </c>
      <c r="N36859" s="1">
        <v>20.384</v>
      </c>
      <c r="O36859" s="1">
        <v>658</v>
      </c>
      <c r="Q36859">
        <v>78609</v>
      </c>
      <c r="R36859" s="1" t="s">
        <v>4738</v>
      </c>
      <c r="S36859" s="1" t="s">
        <v>5928</v>
      </c>
      <c r="T36859" s="1" t="s">
        <v>31</v>
      </c>
      <c r="U36859" s="1">
        <v>2</v>
      </c>
      <c r="X36859" t="str">
        <f>IFERROR(IF(ISNUMBER(FIND(".",R36859)),T36859&amp;"."&amp;SUBSTITUTE(R36859,"#","."),T36859&amp;"."&amp;LEFT(S36859,LEN(S36859)-5)&amp;IF(Table1[[#This Row],[per]]="method","."&amp;R36859,"")),"")</f>
        <v>org.jgrapht.util.SupplierUtilTest.testCreateLongSupplier</v>
      </c>
    </row>
    <row r="36860" spans="1:24" x14ac:dyDescent="0.25">
      <c r="A36860" s="1" t="s">
        <v>23</v>
      </c>
      <c r="B36860" s="1" t="s">
        <v>24</v>
      </c>
      <c r="C36860" s="2">
        <v>44669</v>
      </c>
      <c r="D36860" s="1"/>
      <c r="G36860" s="1"/>
      <c r="H36860" s="1" t="s">
        <v>74</v>
      </c>
      <c r="I36860" s="1" t="s">
        <v>97</v>
      </c>
      <c r="K36860" s="1"/>
      <c r="L36860" s="1" t="s">
        <v>100</v>
      </c>
      <c r="M36860" s="1">
        <v>11.542999999999999</v>
      </c>
      <c r="N36860" s="1">
        <v>20.384</v>
      </c>
      <c r="O36860" s="1">
        <v>658</v>
      </c>
      <c r="Q36860">
        <v>78609</v>
      </c>
      <c r="R36860" s="1" t="s">
        <v>4739</v>
      </c>
      <c r="S36860" s="1" t="s">
        <v>5928</v>
      </c>
      <c r="T36860" s="1" t="s">
        <v>31</v>
      </c>
      <c r="U36860" s="1">
        <v>2</v>
      </c>
      <c r="X36860" t="str">
        <f>IFERROR(IF(ISNUMBER(FIND(".",R36860)),T36860&amp;"."&amp;SUBSTITUTE(R36860,"#","."),T36860&amp;"."&amp;LEFT(S36860,LEN(S36860)-5)&amp;IF(Table1[[#This Row],[per]]="method","."&amp;R36860,"")),"")</f>
        <v>org.jgrapht.util.SupplierUtilTest.testCreateLongSupplierLong</v>
      </c>
    </row>
    <row r="36861" spans="1:24" x14ac:dyDescent="0.25">
      <c r="A36861" s="1" t="s">
        <v>23</v>
      </c>
      <c r="B36861" s="1" t="s">
        <v>24</v>
      </c>
      <c r="C36861" s="2">
        <v>44669</v>
      </c>
      <c r="D36861" s="1"/>
      <c r="G36861" s="1"/>
      <c r="H36861" s="1" t="s">
        <v>74</v>
      </c>
      <c r="I36861" s="1" t="s">
        <v>97</v>
      </c>
      <c r="K36861" s="1"/>
      <c r="L36861" s="1" t="s">
        <v>100</v>
      </c>
      <c r="M36861" s="1">
        <v>11.542999999999999</v>
      </c>
      <c r="N36861" s="1">
        <v>20.384</v>
      </c>
      <c r="O36861" s="1">
        <v>658</v>
      </c>
      <c r="Q36861">
        <v>78609</v>
      </c>
      <c r="R36861" s="1" t="s">
        <v>4740</v>
      </c>
      <c r="S36861" s="1" t="s">
        <v>5928</v>
      </c>
      <c r="T36861" s="1" t="s">
        <v>31</v>
      </c>
      <c r="U36861" s="1">
        <v>2</v>
      </c>
      <c r="X36861" t="str">
        <f>IFERROR(IF(ISNUMBER(FIND(".",R36861)),T36861&amp;"."&amp;SUBSTITUTE(R36861,"#","."),T36861&amp;"."&amp;LEFT(S36861,LEN(S36861)-5)&amp;IF(Table1[[#This Row],[per]]="method","."&amp;R36861,"")),"")</f>
        <v>org.jgrapht.util.SupplierUtilTest.testCreateRandomUUIDStringSupplier</v>
      </c>
    </row>
    <row r="36862" spans="1:24" x14ac:dyDescent="0.25">
      <c r="A36862" s="1" t="s">
        <v>23</v>
      </c>
      <c r="B36862" s="1" t="s">
        <v>24</v>
      </c>
      <c r="C36862" s="2">
        <v>44669</v>
      </c>
      <c r="D36862" s="1"/>
      <c r="G36862" s="1"/>
      <c r="H36862" s="1" t="s">
        <v>74</v>
      </c>
      <c r="I36862" s="1" t="s">
        <v>97</v>
      </c>
      <c r="K36862" s="1"/>
      <c r="L36862" s="1" t="s">
        <v>100</v>
      </c>
      <c r="M36862" s="1">
        <v>11.542999999999999</v>
      </c>
      <c r="N36862" s="1">
        <v>20.384</v>
      </c>
      <c r="O36862" s="1">
        <v>658</v>
      </c>
      <c r="Q36862">
        <v>78609</v>
      </c>
      <c r="R36862" s="1" t="s">
        <v>4741</v>
      </c>
      <c r="S36862" s="1" t="s">
        <v>5928</v>
      </c>
      <c r="T36862" s="1" t="s">
        <v>31</v>
      </c>
      <c r="U36862" s="1">
        <v>2</v>
      </c>
      <c r="X36862" t="str">
        <f>IFERROR(IF(ISNUMBER(FIND(".",R36862)),T36862&amp;"."&amp;SUBSTITUTE(R36862,"#","."),T36862&amp;"."&amp;LEFT(S36862,LEN(S36862)-5)&amp;IF(Table1[[#This Row],[per]]="method","."&amp;R36862,"")),"")</f>
        <v>org.jgrapht.util.SupplierUtilTest.testCreateStringSupplier</v>
      </c>
    </row>
    <row r="36863" spans="1:24" x14ac:dyDescent="0.25">
      <c r="A36863" s="1" t="s">
        <v>23</v>
      </c>
      <c r="B36863" s="1" t="s">
        <v>24</v>
      </c>
      <c r="C36863" s="2">
        <v>44669</v>
      </c>
      <c r="D36863" s="1"/>
      <c r="G36863" s="1"/>
      <c r="H36863" s="1" t="s">
        <v>74</v>
      </c>
      <c r="I36863" s="1" t="s">
        <v>97</v>
      </c>
      <c r="K36863" s="1"/>
      <c r="L36863" s="1" t="s">
        <v>100</v>
      </c>
      <c r="M36863" s="1">
        <v>11.542999999999999</v>
      </c>
      <c r="N36863" s="1">
        <v>20.384</v>
      </c>
      <c r="O36863" s="1">
        <v>658</v>
      </c>
      <c r="Q36863">
        <v>78609</v>
      </c>
      <c r="R36863" s="1" t="s">
        <v>4742</v>
      </c>
      <c r="S36863" s="1" t="s">
        <v>5928</v>
      </c>
      <c r="T36863" s="1" t="s">
        <v>31</v>
      </c>
      <c r="U36863" s="1">
        <v>2</v>
      </c>
      <c r="X36863" t="str">
        <f>IFERROR(IF(ISNUMBER(FIND(".",R36863)),T36863&amp;"."&amp;SUBSTITUTE(R36863,"#","."),T36863&amp;"."&amp;LEFT(S36863,LEN(S36863)-5)&amp;IF(Table1[[#This Row],[per]]="method","."&amp;R36863,"")),"")</f>
        <v>org.jgrapht.util.SupplierUtilTest.testCreateStringSupplierInt</v>
      </c>
    </row>
    <row r="36864" spans="1:24" x14ac:dyDescent="0.25">
      <c r="A36864" s="1" t="s">
        <v>23</v>
      </c>
      <c r="B36864" s="1" t="s">
        <v>24</v>
      </c>
      <c r="C36864" s="2">
        <v>44669</v>
      </c>
      <c r="D36864" s="1"/>
      <c r="G36864" s="1"/>
      <c r="H36864" s="1" t="s">
        <v>74</v>
      </c>
      <c r="I36864" s="1" t="s">
        <v>97</v>
      </c>
      <c r="K36864" s="1"/>
      <c r="L36864" s="1" t="s">
        <v>100</v>
      </c>
      <c r="M36864" s="1">
        <v>11.542999999999999</v>
      </c>
      <c r="N36864" s="1">
        <v>20.384</v>
      </c>
      <c r="O36864" s="1">
        <v>658</v>
      </c>
      <c r="Q36864">
        <v>78609</v>
      </c>
      <c r="R36864" s="1" t="s">
        <v>4753</v>
      </c>
      <c r="S36864" s="1" t="s">
        <v>6089</v>
      </c>
      <c r="T36864" s="1" t="s">
        <v>31</v>
      </c>
      <c r="U36864" s="1">
        <v>2</v>
      </c>
      <c r="X36864" t="str">
        <f>IFERROR(IF(ISNUMBER(FIND(".",R36864)),T36864&amp;"."&amp;SUBSTITUTE(R36864,"#","."),T36864&amp;"."&amp;LEFT(S36864,LEN(S36864)-5)&amp;IF(Table1[[#This Row],[per]]="method","."&amp;R36864,"")),"")</f>
        <v>org.jgrapht.util.UnmodifiableUnionSetTest.ProfilingSet.anonymous.~iterator[.next</v>
      </c>
    </row>
    <row r="36865" spans="1:24" x14ac:dyDescent="0.25">
      <c r="A36865" s="1" t="s">
        <v>23</v>
      </c>
      <c r="B36865" s="1" t="s">
        <v>24</v>
      </c>
      <c r="C36865" s="2">
        <v>44669</v>
      </c>
      <c r="D36865" s="1"/>
      <c r="G36865" s="1"/>
      <c r="H36865" s="1" t="s">
        <v>74</v>
      </c>
      <c r="I36865" s="1" t="s">
        <v>97</v>
      </c>
      <c r="K36865" s="1"/>
      <c r="L36865" s="1" t="s">
        <v>100</v>
      </c>
      <c r="M36865" s="1">
        <v>11.542999999999999</v>
      </c>
      <c r="N36865" s="1">
        <v>20.384</v>
      </c>
      <c r="O36865" s="1">
        <v>658</v>
      </c>
      <c r="Q36865">
        <v>78609</v>
      </c>
      <c r="R36865" s="1" t="s">
        <v>4755</v>
      </c>
      <c r="S36865" s="1" t="s">
        <v>6089</v>
      </c>
      <c r="T36865" s="1" t="s">
        <v>31</v>
      </c>
      <c r="U36865" s="1">
        <v>2</v>
      </c>
      <c r="X36865" t="str">
        <f>IFERROR(IF(ISNUMBER(FIND(".",R36865)),T36865&amp;"."&amp;SUBSTITUTE(R36865,"#","."),T36865&amp;"."&amp;LEFT(S36865,LEN(S36865)-5)&amp;IF(Table1[[#This Row],[per]]="method","."&amp;R36865,"")),"")</f>
        <v>org.jgrapht.util.UnmodifiableUnionSetTest.ProfilingSet.size</v>
      </c>
    </row>
    <row r="36866" spans="1:24" x14ac:dyDescent="0.25">
      <c r="A36866" s="1" t="s">
        <v>23</v>
      </c>
      <c r="B36866" s="1" t="s">
        <v>24</v>
      </c>
      <c r="C36866" s="2">
        <v>44669</v>
      </c>
      <c r="D36866" s="1"/>
      <c r="G36866" s="1"/>
      <c r="H36866" s="1" t="s">
        <v>74</v>
      </c>
      <c r="I36866" s="1" t="s">
        <v>97</v>
      </c>
      <c r="K36866" s="1"/>
      <c r="L36866" s="1" t="s">
        <v>100</v>
      </c>
      <c r="M36866" s="1">
        <v>11.542999999999999</v>
      </c>
      <c r="N36866" s="1">
        <v>20.384</v>
      </c>
      <c r="O36866" s="1">
        <v>658</v>
      </c>
      <c r="Q36866">
        <v>78609</v>
      </c>
      <c r="R36866" s="1" t="s">
        <v>1834</v>
      </c>
      <c r="S36866" s="1" t="s">
        <v>5991</v>
      </c>
      <c r="T36866" s="1" t="s">
        <v>29</v>
      </c>
      <c r="U36866" s="1">
        <v>2</v>
      </c>
      <c r="X36866" t="str">
        <f>IFERROR(IF(ISNUMBER(FIND(".",R36866)),T36866&amp;"."&amp;SUBSTITUTE(R36866,"#","."),T36866&amp;"."&amp;LEFT(S36866,LEN(S36866)-5)&amp;IF(Table1[[#This Row],[per]]="method","."&amp;R36866,"")),"")</f>
        <v>org.jgrapht.GraphMetricsTest.testCountTriangles</v>
      </c>
    </row>
    <row r="36867" spans="1:24" x14ac:dyDescent="0.25">
      <c r="A36867" s="1" t="s">
        <v>23</v>
      </c>
      <c r="B36867" s="1" t="s">
        <v>24</v>
      </c>
      <c r="C36867" s="2">
        <v>44669</v>
      </c>
      <c r="D36867" s="1"/>
      <c r="G36867" s="1"/>
      <c r="H36867" s="1" t="s">
        <v>74</v>
      </c>
      <c r="I36867" s="1" t="s">
        <v>97</v>
      </c>
      <c r="K36867" s="1"/>
      <c r="L36867" s="1" t="s">
        <v>100</v>
      </c>
      <c r="M36867" s="1">
        <v>11.542999999999999</v>
      </c>
      <c r="N36867" s="1">
        <v>20.384</v>
      </c>
      <c r="O36867" s="1">
        <v>658</v>
      </c>
      <c r="Q36867">
        <v>78609</v>
      </c>
      <c r="R36867" s="1" t="s">
        <v>1835</v>
      </c>
      <c r="S36867" s="1" t="s">
        <v>5991</v>
      </c>
      <c r="T36867" s="1" t="s">
        <v>29</v>
      </c>
      <c r="U36867" s="1">
        <v>2</v>
      </c>
      <c r="X36867" t="str">
        <f>IFERROR(IF(ISNUMBER(FIND(".",R36867)),T36867&amp;"."&amp;SUBSTITUTE(R36867,"#","."),T36867&amp;"."&amp;LEFT(S36867,LEN(S36867)-5)&amp;IF(Table1[[#This Row],[per]]="method","."&amp;R36867,"")),"")</f>
        <v>org.jgrapht.GraphMetricsTest.testCountTriangles2</v>
      </c>
    </row>
    <row r="36868" spans="1:24" x14ac:dyDescent="0.25">
      <c r="A36868" s="1" t="s">
        <v>23</v>
      </c>
      <c r="B36868" s="1" t="s">
        <v>24</v>
      </c>
      <c r="C36868" s="2">
        <v>44669</v>
      </c>
      <c r="D36868" s="1"/>
      <c r="G36868" s="1"/>
      <c r="H36868" s="1" t="s">
        <v>74</v>
      </c>
      <c r="I36868" s="1" t="s">
        <v>97</v>
      </c>
      <c r="K36868" s="1"/>
      <c r="L36868" s="1" t="s">
        <v>100</v>
      </c>
      <c r="M36868" s="1">
        <v>11.542999999999999</v>
      </c>
      <c r="N36868" s="1">
        <v>20.384</v>
      </c>
      <c r="O36868" s="1">
        <v>658</v>
      </c>
      <c r="Q36868">
        <v>78609</v>
      </c>
      <c r="R36868" s="1" t="s">
        <v>4803</v>
      </c>
      <c r="S36868" s="1" t="s">
        <v>5867</v>
      </c>
      <c r="T36868" s="1" t="s">
        <v>29</v>
      </c>
      <c r="U36868" s="1">
        <v>2</v>
      </c>
      <c r="X36868" t="str">
        <f>IFERROR(IF(ISNUMBER(FIND(".",R36868)),T36868&amp;"."&amp;SUBSTITUTE(R36868,"#","."),T36868&amp;"."&amp;LEFT(S36868,LEN(S36868)-5)&amp;IF(Table1[[#This Row],[per]]="method","."&amp;R36868,"")),"")</f>
        <v>org.jgrapht.GraphTestsTest.testRequireIsWeighted</v>
      </c>
    </row>
    <row r="36869" spans="1:24" x14ac:dyDescent="0.25">
      <c r="A36869" s="1" t="s">
        <v>23</v>
      </c>
      <c r="B36869" s="1" t="s">
        <v>24</v>
      </c>
      <c r="C36869" s="2">
        <v>44669</v>
      </c>
      <c r="D36869" s="1"/>
      <c r="G36869" s="1"/>
      <c r="H36869" s="1" t="s">
        <v>74</v>
      </c>
      <c r="I36869" s="1" t="s">
        <v>97</v>
      </c>
      <c r="K36869" s="1"/>
      <c r="L36869" s="1" t="s">
        <v>100</v>
      </c>
      <c r="M36869" s="1">
        <v>11.542999999999999</v>
      </c>
      <c r="N36869" s="1">
        <v>20.384</v>
      </c>
      <c r="O36869" s="1">
        <v>658</v>
      </c>
      <c r="Q36869">
        <v>78609</v>
      </c>
      <c r="R36869" s="1" t="s">
        <v>4804</v>
      </c>
      <c r="S36869" s="1" t="s">
        <v>6287</v>
      </c>
      <c r="T36869" s="1" t="s">
        <v>29</v>
      </c>
      <c r="U36869" s="1">
        <v>2</v>
      </c>
      <c r="X36869" t="str">
        <f>IFERROR(IF(ISNUMBER(FIND(".",R36869)),T36869&amp;"."&amp;SUBSTITUTE(R36869,"#","."),T36869&amp;"."&amp;LEFT(S36869,LEN(S36869)-5)&amp;IF(Table1[[#This Row],[per]]="method","."&amp;R36869,"")),"")</f>
        <v>org.jgrapht.GraphTestsUtils.createPseudograph</v>
      </c>
    </row>
    <row r="36870" spans="1:24" x14ac:dyDescent="0.25">
      <c r="A36870" s="1" t="s">
        <v>23</v>
      </c>
      <c r="B36870" s="1" t="s">
        <v>24</v>
      </c>
      <c r="C36870" s="2">
        <v>44669</v>
      </c>
      <c r="D36870" s="1"/>
      <c r="G36870" s="1"/>
      <c r="H36870" s="1" t="s">
        <v>74</v>
      </c>
      <c r="I36870" s="1" t="s">
        <v>97</v>
      </c>
      <c r="K36870" s="1"/>
      <c r="L36870" s="1" t="s">
        <v>100</v>
      </c>
      <c r="M36870" s="1">
        <v>11.542999999999999</v>
      </c>
      <c r="N36870" s="1">
        <v>20.384</v>
      </c>
      <c r="O36870" s="1">
        <v>658</v>
      </c>
      <c r="Q36870">
        <v>78609</v>
      </c>
      <c r="R36870" s="1" t="s">
        <v>4805</v>
      </c>
      <c r="S36870" s="1" t="s">
        <v>6287</v>
      </c>
      <c r="T36870" s="1" t="s">
        <v>29</v>
      </c>
      <c r="U36870" s="1">
        <v>2</v>
      </c>
      <c r="X36870" t="str">
        <f>IFERROR(IF(ISNUMBER(FIND(".",R36870)),T36870&amp;"."&amp;SUBSTITUTE(R36870,"#","."),T36870&amp;"."&amp;LEFT(S36870,LEN(S36870)-5)&amp;IF(Table1[[#This Row],[per]]="method","."&amp;R36870,"")),"")</f>
        <v>org.jgrapht.GraphTestsUtils.createSimpleGraph</v>
      </c>
    </row>
    <row r="36871" spans="1:24" x14ac:dyDescent="0.25">
      <c r="A36871" s="1" t="s">
        <v>23</v>
      </c>
      <c r="B36871" s="1" t="s">
        <v>24</v>
      </c>
      <c r="C36871" s="2">
        <v>44669</v>
      </c>
      <c r="D36871" s="1"/>
      <c r="G36871" s="1"/>
      <c r="H36871" s="1" t="s">
        <v>74</v>
      </c>
      <c r="I36871" s="1" t="s">
        <v>97</v>
      </c>
      <c r="K36871" s="1"/>
      <c r="L36871" s="1" t="s">
        <v>100</v>
      </c>
      <c r="M36871" s="1">
        <v>11.542999999999999</v>
      </c>
      <c r="N36871" s="1">
        <v>20.384</v>
      </c>
      <c r="O36871" s="1">
        <v>658</v>
      </c>
      <c r="Q36871">
        <v>78609</v>
      </c>
      <c r="R36871" s="1" t="s">
        <v>1842</v>
      </c>
      <c r="S36871" s="1" t="s">
        <v>5931</v>
      </c>
      <c r="T36871" s="1" t="s">
        <v>4823</v>
      </c>
      <c r="U36871" s="1">
        <v>1</v>
      </c>
      <c r="X36871" t="str">
        <f>IFERROR(IF(ISNUMBER(FIND(".",R36871)),T36871&amp;"."&amp;SUBSTITUTE(R36871,"#","."),T36871&amp;"."&amp;LEFT(S36871,LEN(S36871)-5)&amp;IF(Table1[[#This Row],[per]]="method","."&amp;R36871,"")),"")</f>
        <v>org.jgrapht.alg.clique.BaseBronKerboschCliqueFinder.isTimeLimitReached</v>
      </c>
    </row>
    <row r="36872" spans="1:24" x14ac:dyDescent="0.25">
      <c r="A36872" s="1" t="s">
        <v>23</v>
      </c>
      <c r="B36872" s="1" t="s">
        <v>24</v>
      </c>
      <c r="C36872" s="2">
        <v>44669</v>
      </c>
      <c r="D36872" s="1"/>
      <c r="G36872" s="1"/>
      <c r="H36872" s="1" t="s">
        <v>74</v>
      </c>
      <c r="I36872" s="1" t="s">
        <v>97</v>
      </c>
      <c r="K36872" s="1"/>
      <c r="L36872" s="1" t="s">
        <v>100</v>
      </c>
      <c r="M36872" s="1">
        <v>11.542999999999999</v>
      </c>
      <c r="N36872" s="1">
        <v>20.384</v>
      </c>
      <c r="O36872" s="1">
        <v>658</v>
      </c>
      <c r="Q36872">
        <v>78609</v>
      </c>
      <c r="R36872" s="1" t="s">
        <v>1845</v>
      </c>
      <c r="S36872" s="1" t="s">
        <v>5654</v>
      </c>
      <c r="T36872" s="1" t="s">
        <v>4823</v>
      </c>
      <c r="U36872" s="1">
        <v>1</v>
      </c>
      <c r="X36872" t="str">
        <f>IFERROR(IF(ISNUMBER(FIND(".",R36872)),T36872&amp;"."&amp;SUBSTITUTE(R36872,"#","."),T36872&amp;"."&amp;LEFT(S36872,LEN(S36872)-5)&amp;IF(Table1[[#This Row],[per]]="method","."&amp;R36872,"")),"")</f>
        <v>org.jgrapht.alg.clique.BronKerboschCliqueFinder.BronKerboschCliqueFinder</v>
      </c>
    </row>
    <row r="36873" spans="1:24" x14ac:dyDescent="0.25">
      <c r="A36873" s="1" t="s">
        <v>23</v>
      </c>
      <c r="B36873" s="1" t="s">
        <v>24</v>
      </c>
      <c r="C36873" s="2">
        <v>44669</v>
      </c>
      <c r="D36873" s="1"/>
      <c r="G36873" s="1"/>
      <c r="H36873" s="1" t="s">
        <v>74</v>
      </c>
      <c r="I36873" s="1" t="s">
        <v>97</v>
      </c>
      <c r="K36873" s="1"/>
      <c r="L36873" s="1" t="s">
        <v>100</v>
      </c>
      <c r="M36873" s="1">
        <v>11.542999999999999</v>
      </c>
      <c r="N36873" s="1">
        <v>20.384</v>
      </c>
      <c r="O36873" s="1">
        <v>658</v>
      </c>
      <c r="Q36873">
        <v>78609</v>
      </c>
      <c r="R36873" s="1" t="s">
        <v>1845</v>
      </c>
      <c r="S36873" s="1" t="s">
        <v>5654</v>
      </c>
      <c r="T36873" s="1" t="s">
        <v>4823</v>
      </c>
      <c r="U36873" s="1">
        <v>1</v>
      </c>
      <c r="X36873" t="str">
        <f>IFERROR(IF(ISNUMBER(FIND(".",R36873)),T36873&amp;"."&amp;SUBSTITUTE(R36873,"#","."),T36873&amp;"."&amp;LEFT(S36873,LEN(S36873)-5)&amp;IF(Table1[[#This Row],[per]]="method","."&amp;R36873,"")),"")</f>
        <v>org.jgrapht.alg.clique.BronKerboschCliqueFinder.BronKerboschCliqueFinder</v>
      </c>
    </row>
    <row r="36874" spans="1:24" x14ac:dyDescent="0.25">
      <c r="A36874" s="1" t="s">
        <v>23</v>
      </c>
      <c r="B36874" s="1" t="s">
        <v>24</v>
      </c>
      <c r="C36874" s="2">
        <v>44669</v>
      </c>
      <c r="D36874" s="1"/>
      <c r="G36874" s="1"/>
      <c r="H36874" s="1" t="s">
        <v>74</v>
      </c>
      <c r="I36874" s="1" t="s">
        <v>97</v>
      </c>
      <c r="K36874" s="1"/>
      <c r="L36874" s="1" t="s">
        <v>100</v>
      </c>
      <c r="M36874" s="1">
        <v>11.542999999999999</v>
      </c>
      <c r="N36874" s="1">
        <v>20.384</v>
      </c>
      <c r="O36874" s="1">
        <v>658</v>
      </c>
      <c r="Q36874">
        <v>78609</v>
      </c>
      <c r="R36874" s="1" t="s">
        <v>1847</v>
      </c>
      <c r="S36874" s="1" t="s">
        <v>5807</v>
      </c>
      <c r="T36874" s="1" t="s">
        <v>4823</v>
      </c>
      <c r="U36874" s="1">
        <v>1</v>
      </c>
      <c r="X36874" t="str">
        <f>IFERROR(IF(ISNUMBER(FIND(".",R36874)),T36874&amp;"."&amp;SUBSTITUTE(R36874,"#","."),T36874&amp;"."&amp;LEFT(S36874,LEN(S36874)-5)&amp;IF(Table1[[#This Row],[per]]="method","."&amp;R36874,"")),"")</f>
        <v>org.jgrapht.alg.clique.ChordalGraphMaxCliqueFinder.getClique</v>
      </c>
    </row>
    <row r="36875" spans="1:24" x14ac:dyDescent="0.25">
      <c r="A36875" s="1" t="s">
        <v>23</v>
      </c>
      <c r="B36875" s="1" t="s">
        <v>24</v>
      </c>
      <c r="C36875" s="2">
        <v>44669</v>
      </c>
      <c r="D36875" s="1"/>
      <c r="G36875" s="1"/>
      <c r="H36875" s="1" t="s">
        <v>74</v>
      </c>
      <c r="I36875" s="1" t="s">
        <v>97</v>
      </c>
      <c r="K36875" s="1"/>
      <c r="L36875" s="1" t="s">
        <v>100</v>
      </c>
      <c r="M36875" s="1">
        <v>11.542999999999999</v>
      </c>
      <c r="N36875" s="1">
        <v>20.384</v>
      </c>
      <c r="O36875" s="1">
        <v>658</v>
      </c>
      <c r="Q36875">
        <v>78609</v>
      </c>
      <c r="R36875" s="1" t="s">
        <v>1841</v>
      </c>
      <c r="S36875" s="1" t="s">
        <v>5630</v>
      </c>
      <c r="T36875" s="1" t="s">
        <v>4823</v>
      </c>
      <c r="U36875" s="1">
        <v>1</v>
      </c>
      <c r="X36875" t="str">
        <f>IFERROR(IF(ISNUMBER(FIND(".",R36875)),T36875&amp;"."&amp;SUBSTITUTE(R36875,"#","."),T36875&amp;"."&amp;LEFT(S36875,LEN(S36875)-5)&amp;IF(Table1[[#This Row],[per]]="method","."&amp;R36875,"")),"")</f>
        <v>org.jgrapht.alg.clique.CliqueMinimalSeparatorDecomposition.getGraph</v>
      </c>
    </row>
    <row r="36876" spans="1:24" x14ac:dyDescent="0.25">
      <c r="A36876" s="1" t="s">
        <v>23</v>
      </c>
      <c r="B36876" s="1" t="s">
        <v>24</v>
      </c>
      <c r="C36876" s="2">
        <v>44669</v>
      </c>
      <c r="D36876" s="1"/>
      <c r="G36876" s="1"/>
      <c r="H36876" s="1" t="s">
        <v>74</v>
      </c>
      <c r="I36876" s="1" t="s">
        <v>97</v>
      </c>
      <c r="K36876" s="1"/>
      <c r="L36876" s="1" t="s">
        <v>100</v>
      </c>
      <c r="M36876" s="1">
        <v>11.542999999999999</v>
      </c>
      <c r="N36876" s="1">
        <v>20.384</v>
      </c>
      <c r="O36876" s="1">
        <v>658</v>
      </c>
      <c r="Q36876">
        <v>78609</v>
      </c>
      <c r="R36876" s="1" t="s">
        <v>1849</v>
      </c>
      <c r="S36876" s="1" t="s">
        <v>5670</v>
      </c>
      <c r="T36876" s="1" t="s">
        <v>4823</v>
      </c>
      <c r="U36876" s="1">
        <v>1</v>
      </c>
      <c r="X36876" t="str">
        <f>IFERROR(IF(ISNUMBER(FIND(".",R36876)),T36876&amp;"."&amp;SUBSTITUTE(R36876,"#","."),T36876&amp;"."&amp;LEFT(S36876,LEN(S36876)-5)&amp;IF(Table1[[#This Row],[per]]="method","."&amp;R36876,"")),"")</f>
        <v>org.jgrapht.alg.clique.DegeneracyBronKerboschCliqueFinder.DegeneracyBronKerboschCliqueFinder</v>
      </c>
    </row>
    <row r="36877" spans="1:24" x14ac:dyDescent="0.25">
      <c r="A36877" s="1" t="s">
        <v>23</v>
      </c>
      <c r="B36877" s="1" t="s">
        <v>24</v>
      </c>
      <c r="C36877" s="2">
        <v>44669</v>
      </c>
      <c r="D36877" s="1"/>
      <c r="G36877" s="1"/>
      <c r="H36877" s="1" t="s">
        <v>74</v>
      </c>
      <c r="I36877" s="1" t="s">
        <v>97</v>
      </c>
      <c r="K36877" s="1"/>
      <c r="L36877" s="1" t="s">
        <v>100</v>
      </c>
      <c r="M36877" s="1">
        <v>11.542999999999999</v>
      </c>
      <c r="N36877" s="1">
        <v>20.384</v>
      </c>
      <c r="O36877" s="1">
        <v>658</v>
      </c>
      <c r="Q36877">
        <v>78609</v>
      </c>
      <c r="R36877" s="1" t="s">
        <v>1849</v>
      </c>
      <c r="S36877" s="1" t="s">
        <v>5670</v>
      </c>
      <c r="T36877" s="1" t="s">
        <v>4823</v>
      </c>
      <c r="U36877" s="1">
        <v>1</v>
      </c>
      <c r="X36877" t="str">
        <f>IFERROR(IF(ISNUMBER(FIND(".",R36877)),T36877&amp;"."&amp;SUBSTITUTE(R36877,"#","."),T36877&amp;"."&amp;LEFT(S36877,LEN(S36877)-5)&amp;IF(Table1[[#This Row],[per]]="method","."&amp;R36877,"")),"")</f>
        <v>org.jgrapht.alg.clique.DegeneracyBronKerboschCliqueFinder.DegeneracyBronKerboschCliqueFinder</v>
      </c>
    </row>
    <row r="36878" spans="1:24" x14ac:dyDescent="0.25">
      <c r="A36878" s="1" t="s">
        <v>23</v>
      </c>
      <c r="B36878" s="1" t="s">
        <v>24</v>
      </c>
      <c r="C36878" s="2">
        <v>44669</v>
      </c>
      <c r="D36878" s="1"/>
      <c r="G36878" s="1"/>
      <c r="H36878" s="1" t="s">
        <v>74</v>
      </c>
      <c r="I36878" s="1" t="s">
        <v>97</v>
      </c>
      <c r="K36878" s="1"/>
      <c r="L36878" s="1" t="s">
        <v>100</v>
      </c>
      <c r="M36878" s="1">
        <v>11.542999999999999</v>
      </c>
      <c r="N36878" s="1">
        <v>20.384</v>
      </c>
      <c r="O36878" s="1">
        <v>658</v>
      </c>
      <c r="Q36878">
        <v>78609</v>
      </c>
      <c r="R36878" s="1" t="s">
        <v>1850</v>
      </c>
      <c r="S36878" s="1" t="s">
        <v>5684</v>
      </c>
      <c r="T36878" s="1" t="s">
        <v>4823</v>
      </c>
      <c r="U36878" s="1">
        <v>1</v>
      </c>
      <c r="X36878" t="str">
        <f>IFERROR(IF(ISNUMBER(FIND(".",R36878)),T36878&amp;"."&amp;SUBSTITUTE(R36878,"#","."),T36878&amp;"."&amp;LEFT(S36878,LEN(S36878)-5)&amp;IF(Table1[[#This Row],[per]]="method","."&amp;R36878,"")),"")</f>
        <v>org.jgrapht.alg.clique.PivotBronKerboschCliqueFinder.PivotBronKerboschCliqueFinder</v>
      </c>
    </row>
    <row r="36879" spans="1:24" x14ac:dyDescent="0.25">
      <c r="A36879" s="1" t="s">
        <v>23</v>
      </c>
      <c r="B36879" s="1" t="s">
        <v>24</v>
      </c>
      <c r="C36879" s="2">
        <v>44669</v>
      </c>
      <c r="D36879" s="1"/>
      <c r="G36879" s="1"/>
      <c r="H36879" s="1" t="s">
        <v>74</v>
      </c>
      <c r="I36879" s="1" t="s">
        <v>97</v>
      </c>
      <c r="K36879" s="1"/>
      <c r="L36879" s="1" t="s">
        <v>100</v>
      </c>
      <c r="M36879" s="1">
        <v>11.542999999999999</v>
      </c>
      <c r="N36879" s="1">
        <v>20.384</v>
      </c>
      <c r="O36879" s="1">
        <v>658</v>
      </c>
      <c r="Q36879">
        <v>78609</v>
      </c>
      <c r="R36879" s="1" t="s">
        <v>1850</v>
      </c>
      <c r="S36879" s="1" t="s">
        <v>5684</v>
      </c>
      <c r="T36879" s="1" t="s">
        <v>4823</v>
      </c>
      <c r="U36879" s="1">
        <v>1</v>
      </c>
      <c r="X36879" t="str">
        <f>IFERROR(IF(ISNUMBER(FIND(".",R36879)),T36879&amp;"."&amp;SUBSTITUTE(R36879,"#","."),T36879&amp;"."&amp;LEFT(S36879,LEN(S36879)-5)&amp;IF(Table1[[#This Row],[per]]="method","."&amp;R36879,"")),"")</f>
        <v>org.jgrapht.alg.clique.PivotBronKerboschCliqueFinder.PivotBronKerboschCliqueFinder</v>
      </c>
    </row>
    <row r="36880" spans="1:24" x14ac:dyDescent="0.25">
      <c r="A36880" s="1" t="s">
        <v>23</v>
      </c>
      <c r="B36880" s="1" t="s">
        <v>24</v>
      </c>
      <c r="C36880" s="2">
        <v>44669</v>
      </c>
      <c r="D36880" s="1"/>
      <c r="G36880" s="1"/>
      <c r="H36880" s="1" t="s">
        <v>74</v>
      </c>
      <c r="I36880" s="1" t="s">
        <v>97</v>
      </c>
      <c r="K36880" s="1"/>
      <c r="L36880" s="1" t="s">
        <v>100</v>
      </c>
      <c r="M36880" s="1">
        <v>11.542999999999999</v>
      </c>
      <c r="N36880" s="1">
        <v>20.384</v>
      </c>
      <c r="O36880" s="1">
        <v>658</v>
      </c>
      <c r="Q36880">
        <v>78609</v>
      </c>
      <c r="R36880" s="1" t="s">
        <v>597</v>
      </c>
      <c r="S36880" s="1" t="s">
        <v>5713</v>
      </c>
      <c r="T36880" s="1" t="s">
        <v>4827</v>
      </c>
      <c r="U36880" s="1">
        <v>1</v>
      </c>
      <c r="X36880" t="str">
        <f>IFERROR(IF(ISNUMBER(FIND(".",R36880)),T36880&amp;"."&amp;SUBSTITUTE(R36880,"#","."),T36880&amp;"."&amp;LEFT(S36880,LEN(S36880)-5)&amp;IF(Table1[[#This Row],[per]]="method","."&amp;R36880,"")),"")</f>
        <v>org.jgrapht.alg.clustering.GirvanNewmanClustering.GirvanNewmanClustering</v>
      </c>
    </row>
    <row r="36881" spans="1:24" x14ac:dyDescent="0.25">
      <c r="A36881" s="1" t="s">
        <v>23</v>
      </c>
      <c r="B36881" s="1" t="s">
        <v>24</v>
      </c>
      <c r="C36881" s="2">
        <v>44669</v>
      </c>
      <c r="D36881" s="1"/>
      <c r="G36881" s="1"/>
      <c r="H36881" s="1" t="s">
        <v>74</v>
      </c>
      <c r="I36881" s="1" t="s">
        <v>97</v>
      </c>
      <c r="K36881" s="1"/>
      <c r="L36881" s="1" t="s">
        <v>100</v>
      </c>
      <c r="M36881" s="1">
        <v>11.542999999999999</v>
      </c>
      <c r="N36881" s="1">
        <v>20.384</v>
      </c>
      <c r="O36881" s="1">
        <v>658</v>
      </c>
      <c r="Q36881">
        <v>78609</v>
      </c>
      <c r="R36881" s="1" t="s">
        <v>1101</v>
      </c>
      <c r="S36881" s="1" t="s">
        <v>5714</v>
      </c>
      <c r="T36881" s="1" t="s">
        <v>4827</v>
      </c>
      <c r="U36881" s="1">
        <v>1</v>
      </c>
      <c r="X36881" t="str">
        <f>IFERROR(IF(ISNUMBER(FIND(".",R36881)),T36881&amp;"."&amp;SUBSTITUTE(R36881,"#","."),T36881&amp;"."&amp;LEFT(S36881,LEN(S36881)-5)&amp;IF(Table1[[#This Row],[per]]="method","."&amp;R36881,"")),"")</f>
        <v>org.jgrapht.alg.clustering.LabelPropagationClustering.LabelPropagationClustering</v>
      </c>
    </row>
    <row r="36882" spans="1:24" x14ac:dyDescent="0.25">
      <c r="A36882" s="1" t="s">
        <v>23</v>
      </c>
      <c r="B36882" s="1" t="s">
        <v>24</v>
      </c>
      <c r="C36882" s="2">
        <v>44669</v>
      </c>
      <c r="D36882" s="1"/>
      <c r="G36882" s="1"/>
      <c r="H36882" s="1" t="s">
        <v>74</v>
      </c>
      <c r="I36882" s="1" t="s">
        <v>97</v>
      </c>
      <c r="K36882" s="1"/>
      <c r="L36882" s="1" t="s">
        <v>100</v>
      </c>
      <c r="M36882" s="1">
        <v>11.542999999999999</v>
      </c>
      <c r="N36882" s="1">
        <v>20.384</v>
      </c>
      <c r="O36882" s="1">
        <v>658</v>
      </c>
      <c r="Q36882">
        <v>78609</v>
      </c>
      <c r="R36882" s="1" t="s">
        <v>1101</v>
      </c>
      <c r="S36882" s="1" t="s">
        <v>5714</v>
      </c>
      <c r="T36882" s="1" t="s">
        <v>4827</v>
      </c>
      <c r="U36882" s="1">
        <v>1</v>
      </c>
      <c r="X36882" t="str">
        <f>IFERROR(IF(ISNUMBER(FIND(".",R36882)),T36882&amp;"."&amp;SUBSTITUTE(R36882,"#","."),T36882&amp;"."&amp;LEFT(S36882,LEN(S36882)-5)&amp;IF(Table1[[#This Row],[per]]="method","."&amp;R36882,"")),"")</f>
        <v>org.jgrapht.alg.clustering.LabelPropagationClustering.LabelPropagationClustering</v>
      </c>
    </row>
    <row r="36883" spans="1:24" x14ac:dyDescent="0.25">
      <c r="A36883" s="1" t="s">
        <v>23</v>
      </c>
      <c r="B36883" s="1" t="s">
        <v>24</v>
      </c>
      <c r="C36883" s="2">
        <v>44669</v>
      </c>
      <c r="D36883" s="1"/>
      <c r="G36883" s="1"/>
      <c r="H36883" s="1" t="s">
        <v>74</v>
      </c>
      <c r="I36883" s="1" t="s">
        <v>97</v>
      </c>
      <c r="K36883" s="1"/>
      <c r="L36883" s="1" t="s">
        <v>100</v>
      </c>
      <c r="M36883" s="1">
        <v>11.542999999999999</v>
      </c>
      <c r="N36883" s="1">
        <v>20.384</v>
      </c>
      <c r="O36883" s="1">
        <v>658</v>
      </c>
      <c r="Q36883">
        <v>78609</v>
      </c>
      <c r="R36883" s="1" t="s">
        <v>1101</v>
      </c>
      <c r="S36883" s="1" t="s">
        <v>5714</v>
      </c>
      <c r="T36883" s="1" t="s">
        <v>4827</v>
      </c>
      <c r="U36883" s="1">
        <v>1</v>
      </c>
      <c r="X36883" t="str">
        <f>IFERROR(IF(ISNUMBER(FIND(".",R36883)),T36883&amp;"."&amp;SUBSTITUTE(R36883,"#","."),T36883&amp;"."&amp;LEFT(S36883,LEN(S36883)-5)&amp;IF(Table1[[#This Row],[per]]="method","."&amp;R36883,"")),"")</f>
        <v>org.jgrapht.alg.clustering.LabelPropagationClustering.LabelPropagationClustering</v>
      </c>
    </row>
    <row r="36884" spans="1:24" x14ac:dyDescent="0.25">
      <c r="A36884" s="1" t="s">
        <v>23</v>
      </c>
      <c r="B36884" s="1" t="s">
        <v>24</v>
      </c>
      <c r="C36884" s="2">
        <v>44669</v>
      </c>
      <c r="D36884" s="1"/>
      <c r="G36884" s="1"/>
      <c r="H36884" s="1" t="s">
        <v>74</v>
      </c>
      <c r="I36884" s="1" t="s">
        <v>97</v>
      </c>
      <c r="K36884" s="1"/>
      <c r="L36884" s="1" t="s">
        <v>100</v>
      </c>
      <c r="M36884" s="1">
        <v>11.542999999999999</v>
      </c>
      <c r="N36884" s="1">
        <v>20.384</v>
      </c>
      <c r="O36884" s="1">
        <v>658</v>
      </c>
      <c r="Q36884">
        <v>78609</v>
      </c>
      <c r="R36884" s="1" t="s">
        <v>334</v>
      </c>
      <c r="S36884" s="1" t="s">
        <v>5808</v>
      </c>
      <c r="T36884" s="1" t="s">
        <v>44</v>
      </c>
      <c r="U36884" s="1">
        <v>1</v>
      </c>
      <c r="X36884" t="str">
        <f>IFERROR(IF(ISNUMBER(FIND(".",R36884)),T36884&amp;"."&amp;SUBSTITUTE(R36884,"#","."),T36884&amp;"."&amp;LEFT(S36884,LEN(S36884)-5)&amp;IF(Table1[[#This Row],[per]]="method","."&amp;R36884,"")),"")</f>
        <v>org.jgrapht.alg.color.ChordalGraphColoring.getColoring</v>
      </c>
    </row>
    <row r="36885" spans="1:24" x14ac:dyDescent="0.25">
      <c r="A36885" s="1" t="s">
        <v>23</v>
      </c>
      <c r="B36885" s="1" t="s">
        <v>24</v>
      </c>
      <c r="C36885" s="2">
        <v>44669</v>
      </c>
      <c r="D36885" s="1"/>
      <c r="G36885" s="1"/>
      <c r="H36885" s="1" t="s">
        <v>74</v>
      </c>
      <c r="I36885" s="1" t="s">
        <v>97</v>
      </c>
      <c r="K36885" s="1"/>
      <c r="L36885" s="1" t="s">
        <v>100</v>
      </c>
      <c r="M36885" s="1">
        <v>11.542999999999999</v>
      </c>
      <c r="N36885" s="1">
        <v>20.384</v>
      </c>
      <c r="O36885" s="1">
        <v>658</v>
      </c>
      <c r="Q36885">
        <v>78609</v>
      </c>
      <c r="R36885" s="1" t="s">
        <v>1124</v>
      </c>
      <c r="S36885" s="1" t="s">
        <v>5808</v>
      </c>
      <c r="T36885" s="1" t="s">
        <v>44</v>
      </c>
      <c r="U36885" s="1">
        <v>1</v>
      </c>
      <c r="X36885" t="str">
        <f>IFERROR(IF(ISNUMBER(FIND(".",R36885)),T36885&amp;"."&amp;SUBSTITUTE(R36885,"#","."),T36885&amp;"."&amp;LEFT(S36885,LEN(S36885)-5)&amp;IF(Table1[[#This Row],[per]]="method","."&amp;R36885,"")),"")</f>
        <v>org.jgrapht.alg.color.ChordalGraphColoring.getPerfectEliminationOrder</v>
      </c>
    </row>
    <row r="36886" spans="1:24" x14ac:dyDescent="0.25">
      <c r="A36886" s="1" t="s">
        <v>23</v>
      </c>
      <c r="B36886" s="1" t="s">
        <v>24</v>
      </c>
      <c r="C36886" s="2">
        <v>44669</v>
      </c>
      <c r="D36886" s="1"/>
      <c r="G36886" s="1"/>
      <c r="H36886" s="1" t="s">
        <v>74</v>
      </c>
      <c r="I36886" s="1" t="s">
        <v>97</v>
      </c>
      <c r="K36886" s="1"/>
      <c r="L36886" s="1" t="s">
        <v>100</v>
      </c>
      <c r="M36886" s="1">
        <v>11.542999999999999</v>
      </c>
      <c r="N36886" s="1">
        <v>20.384</v>
      </c>
      <c r="O36886" s="1">
        <v>658</v>
      </c>
      <c r="Q36886">
        <v>78609</v>
      </c>
      <c r="R36886" s="1" t="s">
        <v>1102</v>
      </c>
      <c r="S36886" s="1" t="s">
        <v>5631</v>
      </c>
      <c r="T36886" s="1" t="s">
        <v>44</v>
      </c>
      <c r="U36886" s="1">
        <v>1</v>
      </c>
      <c r="X36886" t="str">
        <f>IFERROR(IF(ISNUMBER(FIND(".",R36886)),T36886&amp;"."&amp;SUBSTITUTE(R36886,"#","."),T36886&amp;"."&amp;LEFT(S36886,LEN(S36886)-5)&amp;IF(Table1[[#This Row],[per]]="method","."&amp;R36886,"")),"")</f>
        <v>org.jgrapht.alg.color.ColorRefinementAlgorithm.ColorRefinementAlgorithm</v>
      </c>
    </row>
    <row r="36887" spans="1:24" x14ac:dyDescent="0.25">
      <c r="A36887" s="1" t="s">
        <v>23</v>
      </c>
      <c r="B36887" s="1" t="s">
        <v>24</v>
      </c>
      <c r="C36887" s="2">
        <v>44669</v>
      </c>
      <c r="D36887" s="1"/>
      <c r="G36887" s="1"/>
      <c r="H36887" s="1" t="s">
        <v>74</v>
      </c>
      <c r="I36887" s="1" t="s">
        <v>97</v>
      </c>
      <c r="K36887" s="1"/>
      <c r="L36887" s="1" t="s">
        <v>100</v>
      </c>
      <c r="M36887" s="1">
        <v>11.542999999999999</v>
      </c>
      <c r="N36887" s="1">
        <v>20.384</v>
      </c>
      <c r="O36887" s="1">
        <v>658</v>
      </c>
      <c r="Q36887">
        <v>78609</v>
      </c>
      <c r="R36887" s="1" t="s">
        <v>1854</v>
      </c>
      <c r="S36887" s="1" t="s">
        <v>5773</v>
      </c>
      <c r="T36887" s="1" t="s">
        <v>44</v>
      </c>
      <c r="U36887" s="1">
        <v>1</v>
      </c>
      <c r="X36887" t="str">
        <f>IFERROR(IF(ISNUMBER(FIND(".",R36887)),T36887&amp;"."&amp;SUBSTITUTE(R36887,"#","."),T36887&amp;"."&amp;LEFT(S36887,LEN(S36887)-5)&amp;IF(Table1[[#This Row],[per]]="method","."&amp;R36887,"")),"")</f>
        <v>org.jgrapht.alg.color.GreedyColoring.GreedyColoring</v>
      </c>
    </row>
    <row r="36888" spans="1:24" x14ac:dyDescent="0.25">
      <c r="A36888" s="1" t="s">
        <v>23</v>
      </c>
      <c r="B36888" s="1" t="s">
        <v>24</v>
      </c>
      <c r="C36888" s="2">
        <v>44669</v>
      </c>
      <c r="D36888" s="1"/>
      <c r="G36888" s="1"/>
      <c r="H36888" s="1" t="s">
        <v>74</v>
      </c>
      <c r="I36888" s="1" t="s">
        <v>97</v>
      </c>
      <c r="K36888" s="1"/>
      <c r="L36888" s="1" t="s">
        <v>100</v>
      </c>
      <c r="M36888" s="1">
        <v>11.542999999999999</v>
      </c>
      <c r="N36888" s="1">
        <v>20.384</v>
      </c>
      <c r="O36888" s="1">
        <v>658</v>
      </c>
      <c r="Q36888">
        <v>78609</v>
      </c>
      <c r="R36888" s="1" t="s">
        <v>178</v>
      </c>
      <c r="S36888" s="1" t="s">
        <v>5773</v>
      </c>
      <c r="T36888" s="1" t="s">
        <v>44</v>
      </c>
      <c r="U36888" s="1">
        <v>1</v>
      </c>
      <c r="X36888" t="str">
        <f>IFERROR(IF(ISNUMBER(FIND(".",R36888)),T36888&amp;"."&amp;SUBSTITUTE(R36888,"#","."),T36888&amp;"."&amp;LEFT(S36888,LEN(S36888)-5)&amp;IF(Table1[[#This Row],[per]]="method","."&amp;R36888,"")),"")</f>
        <v>org.jgrapht.alg.color.GreedyColoring.getVertexOrdering</v>
      </c>
    </row>
    <row r="36889" spans="1:24" x14ac:dyDescent="0.25">
      <c r="A36889" s="1" t="s">
        <v>23</v>
      </c>
      <c r="B36889" s="1" t="s">
        <v>24</v>
      </c>
      <c r="C36889" s="2">
        <v>44669</v>
      </c>
      <c r="D36889" s="1"/>
      <c r="G36889" s="1"/>
      <c r="H36889" s="1" t="s">
        <v>74</v>
      </c>
      <c r="I36889" s="1" t="s">
        <v>97</v>
      </c>
      <c r="K36889" s="1"/>
      <c r="L36889" s="1" t="s">
        <v>100</v>
      </c>
      <c r="M36889" s="1">
        <v>11.542999999999999</v>
      </c>
      <c r="N36889" s="1">
        <v>20.384</v>
      </c>
      <c r="O36889" s="1">
        <v>658</v>
      </c>
      <c r="Q36889">
        <v>78609</v>
      </c>
      <c r="R36889" s="1" t="s">
        <v>1855</v>
      </c>
      <c r="S36889" s="1" t="s">
        <v>5743</v>
      </c>
      <c r="T36889" s="1" t="s">
        <v>44</v>
      </c>
      <c r="U36889" s="1">
        <v>1</v>
      </c>
      <c r="X36889" t="str">
        <f>IFERROR(IF(ISNUMBER(FIND(".",R36889)),T36889&amp;"."&amp;SUBSTITUTE(R36889,"#","."),T36889&amp;"."&amp;LEFT(S36889,LEN(S36889)-5)&amp;IF(Table1[[#This Row],[per]]="method","."&amp;R36889,"")),"")</f>
        <v>org.jgrapht.alg.color.LargestDegreeFirstColoring.LargestDegreeFirstColoring</v>
      </c>
    </row>
    <row r="36890" spans="1:24" x14ac:dyDescent="0.25">
      <c r="A36890" s="1" t="s">
        <v>23</v>
      </c>
      <c r="B36890" s="1" t="s">
        <v>24</v>
      </c>
      <c r="C36890" s="2">
        <v>44669</v>
      </c>
      <c r="D36890" s="1"/>
      <c r="G36890" s="1"/>
      <c r="H36890" s="1" t="s">
        <v>74</v>
      </c>
      <c r="I36890" s="1" t="s">
        <v>97</v>
      </c>
      <c r="K36890" s="1"/>
      <c r="L36890" s="1" t="s">
        <v>100</v>
      </c>
      <c r="M36890" s="1">
        <v>11.542999999999999</v>
      </c>
      <c r="N36890" s="1">
        <v>20.384</v>
      </c>
      <c r="O36890" s="1">
        <v>658</v>
      </c>
      <c r="Q36890">
        <v>78609</v>
      </c>
      <c r="R36890" s="1" t="s">
        <v>1856</v>
      </c>
      <c r="S36890" s="1" t="s">
        <v>6090</v>
      </c>
      <c r="T36890" s="1" t="s">
        <v>44</v>
      </c>
      <c r="U36890" s="1">
        <v>1</v>
      </c>
      <c r="X36890" t="str">
        <f>IFERROR(IF(ISNUMBER(FIND(".",R36890)),T36890&amp;"."&amp;SUBSTITUTE(R36890,"#","."),T36890&amp;"."&amp;LEFT(S36890,LEN(S36890)-5)&amp;IF(Table1[[#This Row],[per]]="method","."&amp;R36890,"")),"")</f>
        <v>org.jgrapht.alg.color.RandomGreedyColoring.RandomGreedyColoring</v>
      </c>
    </row>
    <row r="36891" spans="1:24" x14ac:dyDescent="0.25">
      <c r="A36891" s="1" t="s">
        <v>23</v>
      </c>
      <c r="B36891" s="1" t="s">
        <v>24</v>
      </c>
      <c r="C36891" s="2">
        <v>44669</v>
      </c>
      <c r="D36891" s="1"/>
      <c r="G36891" s="1"/>
      <c r="H36891" s="1" t="s">
        <v>74</v>
      </c>
      <c r="I36891" s="1" t="s">
        <v>97</v>
      </c>
      <c r="K36891" s="1"/>
      <c r="L36891" s="1" t="s">
        <v>100</v>
      </c>
      <c r="M36891" s="1">
        <v>11.542999999999999</v>
      </c>
      <c r="N36891" s="1">
        <v>20.384</v>
      </c>
      <c r="O36891" s="1">
        <v>658</v>
      </c>
      <c r="Q36891">
        <v>78609</v>
      </c>
      <c r="R36891" s="1" t="s">
        <v>781</v>
      </c>
      <c r="S36891" s="1" t="s">
        <v>5744</v>
      </c>
      <c r="T36891" s="1" t="s">
        <v>44</v>
      </c>
      <c r="U36891" s="1">
        <v>1</v>
      </c>
      <c r="X36891" t="str">
        <f>IFERROR(IF(ISNUMBER(FIND(".",R36891)),T36891&amp;"."&amp;SUBSTITUTE(R36891,"#","."),T36891&amp;"."&amp;LEFT(S36891,LEN(S36891)-5)&amp;IF(Table1[[#This Row],[per]]="method","."&amp;R36891,"")),"")</f>
        <v>org.jgrapht.alg.color.SaturationDegreeColoring.Heap.fixup</v>
      </c>
    </row>
    <row r="36892" spans="1:24" x14ac:dyDescent="0.25">
      <c r="A36892" s="1" t="s">
        <v>23</v>
      </c>
      <c r="B36892" s="1" t="s">
        <v>24</v>
      </c>
      <c r="C36892" s="2">
        <v>44669</v>
      </c>
      <c r="D36892" s="1"/>
      <c r="G36892" s="1"/>
      <c r="H36892" s="1" t="s">
        <v>74</v>
      </c>
      <c r="I36892" s="1" t="s">
        <v>97</v>
      </c>
      <c r="K36892" s="1"/>
      <c r="L36892" s="1" t="s">
        <v>100</v>
      </c>
      <c r="M36892" s="1">
        <v>11.542999999999999</v>
      </c>
      <c r="N36892" s="1">
        <v>20.384</v>
      </c>
      <c r="O36892" s="1">
        <v>658</v>
      </c>
      <c r="Q36892">
        <v>78609</v>
      </c>
      <c r="R36892" s="1" t="s">
        <v>1862</v>
      </c>
      <c r="S36892" s="1" t="s">
        <v>5744</v>
      </c>
      <c r="T36892" s="1" t="s">
        <v>44</v>
      </c>
      <c r="U36892" s="1">
        <v>1</v>
      </c>
      <c r="X36892" t="str">
        <f>IFERROR(IF(ISNUMBER(FIND(".",R36892)),T36892&amp;"."&amp;SUBSTITUTE(R36892,"#","."),T36892&amp;"."&amp;LEFT(S36892,LEN(S36892)-5)&amp;IF(Table1[[#This Row],[per]]="method","."&amp;R36892,"")),"")</f>
        <v>org.jgrapht.alg.color.SaturationDegreeColoring.Heap.size</v>
      </c>
    </row>
    <row r="36893" spans="1:24" x14ac:dyDescent="0.25">
      <c r="A36893" s="1" t="s">
        <v>23</v>
      </c>
      <c r="B36893" s="1" t="s">
        <v>24</v>
      </c>
      <c r="C36893" s="2">
        <v>44669</v>
      </c>
      <c r="D36893" s="1"/>
      <c r="G36893" s="1"/>
      <c r="H36893" s="1" t="s">
        <v>74</v>
      </c>
      <c r="I36893" s="1" t="s">
        <v>97</v>
      </c>
      <c r="K36893" s="1"/>
      <c r="L36893" s="1" t="s">
        <v>100</v>
      </c>
      <c r="M36893" s="1">
        <v>11.542999999999999</v>
      </c>
      <c r="N36893" s="1">
        <v>20.384</v>
      </c>
      <c r="O36893" s="1">
        <v>658</v>
      </c>
      <c r="Q36893">
        <v>78609</v>
      </c>
      <c r="R36893" s="1" t="s">
        <v>1863</v>
      </c>
      <c r="S36893" s="1" t="s">
        <v>5744</v>
      </c>
      <c r="T36893" s="1" t="s">
        <v>44</v>
      </c>
      <c r="U36893" s="1">
        <v>1</v>
      </c>
      <c r="X36893" t="str">
        <f>IFERROR(IF(ISNUMBER(FIND(".",R36893)),T36893&amp;"."&amp;SUBSTITUTE(R36893,"#","."),T36893&amp;"."&amp;LEFT(S36893,LEN(S36893)-5)&amp;IF(Table1[[#This Row],[per]]="method","."&amp;R36893,"")),"")</f>
        <v>org.jgrapht.alg.color.SaturationDegreeColoring.SaturationDegreeColoring</v>
      </c>
    </row>
    <row r="36894" spans="1:24" x14ac:dyDescent="0.25">
      <c r="A36894" s="1" t="s">
        <v>23</v>
      </c>
      <c r="B36894" s="1" t="s">
        <v>24</v>
      </c>
      <c r="C36894" s="2">
        <v>44669</v>
      </c>
      <c r="D36894" s="1"/>
      <c r="G36894" s="1"/>
      <c r="H36894" s="1" t="s">
        <v>74</v>
      </c>
      <c r="I36894" s="1" t="s">
        <v>97</v>
      </c>
      <c r="K36894" s="1"/>
      <c r="L36894" s="1" t="s">
        <v>100</v>
      </c>
      <c r="M36894" s="1">
        <v>11.542999999999999</v>
      </c>
      <c r="N36894" s="1">
        <v>20.384</v>
      </c>
      <c r="O36894" s="1">
        <v>658</v>
      </c>
      <c r="Q36894">
        <v>78609</v>
      </c>
      <c r="R36894" s="1" t="s">
        <v>1864</v>
      </c>
      <c r="S36894" s="1" t="s">
        <v>5644</v>
      </c>
      <c r="T36894" s="1" t="s">
        <v>44</v>
      </c>
      <c r="U36894" s="1">
        <v>1</v>
      </c>
      <c r="X36894" t="str">
        <f>IFERROR(IF(ISNUMBER(FIND(".",R36894)),T36894&amp;"."&amp;SUBSTITUTE(R36894,"#","."),T36894&amp;"."&amp;LEFT(S36894,LEN(S36894)-5)&amp;IF(Table1[[#This Row],[per]]="method","."&amp;R36894,"")),"")</f>
        <v>org.jgrapht.alg.color.SmallestDegreeLastColoring.SmallestDegreeLastColoring</v>
      </c>
    </row>
    <row r="36895" spans="1:24" x14ac:dyDescent="0.25">
      <c r="A36895" s="1" t="s">
        <v>23</v>
      </c>
      <c r="B36895" s="1" t="s">
        <v>24</v>
      </c>
      <c r="C36895" s="2">
        <v>44669</v>
      </c>
      <c r="D36895" s="1"/>
      <c r="G36895" s="1"/>
      <c r="H36895" s="1" t="s">
        <v>74</v>
      </c>
      <c r="I36895" s="1" t="s">
        <v>97</v>
      </c>
      <c r="K36895" s="1"/>
      <c r="L36895" s="1" t="s">
        <v>100</v>
      </c>
      <c r="M36895" s="1">
        <v>11.542999999999999</v>
      </c>
      <c r="N36895" s="1">
        <v>20.384</v>
      </c>
      <c r="O36895" s="1">
        <v>658</v>
      </c>
      <c r="Q36895">
        <v>78609</v>
      </c>
      <c r="R36895" s="1" t="s">
        <v>1865</v>
      </c>
      <c r="S36895" s="1" t="s">
        <v>5809</v>
      </c>
      <c r="T36895" s="1" t="s">
        <v>37</v>
      </c>
      <c r="U36895" s="1">
        <v>1</v>
      </c>
      <c r="X36895" t="str">
        <f>IFERROR(IF(ISNUMBER(FIND(".",R36895)),T36895&amp;"."&amp;SUBSTITUTE(R36895,"#","."),T36895&amp;"."&amp;LEFT(S36895,LEN(S36895)-5)&amp;IF(Table1[[#This Row],[per]]="method","."&amp;R36895,"")),"")</f>
        <v>org.jgrapht.alg.connectivity.AbstractStrongConnectivityInspector.AbstractStrongConnectivityInspector</v>
      </c>
    </row>
    <row r="36896" spans="1:24" x14ac:dyDescent="0.25">
      <c r="A36896" s="1" t="s">
        <v>23</v>
      </c>
      <c r="B36896" s="1" t="s">
        <v>24</v>
      </c>
      <c r="C36896" s="2">
        <v>44669</v>
      </c>
      <c r="D36896" s="1"/>
      <c r="G36896" s="1"/>
      <c r="H36896" s="1" t="s">
        <v>74</v>
      </c>
      <c r="I36896" s="1" t="s">
        <v>97</v>
      </c>
      <c r="K36896" s="1"/>
      <c r="L36896" s="1" t="s">
        <v>100</v>
      </c>
      <c r="M36896" s="1">
        <v>11.542999999999999</v>
      </c>
      <c r="N36896" s="1">
        <v>20.384</v>
      </c>
      <c r="O36896" s="1">
        <v>658</v>
      </c>
      <c r="Q36896">
        <v>78609</v>
      </c>
      <c r="R36896" s="1" t="s">
        <v>1841</v>
      </c>
      <c r="S36896" s="1" t="s">
        <v>5809</v>
      </c>
      <c r="T36896" s="1" t="s">
        <v>37</v>
      </c>
      <c r="U36896" s="1">
        <v>1</v>
      </c>
      <c r="X36896" t="str">
        <f>IFERROR(IF(ISNUMBER(FIND(".",R36896)),T36896&amp;"."&amp;SUBSTITUTE(R36896,"#","."),T36896&amp;"."&amp;LEFT(S36896,LEN(S36896)-5)&amp;IF(Table1[[#This Row],[per]]="method","."&amp;R36896,"")),"")</f>
        <v>org.jgrapht.alg.connectivity.AbstractStrongConnectivityInspector.getGraph</v>
      </c>
    </row>
    <row r="36897" spans="1:24" x14ac:dyDescent="0.25">
      <c r="A36897" s="1" t="s">
        <v>23</v>
      </c>
      <c r="B36897" s="1" t="s">
        <v>24</v>
      </c>
      <c r="C36897" s="2">
        <v>44669</v>
      </c>
      <c r="D36897" s="1"/>
      <c r="G36897" s="1"/>
      <c r="H36897" s="1" t="s">
        <v>74</v>
      </c>
      <c r="I36897" s="1" t="s">
        <v>97</v>
      </c>
      <c r="K36897" s="1"/>
      <c r="L36897" s="1" t="s">
        <v>100</v>
      </c>
      <c r="M36897" s="1">
        <v>11.542999999999999</v>
      </c>
      <c r="N36897" s="1">
        <v>20.384</v>
      </c>
      <c r="O36897" s="1">
        <v>658</v>
      </c>
      <c r="Q36897">
        <v>78609</v>
      </c>
      <c r="R36897" s="1" t="s">
        <v>1502</v>
      </c>
      <c r="S36897" s="1" t="s">
        <v>5809</v>
      </c>
      <c r="T36897" s="1" t="s">
        <v>37</v>
      </c>
      <c r="U36897" s="1">
        <v>1</v>
      </c>
      <c r="X36897" t="str">
        <f>IFERROR(IF(ISNUMBER(FIND(".",R36897)),T36897&amp;"."&amp;SUBSTITUTE(R36897,"#","."),T36897&amp;"."&amp;LEFT(S36897,LEN(S36897)-5)&amp;IF(Table1[[#This Row],[per]]="method","."&amp;R36897,"")),"")</f>
        <v>org.jgrapht.alg.connectivity.AbstractStrongConnectivityInspector.isStronglyConnected</v>
      </c>
    </row>
    <row r="36898" spans="1:24" x14ac:dyDescent="0.25">
      <c r="A36898" s="1" t="s">
        <v>23</v>
      </c>
      <c r="B36898" s="1" t="s">
        <v>24</v>
      </c>
      <c r="C36898" s="2">
        <v>44669</v>
      </c>
      <c r="D36898" s="1"/>
      <c r="G36898" s="1"/>
      <c r="H36898" s="1" t="s">
        <v>74</v>
      </c>
      <c r="I36898" s="1" t="s">
        <v>97</v>
      </c>
      <c r="K36898" s="1"/>
      <c r="L36898" s="1" t="s">
        <v>100</v>
      </c>
      <c r="M36898" s="1">
        <v>11.542999999999999</v>
      </c>
      <c r="N36898" s="1">
        <v>20.384</v>
      </c>
      <c r="O36898" s="1">
        <v>658</v>
      </c>
      <c r="Q36898">
        <v>78609</v>
      </c>
      <c r="R36898" s="1" t="s">
        <v>486</v>
      </c>
      <c r="S36898" s="1" t="s">
        <v>5810</v>
      </c>
      <c r="T36898" s="1" t="s">
        <v>37</v>
      </c>
      <c r="U36898" s="1">
        <v>1</v>
      </c>
      <c r="X36898" t="str">
        <f>IFERROR(IF(ISNUMBER(FIND(".",R36898)),T36898&amp;"."&amp;SUBSTITUTE(R36898,"#","."),T36898&amp;"."&amp;LEFT(S36898,LEN(S36898)-5)&amp;IF(Table1[[#This Row],[per]]="method","."&amp;R36898,"")),"")</f>
        <v>org.jgrapht.alg.connectivity.BlockCutpointGraph.getBlocks</v>
      </c>
    </row>
    <row r="36899" spans="1:24" x14ac:dyDescent="0.25">
      <c r="A36899" s="1" t="s">
        <v>23</v>
      </c>
      <c r="B36899" s="1" t="s">
        <v>24</v>
      </c>
      <c r="C36899" s="2">
        <v>44669</v>
      </c>
      <c r="D36899" s="1"/>
      <c r="G36899" s="1"/>
      <c r="H36899" s="1" t="s">
        <v>74</v>
      </c>
      <c r="I36899" s="1" t="s">
        <v>97</v>
      </c>
      <c r="K36899" s="1"/>
      <c r="L36899" s="1" t="s">
        <v>100</v>
      </c>
      <c r="M36899" s="1">
        <v>11.542999999999999</v>
      </c>
      <c r="N36899" s="1">
        <v>20.384</v>
      </c>
      <c r="O36899" s="1">
        <v>658</v>
      </c>
      <c r="Q36899">
        <v>78609</v>
      </c>
      <c r="R36899" s="1" t="s">
        <v>1867</v>
      </c>
      <c r="S36899" s="1" t="s">
        <v>5810</v>
      </c>
      <c r="T36899" s="1" t="s">
        <v>37</v>
      </c>
      <c r="U36899" s="1">
        <v>1</v>
      </c>
      <c r="X36899" t="str">
        <f>IFERROR(IF(ISNUMBER(FIND(".",R36899)),T36899&amp;"."&amp;SUBSTITUTE(R36899,"#","."),T36899&amp;"."&amp;LEFT(S36899,LEN(S36899)-5)&amp;IF(Table1[[#This Row],[per]]="method","."&amp;R36899,"")),"")</f>
        <v>org.jgrapht.alg.connectivity.BlockCutpointGraph.getCutpoints</v>
      </c>
    </row>
    <row r="36900" spans="1:24" x14ac:dyDescent="0.25">
      <c r="A36900" s="1" t="s">
        <v>23</v>
      </c>
      <c r="B36900" s="1" t="s">
        <v>24</v>
      </c>
      <c r="C36900" s="2">
        <v>44669</v>
      </c>
      <c r="D36900" s="1"/>
      <c r="G36900" s="1"/>
      <c r="H36900" s="1" t="s">
        <v>74</v>
      </c>
      <c r="I36900" s="1" t="s">
        <v>97</v>
      </c>
      <c r="K36900" s="1"/>
      <c r="L36900" s="1" t="s">
        <v>100</v>
      </c>
      <c r="M36900" s="1">
        <v>11.542999999999999</v>
      </c>
      <c r="N36900" s="1">
        <v>20.384</v>
      </c>
      <c r="O36900" s="1">
        <v>658</v>
      </c>
      <c r="Q36900">
        <v>78609</v>
      </c>
      <c r="R36900" s="1" t="s">
        <v>1870</v>
      </c>
      <c r="S36900" s="1" t="s">
        <v>5810</v>
      </c>
      <c r="T36900" s="1" t="s">
        <v>37</v>
      </c>
      <c r="U36900" s="1">
        <v>1</v>
      </c>
      <c r="X36900" t="str">
        <f>IFERROR(IF(ISNUMBER(FIND(".",R36900)),T36900&amp;"."&amp;SUBSTITUTE(R36900,"#","."),T36900&amp;"."&amp;LEFT(S36900,LEN(S36900)-5)&amp;IF(Table1[[#This Row],[per]]="method","."&amp;R36900,"")),"")</f>
        <v>org.jgrapht.alg.connectivity.BlockCutpointGraph.isCutpoint</v>
      </c>
    </row>
    <row r="36901" spans="1:24" x14ac:dyDescent="0.25">
      <c r="A36901" s="1" t="s">
        <v>23</v>
      </c>
      <c r="B36901" s="1" t="s">
        <v>24</v>
      </c>
      <c r="C36901" s="2">
        <v>44669</v>
      </c>
      <c r="D36901" s="1"/>
      <c r="G36901" s="1"/>
      <c r="H36901" s="1" t="s">
        <v>74</v>
      </c>
      <c r="I36901" s="1" t="s">
        <v>97</v>
      </c>
      <c r="K36901" s="1"/>
      <c r="L36901" s="1" t="s">
        <v>100</v>
      </c>
      <c r="M36901" s="1">
        <v>11.542999999999999</v>
      </c>
      <c r="N36901" s="1">
        <v>20.384</v>
      </c>
      <c r="O36901" s="1">
        <v>658</v>
      </c>
      <c r="Q36901">
        <v>78609</v>
      </c>
      <c r="R36901" s="1" t="s">
        <v>1871</v>
      </c>
      <c r="S36901" s="1" t="s">
        <v>5868</v>
      </c>
      <c r="T36901" s="1" t="s">
        <v>37</v>
      </c>
      <c r="U36901" s="1">
        <v>1</v>
      </c>
      <c r="X36901" t="str">
        <f>IFERROR(IF(ISNUMBER(FIND(".",R36901)),T36901&amp;"."&amp;SUBSTITUTE(R36901,"#","."),T36901&amp;"."&amp;LEFT(S36901,LEN(S36901)-5)&amp;IF(Table1[[#This Row],[per]]="method","."&amp;R36901,"")),"")</f>
        <v>org.jgrapht.alg.connectivity.ConnectivityInspector.MyTraversalListener.connectedComponentFinished</v>
      </c>
    </row>
    <row r="36902" spans="1:24" x14ac:dyDescent="0.25">
      <c r="A36902" s="1" t="s">
        <v>23</v>
      </c>
      <c r="B36902" s="1" t="s">
        <v>24</v>
      </c>
      <c r="C36902" s="2">
        <v>44669</v>
      </c>
      <c r="D36902" s="1"/>
      <c r="G36902" s="1"/>
      <c r="H36902" s="1" t="s">
        <v>74</v>
      </c>
      <c r="I36902" s="1" t="s">
        <v>97</v>
      </c>
      <c r="K36902" s="1"/>
      <c r="L36902" s="1" t="s">
        <v>100</v>
      </c>
      <c r="M36902" s="1">
        <v>11.542999999999999</v>
      </c>
      <c r="N36902" s="1">
        <v>20.384</v>
      </c>
      <c r="O36902" s="1">
        <v>658</v>
      </c>
      <c r="Q36902">
        <v>78609</v>
      </c>
      <c r="R36902" s="1" t="s">
        <v>1872</v>
      </c>
      <c r="S36902" s="1" t="s">
        <v>5868</v>
      </c>
      <c r="T36902" s="1" t="s">
        <v>37</v>
      </c>
      <c r="U36902" s="1">
        <v>1</v>
      </c>
      <c r="X36902" t="str">
        <f>IFERROR(IF(ISNUMBER(FIND(".",R36902)),T36902&amp;"."&amp;SUBSTITUTE(R36902,"#","."),T36902&amp;"."&amp;LEFT(S36902,LEN(S36902)-5)&amp;IF(Table1[[#This Row],[per]]="method","."&amp;R36902,"")),"")</f>
        <v>org.jgrapht.alg.connectivity.ConnectivityInspector.MyTraversalListener.connectedComponentStarted</v>
      </c>
    </row>
    <row r="36903" spans="1:24" x14ac:dyDescent="0.25">
      <c r="A36903" s="1" t="s">
        <v>23</v>
      </c>
      <c r="B36903" s="1" t="s">
        <v>24</v>
      </c>
      <c r="C36903" s="2">
        <v>44669</v>
      </c>
      <c r="D36903" s="1"/>
      <c r="G36903" s="1"/>
      <c r="H36903" s="1" t="s">
        <v>74</v>
      </c>
      <c r="I36903" s="1" t="s">
        <v>97</v>
      </c>
      <c r="K36903" s="1"/>
      <c r="L36903" s="1" t="s">
        <v>100</v>
      </c>
      <c r="M36903" s="1">
        <v>11.542999999999999</v>
      </c>
      <c r="N36903" s="1">
        <v>20.384</v>
      </c>
      <c r="O36903" s="1">
        <v>658</v>
      </c>
      <c r="Q36903">
        <v>78609</v>
      </c>
      <c r="R36903" s="1" t="s">
        <v>1874</v>
      </c>
      <c r="S36903" s="1" t="s">
        <v>5868</v>
      </c>
      <c r="T36903" s="1" t="s">
        <v>37</v>
      </c>
      <c r="U36903" s="1">
        <v>1</v>
      </c>
      <c r="X36903" t="str">
        <f>IFERROR(IF(ISNUMBER(FIND(".",R36903)),T36903&amp;"."&amp;SUBSTITUTE(R36903,"#","."),T36903&amp;"."&amp;LEFT(S36903,LEN(S36903)-5)&amp;IF(Table1[[#This Row],[per]]="method","."&amp;R36903,"")),"")</f>
        <v>org.jgrapht.alg.connectivity.ConnectivityInspector.connectedSets</v>
      </c>
    </row>
    <row r="36904" spans="1:24" x14ac:dyDescent="0.25">
      <c r="A36904" s="1" t="s">
        <v>23</v>
      </c>
      <c r="B36904" s="1" t="s">
        <v>24</v>
      </c>
      <c r="C36904" s="2">
        <v>44669</v>
      </c>
      <c r="D36904" s="1"/>
      <c r="G36904" s="1"/>
      <c r="H36904" s="1" t="s">
        <v>74</v>
      </c>
      <c r="I36904" s="1" t="s">
        <v>97</v>
      </c>
      <c r="K36904" s="1"/>
      <c r="L36904" s="1" t="s">
        <v>100</v>
      </c>
      <c r="M36904" s="1">
        <v>11.542999999999999</v>
      </c>
      <c r="N36904" s="1">
        <v>20.384</v>
      </c>
      <c r="O36904" s="1">
        <v>658</v>
      </c>
      <c r="Q36904">
        <v>78609</v>
      </c>
      <c r="R36904" s="1" t="s">
        <v>542</v>
      </c>
      <c r="S36904" s="1" t="s">
        <v>5868</v>
      </c>
      <c r="T36904" s="1" t="s">
        <v>37</v>
      </c>
      <c r="U36904" s="1">
        <v>1</v>
      </c>
      <c r="X36904" t="str">
        <f>IFERROR(IF(ISNUMBER(FIND(".",R36904)),T36904&amp;"."&amp;SUBSTITUTE(R36904,"#","."),T36904&amp;"."&amp;LEFT(S36904,LEN(S36904)-5)&amp;IF(Table1[[#This Row],[per]]="method","."&amp;R36904,"")),"")</f>
        <v>org.jgrapht.alg.connectivity.ConnectivityInspector.edgeRemoved</v>
      </c>
    </row>
    <row r="36905" spans="1:24" x14ac:dyDescent="0.25">
      <c r="A36905" s="1" t="s">
        <v>23</v>
      </c>
      <c r="B36905" s="1" t="s">
        <v>24</v>
      </c>
      <c r="C36905" s="2">
        <v>44669</v>
      </c>
      <c r="D36905" s="1"/>
      <c r="G36905" s="1"/>
      <c r="H36905" s="1" t="s">
        <v>74</v>
      </c>
      <c r="I36905" s="1" t="s">
        <v>97</v>
      </c>
      <c r="K36905" s="1"/>
      <c r="L36905" s="1" t="s">
        <v>100</v>
      </c>
      <c r="M36905" s="1">
        <v>11.542999999999999</v>
      </c>
      <c r="N36905" s="1">
        <v>20.384</v>
      </c>
      <c r="O36905" s="1">
        <v>658</v>
      </c>
      <c r="Q36905">
        <v>78609</v>
      </c>
      <c r="R36905" s="1" t="s">
        <v>1054</v>
      </c>
      <c r="S36905" s="1" t="s">
        <v>5868</v>
      </c>
      <c r="T36905" s="1" t="s">
        <v>37</v>
      </c>
      <c r="U36905" s="1">
        <v>1</v>
      </c>
      <c r="X36905" t="str">
        <f>IFERROR(IF(ISNUMBER(FIND(".",R36905)),T36905&amp;"."&amp;SUBSTITUTE(R36905,"#","."),T36905&amp;"."&amp;LEFT(S36905,LEN(S36905)-5)&amp;IF(Table1[[#This Row],[per]]="method","."&amp;R36905,"")),"")</f>
        <v>org.jgrapht.alg.connectivity.ConnectivityInspector.isConnected</v>
      </c>
    </row>
    <row r="36906" spans="1:24" x14ac:dyDescent="0.25">
      <c r="A36906" s="1" t="s">
        <v>23</v>
      </c>
      <c r="B36906" s="1" t="s">
        <v>24</v>
      </c>
      <c r="C36906" s="2">
        <v>44669</v>
      </c>
      <c r="D36906" s="1"/>
      <c r="G36906" s="1"/>
      <c r="H36906" s="1" t="s">
        <v>74</v>
      </c>
      <c r="I36906" s="1" t="s">
        <v>97</v>
      </c>
      <c r="K36906" s="1"/>
      <c r="L36906" s="1" t="s">
        <v>100</v>
      </c>
      <c r="M36906" s="1">
        <v>11.542999999999999</v>
      </c>
      <c r="N36906" s="1">
        <v>20.384</v>
      </c>
      <c r="O36906" s="1">
        <v>658</v>
      </c>
      <c r="Q36906">
        <v>78609</v>
      </c>
      <c r="R36906" s="1" t="s">
        <v>1875</v>
      </c>
      <c r="S36906" s="1" t="s">
        <v>5868</v>
      </c>
      <c r="T36906" s="1" t="s">
        <v>37</v>
      </c>
      <c r="U36906" s="1">
        <v>1</v>
      </c>
      <c r="X36906" t="str">
        <f>IFERROR(IF(ISNUMBER(FIND(".",R36906)),T36906&amp;"."&amp;SUBSTITUTE(R36906,"#","."),T36906&amp;"."&amp;LEFT(S36906,LEN(S36906)-5)&amp;IF(Table1[[#This Row],[per]]="method","."&amp;R36906,"")),"")</f>
        <v>org.jgrapht.alg.connectivity.ConnectivityInspector.pathExists</v>
      </c>
    </row>
    <row r="36907" spans="1:24" x14ac:dyDescent="0.25">
      <c r="A36907" s="1" t="s">
        <v>23</v>
      </c>
      <c r="B36907" s="1" t="s">
        <v>24</v>
      </c>
      <c r="C36907" s="2">
        <v>44669</v>
      </c>
      <c r="D36907" s="1"/>
      <c r="G36907" s="1"/>
      <c r="H36907" s="1" t="s">
        <v>74</v>
      </c>
      <c r="I36907" s="1" t="s">
        <v>97</v>
      </c>
      <c r="K36907" s="1"/>
      <c r="L36907" s="1" t="s">
        <v>100</v>
      </c>
      <c r="M36907" s="1">
        <v>11.542999999999999</v>
      </c>
      <c r="N36907" s="1">
        <v>20.384</v>
      </c>
      <c r="O36907" s="1">
        <v>658</v>
      </c>
      <c r="Q36907">
        <v>78609</v>
      </c>
      <c r="R36907" s="1" t="s">
        <v>1877</v>
      </c>
      <c r="S36907" s="1" t="s">
        <v>5868</v>
      </c>
      <c r="T36907" s="1" t="s">
        <v>37</v>
      </c>
      <c r="U36907" s="1">
        <v>1</v>
      </c>
      <c r="X36907" t="str">
        <f>IFERROR(IF(ISNUMBER(FIND(".",R36907)),T36907&amp;"."&amp;SUBSTITUTE(R36907,"#","."),T36907&amp;"."&amp;LEFT(S36907,LEN(S36907)-5)&amp;IF(Table1[[#This Row],[per]]="method","."&amp;R36907,"")),"")</f>
        <v>org.jgrapht.alg.connectivity.ConnectivityInspector.vertexRemoved</v>
      </c>
    </row>
    <row r="36908" spans="1:24" x14ac:dyDescent="0.25">
      <c r="A36908" s="1" t="s">
        <v>23</v>
      </c>
      <c r="B36908" s="1" t="s">
        <v>24</v>
      </c>
      <c r="C36908" s="2">
        <v>44669</v>
      </c>
      <c r="D36908" s="1"/>
      <c r="G36908" s="1"/>
      <c r="H36908" s="1" t="s">
        <v>74</v>
      </c>
      <c r="I36908" s="1" t="s">
        <v>97</v>
      </c>
      <c r="K36908" s="1"/>
      <c r="L36908" s="1" t="s">
        <v>100</v>
      </c>
      <c r="M36908" s="1">
        <v>11.542999999999999</v>
      </c>
      <c r="N36908" s="1">
        <v>20.384</v>
      </c>
      <c r="O36908" s="1">
        <v>658</v>
      </c>
      <c r="Q36908">
        <v>78609</v>
      </c>
      <c r="R36908" s="1" t="s">
        <v>1878</v>
      </c>
      <c r="S36908" s="1" t="s">
        <v>5811</v>
      </c>
      <c r="T36908" s="1" t="s">
        <v>37</v>
      </c>
      <c r="U36908" s="1">
        <v>1</v>
      </c>
      <c r="X36908" t="str">
        <f>IFERROR(IF(ISNUMBER(FIND(".",R36908)),T36908&amp;"."&amp;SUBSTITUTE(R36908,"#","."),T36908&amp;"."&amp;LEFT(S36908,LEN(S36908)-5)&amp;IF(Table1[[#This Row],[per]]="method","."&amp;R36908,"")),"")</f>
        <v>org.jgrapht.alg.connectivity.GabowStrongConnectivityInspector.VertexNumber.VertexNumber</v>
      </c>
    </row>
    <row r="36909" spans="1:24" x14ac:dyDescent="0.25">
      <c r="A36909" s="1" t="s">
        <v>23</v>
      </c>
      <c r="B36909" s="1" t="s">
        <v>24</v>
      </c>
      <c r="C36909" s="2">
        <v>44669</v>
      </c>
      <c r="D36909" s="1"/>
      <c r="G36909" s="1"/>
      <c r="H36909" s="1" t="s">
        <v>74</v>
      </c>
      <c r="I36909" s="1" t="s">
        <v>97</v>
      </c>
      <c r="K36909" s="1"/>
      <c r="L36909" s="1" t="s">
        <v>100</v>
      </c>
      <c r="M36909" s="1">
        <v>11.542999999999999</v>
      </c>
      <c r="N36909" s="1">
        <v>20.384</v>
      </c>
      <c r="O36909" s="1">
        <v>658</v>
      </c>
      <c r="Q36909">
        <v>78609</v>
      </c>
      <c r="R36909" s="1" t="s">
        <v>1879</v>
      </c>
      <c r="S36909" s="1" t="s">
        <v>5811</v>
      </c>
      <c r="T36909" s="1" t="s">
        <v>37</v>
      </c>
      <c r="U36909" s="1">
        <v>1</v>
      </c>
      <c r="X36909" t="str">
        <f>IFERROR(IF(ISNUMBER(FIND(".",R36909)),T36909&amp;"."&amp;SUBSTITUTE(R36909,"#","."),T36909&amp;"."&amp;LEFT(S36909,LEN(S36909)-5)&amp;IF(Table1[[#This Row],[per]]="method","."&amp;R36909,"")),"")</f>
        <v>org.jgrapht.alg.connectivity.GabowStrongConnectivityInspector.GabowStrongConnectivityInspector</v>
      </c>
    </row>
    <row r="36910" spans="1:24" x14ac:dyDescent="0.25">
      <c r="A36910" s="1" t="s">
        <v>23</v>
      </c>
      <c r="B36910" s="1" t="s">
        <v>24</v>
      </c>
      <c r="C36910" s="2">
        <v>44669</v>
      </c>
      <c r="D36910" s="1"/>
      <c r="G36910" s="1"/>
      <c r="H36910" s="1" t="s">
        <v>74</v>
      </c>
      <c r="I36910" s="1" t="s">
        <v>97</v>
      </c>
      <c r="K36910" s="1"/>
      <c r="L36910" s="1" t="s">
        <v>100</v>
      </c>
      <c r="M36910" s="1">
        <v>11.542999999999999</v>
      </c>
      <c r="N36910" s="1">
        <v>20.384</v>
      </c>
      <c r="O36910" s="1">
        <v>658</v>
      </c>
      <c r="Q36910">
        <v>78609</v>
      </c>
      <c r="R36910" s="1" t="s">
        <v>1881</v>
      </c>
      <c r="S36910" s="1" t="s">
        <v>5715</v>
      </c>
      <c r="T36910" s="1" t="s">
        <v>37</v>
      </c>
      <c r="U36910" s="1">
        <v>1</v>
      </c>
      <c r="X36910" t="str">
        <f>IFERROR(IF(ISNUMBER(FIND(".",R36910)),T36910&amp;"."&amp;SUBSTITUTE(R36910,"#","."),T36910&amp;"."&amp;LEFT(S36910,LEN(S36910)-5)&amp;IF(Table1[[#This Row],[per]]="method","."&amp;R36910,"")),"")</f>
        <v>org.jgrapht.alg.connectivity.KosarajuStrongConnectivityInspector.VertexData1.getFinishedData</v>
      </c>
    </row>
    <row r="36911" spans="1:24" x14ac:dyDescent="0.25">
      <c r="A36911" s="1" t="s">
        <v>23</v>
      </c>
      <c r="B36911" s="1" t="s">
        <v>24</v>
      </c>
      <c r="C36911" s="2">
        <v>44669</v>
      </c>
      <c r="D36911" s="1"/>
      <c r="G36911" s="1"/>
      <c r="H36911" s="1" t="s">
        <v>74</v>
      </c>
      <c r="I36911" s="1" t="s">
        <v>97</v>
      </c>
      <c r="K36911" s="1"/>
      <c r="L36911" s="1" t="s">
        <v>100</v>
      </c>
      <c r="M36911" s="1">
        <v>11.542999999999999</v>
      </c>
      <c r="N36911" s="1">
        <v>20.384</v>
      </c>
      <c r="O36911" s="1">
        <v>658</v>
      </c>
      <c r="Q36911">
        <v>78609</v>
      </c>
      <c r="R36911" s="1" t="s">
        <v>1882</v>
      </c>
      <c r="S36911" s="1" t="s">
        <v>5715</v>
      </c>
      <c r="T36911" s="1" t="s">
        <v>37</v>
      </c>
      <c r="U36911" s="1">
        <v>1</v>
      </c>
      <c r="X36911" t="str">
        <f>IFERROR(IF(ISNUMBER(FIND(".",R36911)),T36911&amp;"."&amp;SUBSTITUTE(R36911,"#","."),T36911&amp;"."&amp;LEFT(S36911,LEN(S36911)-5)&amp;IF(Table1[[#This Row],[per]]="method","."&amp;R36911,"")),"")</f>
        <v>org.jgrapht.alg.connectivity.KosarajuStrongConnectivityInspector.VertexData1.getVertex</v>
      </c>
    </row>
    <row r="36912" spans="1:24" x14ac:dyDescent="0.25">
      <c r="A36912" s="1" t="s">
        <v>23</v>
      </c>
      <c r="B36912" s="1" t="s">
        <v>24</v>
      </c>
      <c r="C36912" s="2">
        <v>44669</v>
      </c>
      <c r="D36912" s="1"/>
      <c r="G36912" s="1"/>
      <c r="H36912" s="1" t="s">
        <v>74</v>
      </c>
      <c r="I36912" s="1" t="s">
        <v>97</v>
      </c>
      <c r="K36912" s="1"/>
      <c r="L36912" s="1" t="s">
        <v>100</v>
      </c>
      <c r="M36912" s="1">
        <v>11.542999999999999</v>
      </c>
      <c r="N36912" s="1">
        <v>20.384</v>
      </c>
      <c r="O36912" s="1">
        <v>658</v>
      </c>
      <c r="Q36912">
        <v>78609</v>
      </c>
      <c r="R36912" s="1" t="s">
        <v>1884</v>
      </c>
      <c r="S36912" s="1" t="s">
        <v>5715</v>
      </c>
      <c r="T36912" s="1" t="s">
        <v>37</v>
      </c>
      <c r="U36912" s="1">
        <v>1</v>
      </c>
      <c r="X36912" t="str">
        <f>IFERROR(IF(ISNUMBER(FIND(".",R36912)),T36912&amp;"."&amp;SUBSTITUTE(R36912,"#","."),T36912&amp;"."&amp;LEFT(S36912,LEN(S36912)-5)&amp;IF(Table1[[#This Row],[per]]="method","."&amp;R36912,"")),"")</f>
        <v>org.jgrapht.alg.connectivity.KosarajuStrongConnectivityInspector.VertexData2.getFinishedData</v>
      </c>
    </row>
    <row r="36913" spans="1:24" x14ac:dyDescent="0.25">
      <c r="A36913" s="1" t="s">
        <v>23</v>
      </c>
      <c r="B36913" s="1" t="s">
        <v>24</v>
      </c>
      <c r="C36913" s="2">
        <v>44669</v>
      </c>
      <c r="D36913" s="1"/>
      <c r="G36913" s="1"/>
      <c r="H36913" s="1" t="s">
        <v>74</v>
      </c>
      <c r="I36913" s="1" t="s">
        <v>97</v>
      </c>
      <c r="K36913" s="1"/>
      <c r="L36913" s="1" t="s">
        <v>100</v>
      </c>
      <c r="M36913" s="1">
        <v>11.542999999999999</v>
      </c>
      <c r="N36913" s="1">
        <v>20.384</v>
      </c>
      <c r="O36913" s="1">
        <v>658</v>
      </c>
      <c r="Q36913">
        <v>78609</v>
      </c>
      <c r="R36913" s="1" t="s">
        <v>1885</v>
      </c>
      <c r="S36913" s="1" t="s">
        <v>5715</v>
      </c>
      <c r="T36913" s="1" t="s">
        <v>37</v>
      </c>
      <c r="U36913" s="1">
        <v>1</v>
      </c>
      <c r="X36913" t="str">
        <f>IFERROR(IF(ISNUMBER(FIND(".",R36913)),T36913&amp;"."&amp;SUBSTITUTE(R36913,"#","."),T36913&amp;"."&amp;LEFT(S36913,LEN(S36913)-5)&amp;IF(Table1[[#This Row],[per]]="method","."&amp;R36913,"")),"")</f>
        <v>org.jgrapht.alg.connectivity.KosarajuStrongConnectivityInspector.VertexData2.getVertex</v>
      </c>
    </row>
    <row r="36914" spans="1:24" x14ac:dyDescent="0.25">
      <c r="A36914" s="1" t="s">
        <v>23</v>
      </c>
      <c r="B36914" s="1" t="s">
        <v>24</v>
      </c>
      <c r="C36914" s="2">
        <v>44669</v>
      </c>
      <c r="D36914" s="1"/>
      <c r="G36914" s="1"/>
      <c r="H36914" s="1" t="s">
        <v>74</v>
      </c>
      <c r="I36914" s="1" t="s">
        <v>97</v>
      </c>
      <c r="K36914" s="1"/>
      <c r="L36914" s="1" t="s">
        <v>100</v>
      </c>
      <c r="M36914" s="1">
        <v>11.542999999999999</v>
      </c>
      <c r="N36914" s="1">
        <v>20.384</v>
      </c>
      <c r="O36914" s="1">
        <v>658</v>
      </c>
      <c r="Q36914">
        <v>78609</v>
      </c>
      <c r="R36914" s="1" t="s">
        <v>1889</v>
      </c>
      <c r="S36914" s="1" t="s">
        <v>5715</v>
      </c>
      <c r="T36914" s="1" t="s">
        <v>37</v>
      </c>
      <c r="U36914" s="1">
        <v>1</v>
      </c>
      <c r="X36914" t="str">
        <f>IFERROR(IF(ISNUMBER(FIND(".",R36914)),T36914&amp;"."&amp;SUBSTITUTE(R36914,"#","."),T36914&amp;"."&amp;LEFT(S36914,LEN(S36914)-5)&amp;IF(Table1[[#This Row],[per]]="method","."&amp;R36914,"")),"")</f>
        <v>org.jgrapht.alg.connectivity.KosarajuStrongConnectivityInspector.VertexData.isDiscovered</v>
      </c>
    </row>
    <row r="36915" spans="1:24" x14ac:dyDescent="0.25">
      <c r="A36915" s="1" t="s">
        <v>23</v>
      </c>
      <c r="B36915" s="1" t="s">
        <v>24</v>
      </c>
      <c r="C36915" s="2">
        <v>44669</v>
      </c>
      <c r="D36915" s="1"/>
      <c r="G36915" s="1"/>
      <c r="H36915" s="1" t="s">
        <v>74</v>
      </c>
      <c r="I36915" s="1" t="s">
        <v>97</v>
      </c>
      <c r="K36915" s="1"/>
      <c r="L36915" s="1" t="s">
        <v>100</v>
      </c>
      <c r="M36915" s="1">
        <v>11.542999999999999</v>
      </c>
      <c r="N36915" s="1">
        <v>20.384</v>
      </c>
      <c r="O36915" s="1">
        <v>658</v>
      </c>
      <c r="Q36915">
        <v>78609</v>
      </c>
      <c r="R36915" s="1" t="s">
        <v>1890</v>
      </c>
      <c r="S36915" s="1" t="s">
        <v>5715</v>
      </c>
      <c r="T36915" s="1" t="s">
        <v>37</v>
      </c>
      <c r="U36915" s="1">
        <v>1</v>
      </c>
      <c r="X36915" t="str">
        <f>IFERROR(IF(ISNUMBER(FIND(".",R36915)),T36915&amp;"."&amp;SUBSTITUTE(R36915,"#","."),T36915&amp;"."&amp;LEFT(S36915,LEN(S36915)-5)&amp;IF(Table1[[#This Row],[per]]="method","."&amp;R36915,"")),"")</f>
        <v>org.jgrapht.alg.connectivity.KosarajuStrongConnectivityInspector.VertexData.isFinished</v>
      </c>
    </row>
    <row r="36916" spans="1:24" x14ac:dyDescent="0.25">
      <c r="A36916" s="1" t="s">
        <v>23</v>
      </c>
      <c r="B36916" s="1" t="s">
        <v>24</v>
      </c>
      <c r="C36916" s="2">
        <v>44669</v>
      </c>
      <c r="D36916" s="1"/>
      <c r="G36916" s="1"/>
      <c r="H36916" s="1" t="s">
        <v>74</v>
      </c>
      <c r="I36916" s="1" t="s">
        <v>97</v>
      </c>
      <c r="K36916" s="1"/>
      <c r="L36916" s="1" t="s">
        <v>100</v>
      </c>
      <c r="M36916" s="1">
        <v>11.542999999999999</v>
      </c>
      <c r="N36916" s="1">
        <v>20.384</v>
      </c>
      <c r="O36916" s="1">
        <v>658</v>
      </c>
      <c r="Q36916">
        <v>78609</v>
      </c>
      <c r="R36916" s="1" t="s">
        <v>1891</v>
      </c>
      <c r="S36916" s="1" t="s">
        <v>5715</v>
      </c>
      <c r="T36916" s="1" t="s">
        <v>37</v>
      </c>
      <c r="U36916" s="1">
        <v>1</v>
      </c>
      <c r="X36916" t="str">
        <f>IFERROR(IF(ISNUMBER(FIND(".",R36916)),T36916&amp;"."&amp;SUBSTITUTE(R36916,"#","."),T36916&amp;"."&amp;LEFT(S36916,LEN(S36916)-5)&amp;IF(Table1[[#This Row],[per]]="method","."&amp;R36916,"")),"")</f>
        <v>org.jgrapht.alg.connectivity.KosarajuStrongConnectivityInspector.KosarajuStrongConnectivityInspector</v>
      </c>
    </row>
    <row r="36917" spans="1:24" x14ac:dyDescent="0.25">
      <c r="A36917" s="1" t="s">
        <v>23</v>
      </c>
      <c r="B36917" s="1" t="s">
        <v>24</v>
      </c>
      <c r="C36917" s="2">
        <v>44669</v>
      </c>
      <c r="D36917" s="1"/>
      <c r="G36917" s="1"/>
      <c r="H36917" s="1" t="s">
        <v>74</v>
      </c>
      <c r="I36917" s="1" t="s">
        <v>97</v>
      </c>
      <c r="K36917" s="1"/>
      <c r="L36917" s="1" t="s">
        <v>100</v>
      </c>
      <c r="M36917" s="1">
        <v>11.542999999999999</v>
      </c>
      <c r="N36917" s="1">
        <v>20.384</v>
      </c>
      <c r="O36917" s="1">
        <v>658</v>
      </c>
      <c r="Q36917">
        <v>78609</v>
      </c>
      <c r="R36917" s="1" t="s">
        <v>489</v>
      </c>
      <c r="S36917" s="1" t="s">
        <v>5812</v>
      </c>
      <c r="T36917" s="1" t="s">
        <v>37</v>
      </c>
      <c r="U36917" s="1">
        <v>1</v>
      </c>
      <c r="X36917" t="str">
        <f>IFERROR(IF(ISNUMBER(FIND(".",R36917)),T36917&amp;"."&amp;SUBSTITUTE(R36917,"#","."),T36917&amp;"."&amp;LEFT(S36917,LEN(S36917)-5)&amp;IF(Table1[[#This Row],[per]]="method","."&amp;R36917,"")),"")</f>
        <v>org.jgrapht.alg.connectivity.TreeDynamicConnectivity.cut</v>
      </c>
    </row>
    <row r="36918" spans="1:24" x14ac:dyDescent="0.25">
      <c r="A36918" s="1" t="s">
        <v>23</v>
      </c>
      <c r="B36918" s="1" t="s">
        <v>24</v>
      </c>
      <c r="C36918" s="2">
        <v>44669</v>
      </c>
      <c r="D36918" s="1"/>
      <c r="G36918" s="1"/>
      <c r="H36918" s="1" t="s">
        <v>74</v>
      </c>
      <c r="I36918" s="1" t="s">
        <v>97</v>
      </c>
      <c r="K36918" s="1"/>
      <c r="L36918" s="1" t="s">
        <v>100</v>
      </c>
      <c r="M36918" s="1">
        <v>11.542999999999999</v>
      </c>
      <c r="N36918" s="1">
        <v>20.384</v>
      </c>
      <c r="O36918" s="1">
        <v>658</v>
      </c>
      <c r="Q36918">
        <v>78609</v>
      </c>
      <c r="R36918" s="1" t="s">
        <v>1905</v>
      </c>
      <c r="S36918" s="1" t="s">
        <v>5687</v>
      </c>
      <c r="T36918" s="1" t="s">
        <v>40</v>
      </c>
      <c r="U36918" s="1">
        <v>1</v>
      </c>
      <c r="X36918" t="str">
        <f>IFERROR(IF(ISNUMBER(FIND(".",R36918)),T36918&amp;"."&amp;SUBSTITUTE(R36918,"#","."),T36918&amp;"."&amp;LEFT(S36918,LEN(S36918)-5)&amp;IF(Table1[[#This Row],[per]]="method","."&amp;R36918,"")),"")</f>
        <v>org.jgrapht.alg.cycle.AbstractFundamentalCycleBasis.AbstractFundamentalCycleBasis</v>
      </c>
    </row>
    <row r="36919" spans="1:24" x14ac:dyDescent="0.25">
      <c r="A36919" s="1" t="s">
        <v>23</v>
      </c>
      <c r="B36919" s="1" t="s">
        <v>24</v>
      </c>
      <c r="C36919" s="2">
        <v>44669</v>
      </c>
      <c r="D36919" s="1"/>
      <c r="G36919" s="1"/>
      <c r="H36919" s="1" t="s">
        <v>74</v>
      </c>
      <c r="I36919" s="1" t="s">
        <v>97</v>
      </c>
      <c r="K36919" s="1"/>
      <c r="L36919" s="1" t="s">
        <v>100</v>
      </c>
      <c r="M36919" s="1">
        <v>11.542999999999999</v>
      </c>
      <c r="N36919" s="1">
        <v>20.384</v>
      </c>
      <c r="O36919" s="1">
        <v>658</v>
      </c>
      <c r="Q36919">
        <v>78609</v>
      </c>
      <c r="R36919" s="1" t="s">
        <v>1908</v>
      </c>
      <c r="S36919" s="1" t="s">
        <v>5604</v>
      </c>
      <c r="T36919" s="1" t="s">
        <v>40</v>
      </c>
      <c r="U36919" s="1">
        <v>1</v>
      </c>
      <c r="X36919" t="str">
        <f>IFERROR(IF(ISNUMBER(FIND(".",R36919)),T36919&amp;"."&amp;SUBSTITUTE(R36919,"#","."),T36919&amp;"."&amp;LEFT(S36919,LEN(S36919)-5)&amp;IF(Table1[[#This Row],[per]]="method","."&amp;R36919,"")),"")</f>
        <v>org.jgrapht.alg.cycle.AhujaOrlinSharmaCyclicExchangeLocalAugmentation.LabeledPath.getHead</v>
      </c>
    </row>
    <row r="36920" spans="1:24" x14ac:dyDescent="0.25">
      <c r="A36920" s="1" t="s">
        <v>23</v>
      </c>
      <c r="B36920" s="1" t="s">
        <v>24</v>
      </c>
      <c r="C36920" s="2">
        <v>44669</v>
      </c>
      <c r="D36920" s="1"/>
      <c r="G36920" s="1"/>
      <c r="H36920" s="1" t="s">
        <v>74</v>
      </c>
      <c r="I36920" s="1" t="s">
        <v>97</v>
      </c>
      <c r="K36920" s="1"/>
      <c r="L36920" s="1" t="s">
        <v>100</v>
      </c>
      <c r="M36920" s="1">
        <v>11.542999999999999</v>
      </c>
      <c r="N36920" s="1">
        <v>20.384</v>
      </c>
      <c r="O36920" s="1">
        <v>658</v>
      </c>
      <c r="Q36920">
        <v>78609</v>
      </c>
      <c r="R36920" s="1" t="s">
        <v>1909</v>
      </c>
      <c r="S36920" s="1" t="s">
        <v>5604</v>
      </c>
      <c r="T36920" s="1" t="s">
        <v>40</v>
      </c>
      <c r="U36920" s="1">
        <v>1</v>
      </c>
      <c r="X36920" t="str">
        <f>IFERROR(IF(ISNUMBER(FIND(".",R36920)),T36920&amp;"."&amp;SUBSTITUTE(R36920,"#","."),T36920&amp;"."&amp;LEFT(S36920,LEN(S36920)-5)&amp;IF(Table1[[#This Row],[per]]="method","."&amp;R36920,"")),"")</f>
        <v>org.jgrapht.alg.cycle.AhujaOrlinSharmaCyclicExchangeLocalAugmentation.LabeledPath.getTail</v>
      </c>
    </row>
    <row r="36921" spans="1:24" x14ac:dyDescent="0.25">
      <c r="A36921" s="1" t="s">
        <v>23</v>
      </c>
      <c r="B36921" s="1" t="s">
        <v>24</v>
      </c>
      <c r="C36921" s="2">
        <v>44669</v>
      </c>
      <c r="D36921" s="1"/>
      <c r="G36921" s="1"/>
      <c r="H36921" s="1" t="s">
        <v>74</v>
      </c>
      <c r="I36921" s="1" t="s">
        <v>97</v>
      </c>
      <c r="K36921" s="1"/>
      <c r="L36921" s="1" t="s">
        <v>100</v>
      </c>
      <c r="M36921" s="1">
        <v>11.542999999999999</v>
      </c>
      <c r="N36921" s="1">
        <v>20.384</v>
      </c>
      <c r="O36921" s="1">
        <v>658</v>
      </c>
      <c r="Q36921">
        <v>78609</v>
      </c>
      <c r="R36921" s="1" t="s">
        <v>1910</v>
      </c>
      <c r="S36921" s="1" t="s">
        <v>5604</v>
      </c>
      <c r="T36921" s="1" t="s">
        <v>40</v>
      </c>
      <c r="U36921" s="1">
        <v>1</v>
      </c>
      <c r="X36921" t="str">
        <f>IFERROR(IF(ISNUMBER(FIND(".",R36921)),T36921&amp;"."&amp;SUBSTITUTE(R36921,"#","."),T36921&amp;"."&amp;LEFT(S36921,LEN(S36921)-5)&amp;IF(Table1[[#This Row],[per]]="method","."&amp;R36921,"")),"")</f>
        <v>org.jgrapht.alg.cycle.AhujaOrlinSharmaCyclicExchangeLocalAugmentation.LabeledPath.isEmpty</v>
      </c>
    </row>
    <row r="36922" spans="1:24" x14ac:dyDescent="0.25">
      <c r="A36922" s="1" t="s">
        <v>23</v>
      </c>
      <c r="B36922" s="1" t="s">
        <v>24</v>
      </c>
      <c r="C36922" s="2">
        <v>44669</v>
      </c>
      <c r="D36922" s="1"/>
      <c r="G36922" s="1"/>
      <c r="H36922" s="1" t="s">
        <v>74</v>
      </c>
      <c r="I36922" s="1" t="s">
        <v>97</v>
      </c>
      <c r="K36922" s="1"/>
      <c r="L36922" s="1" t="s">
        <v>100</v>
      </c>
      <c r="M36922" s="1">
        <v>11.542999999999999</v>
      </c>
      <c r="N36922" s="1">
        <v>20.384</v>
      </c>
      <c r="O36922" s="1">
        <v>658</v>
      </c>
      <c r="Q36922">
        <v>78609</v>
      </c>
      <c r="R36922" s="1" t="s">
        <v>1912</v>
      </c>
      <c r="S36922" s="1" t="s">
        <v>5604</v>
      </c>
      <c r="T36922" s="1" t="s">
        <v>40</v>
      </c>
      <c r="U36922" s="1">
        <v>1</v>
      </c>
      <c r="X36922" t="str">
        <f>IFERROR(IF(ISNUMBER(FIND(".",R36922)),T36922&amp;"."&amp;SUBSTITUTE(R36922,"#","."),T36922&amp;"."&amp;LEFT(S36922,LEN(S36922)-5)&amp;IF(Table1[[#This Row],[per]]="method","."&amp;R36922,"")),"")</f>
        <v>org.jgrapht.alg.cycle.AhujaOrlinSharmaCyclicExchangeLocalAugmentation.PathSetKey.hashCode</v>
      </c>
    </row>
    <row r="36923" spans="1:24" x14ac:dyDescent="0.25">
      <c r="A36923" s="1" t="s">
        <v>23</v>
      </c>
      <c r="B36923" s="1" t="s">
        <v>24</v>
      </c>
      <c r="C36923" s="2">
        <v>44669</v>
      </c>
      <c r="D36923" s="1"/>
      <c r="G36923" s="1"/>
      <c r="H36923" s="1" t="s">
        <v>74</v>
      </c>
      <c r="I36923" s="1" t="s">
        <v>97</v>
      </c>
      <c r="K36923" s="1"/>
      <c r="L36923" s="1" t="s">
        <v>100</v>
      </c>
      <c r="M36923" s="1">
        <v>11.542999999999999</v>
      </c>
      <c r="N36923" s="1">
        <v>20.384</v>
      </c>
      <c r="O36923" s="1">
        <v>658</v>
      </c>
      <c r="Q36923">
        <v>78609</v>
      </c>
      <c r="R36923" s="1" t="s">
        <v>1914</v>
      </c>
      <c r="S36923" s="1" t="s">
        <v>5581</v>
      </c>
      <c r="T36923" s="1" t="s">
        <v>40</v>
      </c>
      <c r="U36923" s="1">
        <v>1</v>
      </c>
      <c r="X36923" t="str">
        <f>IFERROR(IF(ISNUMBER(FIND(".",R36923)),T36923&amp;"."&amp;SUBSTITUTE(R36923,"#","."),T36923&amp;"."&amp;LEFT(S36923,LEN(S36923)-5)&amp;IF(Table1[[#This Row],[per]]="method","."&amp;R36923,"")),"")</f>
        <v>org.jgrapht.alg.cycle.BergeGraphInspector.findAllComponents</v>
      </c>
    </row>
    <row r="36924" spans="1:24" x14ac:dyDescent="0.25">
      <c r="A36924" s="1" t="s">
        <v>23</v>
      </c>
      <c r="B36924" s="1" t="s">
        <v>24</v>
      </c>
      <c r="C36924" s="2">
        <v>44669</v>
      </c>
      <c r="D36924" s="1"/>
      <c r="G36924" s="1"/>
      <c r="H36924" s="1" t="s">
        <v>74</v>
      </c>
      <c r="I36924" s="1" t="s">
        <v>97</v>
      </c>
      <c r="K36924" s="1"/>
      <c r="L36924" s="1" t="s">
        <v>100</v>
      </c>
      <c r="M36924" s="1">
        <v>11.542999999999999</v>
      </c>
      <c r="N36924" s="1">
        <v>20.384</v>
      </c>
      <c r="O36924" s="1">
        <v>658</v>
      </c>
      <c r="Q36924">
        <v>78609</v>
      </c>
      <c r="R36924" s="1" t="s">
        <v>1917</v>
      </c>
      <c r="S36924" s="1" t="s">
        <v>5581</v>
      </c>
      <c r="T36924" s="1" t="s">
        <v>40</v>
      </c>
      <c r="U36924" s="1">
        <v>1</v>
      </c>
      <c r="X36924" t="str">
        <f>IFERROR(IF(ISNUMBER(FIND(".",R36924)),T36924&amp;"."&amp;SUBSTITUTE(R36924,"#","."),T36924&amp;"."&amp;LEFT(S36924,LEN(S36924)-5)&amp;IF(Table1[[#This Row],[per]]="method","."&amp;R36924,"")),"")</f>
        <v>org.jgrapht.alg.cycle.BergeGraphInspector.hasANeighbour</v>
      </c>
    </row>
    <row r="36925" spans="1:24" x14ac:dyDescent="0.25">
      <c r="A36925" s="1" t="s">
        <v>23</v>
      </c>
      <c r="B36925" s="1" t="s">
        <v>24</v>
      </c>
      <c r="C36925" s="2">
        <v>44669</v>
      </c>
      <c r="D36925" s="1"/>
      <c r="G36925" s="1"/>
      <c r="H36925" s="1" t="s">
        <v>74</v>
      </c>
      <c r="I36925" s="1" t="s">
        <v>97</v>
      </c>
      <c r="K36925" s="1"/>
      <c r="L36925" s="1" t="s">
        <v>100</v>
      </c>
      <c r="M36925" s="1">
        <v>11.542999999999999</v>
      </c>
      <c r="N36925" s="1">
        <v>20.384</v>
      </c>
      <c r="O36925" s="1">
        <v>658</v>
      </c>
      <c r="Q36925">
        <v>78609</v>
      </c>
      <c r="R36925" s="1" t="s">
        <v>1918</v>
      </c>
      <c r="S36925" s="1" t="s">
        <v>5581</v>
      </c>
      <c r="T36925" s="1" t="s">
        <v>40</v>
      </c>
      <c r="U36925" s="1">
        <v>1</v>
      </c>
      <c r="X36925" t="str">
        <f>IFERROR(IF(ISNUMBER(FIND(".",R36925)),T36925&amp;"."&amp;SUBSTITUTE(R36925,"#","."),T36925&amp;"."&amp;LEFT(S36925,LEN(S36925)-5)&amp;IF(Table1[[#This Row],[per]]="method","."&amp;R36925,"")),"")</f>
        <v>org.jgrapht.alg.cycle.BergeGraphInspector.hasANonneighbourInX</v>
      </c>
    </row>
    <row r="36926" spans="1:24" x14ac:dyDescent="0.25">
      <c r="A36926" s="1" t="s">
        <v>23</v>
      </c>
      <c r="B36926" s="1" t="s">
        <v>24</v>
      </c>
      <c r="C36926" s="2">
        <v>44669</v>
      </c>
      <c r="D36926" s="1"/>
      <c r="G36926" s="1"/>
      <c r="H36926" s="1" t="s">
        <v>74</v>
      </c>
      <c r="I36926" s="1" t="s">
        <v>97</v>
      </c>
      <c r="K36926" s="1"/>
      <c r="L36926" s="1" t="s">
        <v>100</v>
      </c>
      <c r="M36926" s="1">
        <v>11.542999999999999</v>
      </c>
      <c r="N36926" s="1">
        <v>20.384</v>
      </c>
      <c r="O36926" s="1">
        <v>658</v>
      </c>
      <c r="Q36926">
        <v>78609</v>
      </c>
      <c r="R36926" s="1" t="s">
        <v>1921</v>
      </c>
      <c r="S36926" s="1" t="s">
        <v>5581</v>
      </c>
      <c r="T36926" s="1" t="s">
        <v>40</v>
      </c>
      <c r="U36926" s="1">
        <v>1</v>
      </c>
      <c r="X36926" t="str">
        <f>IFERROR(IF(ISNUMBER(FIND(".",R36926)),T36926&amp;"."&amp;SUBSTITUTE(R36926,"#","."),T36926&amp;"."&amp;LEFT(S36926,LEN(S36926)-5)&amp;IF(Table1[[#This Row],[per]]="method","."&amp;R36926,"")),"")</f>
        <v>org.jgrapht.alg.cycle.BergeGraphInspector.isYXComplete</v>
      </c>
    </row>
    <row r="36927" spans="1:24" x14ac:dyDescent="0.25">
      <c r="A36927" s="1" t="s">
        <v>23</v>
      </c>
      <c r="B36927" s="1" t="s">
        <v>24</v>
      </c>
      <c r="C36927" s="2">
        <v>44669</v>
      </c>
      <c r="D36927" s="1"/>
      <c r="G36927" s="1"/>
      <c r="H36927" s="1" t="s">
        <v>74</v>
      </c>
      <c r="I36927" s="1" t="s">
        <v>97</v>
      </c>
      <c r="K36927" s="1"/>
      <c r="L36927" s="1" t="s">
        <v>100</v>
      </c>
      <c r="M36927" s="1">
        <v>11.542999999999999</v>
      </c>
      <c r="N36927" s="1">
        <v>20.384</v>
      </c>
      <c r="O36927" s="1">
        <v>658</v>
      </c>
      <c r="Q36927">
        <v>78609</v>
      </c>
      <c r="R36927" s="1" t="s">
        <v>1923</v>
      </c>
      <c r="S36927" s="1" t="s">
        <v>5581</v>
      </c>
      <c r="T36927" s="1" t="s">
        <v>40</v>
      </c>
      <c r="U36927" s="1">
        <v>1</v>
      </c>
      <c r="X36927" t="str">
        <f>IFERROR(IF(ISNUMBER(FIND(".",R36927)),T36927&amp;"."&amp;SUBSTITUTE(R36927,"#","."),T36927&amp;"."&amp;LEFT(S36927,LEN(S36927)-5)&amp;IF(Table1[[#This Row],[per]]="method","."&amp;R36927,"")),"")</f>
        <v>org.jgrapht.alg.cycle.BergeGraphInspector.routine1</v>
      </c>
    </row>
    <row r="36928" spans="1:24" x14ac:dyDescent="0.25">
      <c r="A36928" s="1" t="s">
        <v>23</v>
      </c>
      <c r="B36928" s="1" t="s">
        <v>24</v>
      </c>
      <c r="C36928" s="2">
        <v>44669</v>
      </c>
      <c r="D36928" s="1"/>
      <c r="G36928" s="1"/>
      <c r="H36928" s="1" t="s">
        <v>74</v>
      </c>
      <c r="I36928" s="1" t="s">
        <v>97</v>
      </c>
      <c r="K36928" s="1"/>
      <c r="L36928" s="1" t="s">
        <v>100</v>
      </c>
      <c r="M36928" s="1">
        <v>11.542999999999999</v>
      </c>
      <c r="N36928" s="1">
        <v>20.384</v>
      </c>
      <c r="O36928" s="1">
        <v>658</v>
      </c>
      <c r="Q36928">
        <v>78609</v>
      </c>
      <c r="R36928" s="1" t="s">
        <v>1931</v>
      </c>
      <c r="S36928" s="1" t="s">
        <v>5716</v>
      </c>
      <c r="T36928" s="1" t="s">
        <v>40</v>
      </c>
      <c r="U36928" s="1">
        <v>1</v>
      </c>
      <c r="X36928" t="str">
        <f>IFERROR(IF(ISNUMBER(FIND(".",R36928)),T36928&amp;"."&amp;SUBSTITUTE(R36928,"#","."),T36928&amp;"."&amp;LEFT(S36928,LEN(S36928)-5)&amp;IF(Table1[[#This Row],[per]]="method","."&amp;R36928,"")),"")</f>
        <v>org.jgrapht.alg.cycle.CycleDetector.CycleDetector</v>
      </c>
    </row>
    <row r="36929" spans="1:24" x14ac:dyDescent="0.25">
      <c r="A36929" s="1" t="s">
        <v>23</v>
      </c>
      <c r="B36929" s="1" t="s">
        <v>24</v>
      </c>
      <c r="C36929" s="2">
        <v>44669</v>
      </c>
      <c r="D36929" s="1"/>
      <c r="G36929" s="1"/>
      <c r="H36929" s="1" t="s">
        <v>74</v>
      </c>
      <c r="I36929" s="1" t="s">
        <v>97</v>
      </c>
      <c r="K36929" s="1"/>
      <c r="L36929" s="1" t="s">
        <v>100</v>
      </c>
      <c r="M36929" s="1">
        <v>11.542999999999999</v>
      </c>
      <c r="N36929" s="1">
        <v>20.384</v>
      </c>
      <c r="O36929" s="1">
        <v>658</v>
      </c>
      <c r="Q36929">
        <v>78609</v>
      </c>
      <c r="R36929" s="1" t="s">
        <v>1933</v>
      </c>
      <c r="S36929" s="1" t="s">
        <v>5655</v>
      </c>
      <c r="T36929" s="1" t="s">
        <v>40</v>
      </c>
      <c r="U36929" s="1">
        <v>1</v>
      </c>
      <c r="X36929" t="str">
        <f>IFERROR(IF(ISNUMBER(FIND(".",R36929)),T36929&amp;"."&amp;SUBSTITUTE(R36929,"#","."),T36929&amp;"."&amp;LEFT(S36929,LEN(S36929)-5)&amp;IF(Table1[[#This Row],[per]]="method","."&amp;R36929,"")),"")</f>
        <v>org.jgrapht.alg.cycle.HawickJamesSimpleCycles.HawickJamesSimpleCycles</v>
      </c>
    </row>
    <row r="36930" spans="1:24" x14ac:dyDescent="0.25">
      <c r="A36930" s="1" t="s">
        <v>23</v>
      </c>
      <c r="B36930" s="1" t="s">
        <v>24</v>
      </c>
      <c r="C36930" s="2">
        <v>44669</v>
      </c>
      <c r="D36930" s="1"/>
      <c r="G36930" s="1"/>
      <c r="H36930" s="1" t="s">
        <v>74</v>
      </c>
      <c r="I36930" s="1" t="s">
        <v>97</v>
      </c>
      <c r="K36930" s="1"/>
      <c r="L36930" s="1" t="s">
        <v>100</v>
      </c>
      <c r="M36930" s="1">
        <v>11.542999999999999</v>
      </c>
      <c r="N36930" s="1">
        <v>20.384</v>
      </c>
      <c r="O36930" s="1">
        <v>658</v>
      </c>
      <c r="Q36930">
        <v>78609</v>
      </c>
      <c r="R36930" s="1" t="s">
        <v>1934</v>
      </c>
      <c r="S36930" s="1" t="s">
        <v>5655</v>
      </c>
      <c r="T36930" s="1" t="s">
        <v>40</v>
      </c>
      <c r="U36930" s="1">
        <v>1</v>
      </c>
      <c r="X36930" t="str">
        <f>IFERROR(IF(ISNUMBER(FIND(".",R36930)),T36930&amp;"."&amp;SUBSTITUTE(R36930,"#","."),T36930&amp;"."&amp;LEFT(S36930,LEN(S36930)-5)&amp;IF(Table1[[#This Row],[per]]="method","."&amp;R36930,"")),"")</f>
        <v>org.jgrapht.alg.cycle.HawickJamesSimpleCycles.clearPathLimit</v>
      </c>
    </row>
    <row r="36931" spans="1:24" x14ac:dyDescent="0.25">
      <c r="A36931" s="1" t="s">
        <v>23</v>
      </c>
      <c r="B36931" s="1" t="s">
        <v>24</v>
      </c>
      <c r="C36931" s="2">
        <v>44669</v>
      </c>
      <c r="D36931" s="1"/>
      <c r="G36931" s="1"/>
      <c r="H36931" s="1" t="s">
        <v>74</v>
      </c>
      <c r="I36931" s="1" t="s">
        <v>97</v>
      </c>
      <c r="K36931" s="1"/>
      <c r="L36931" s="1" t="s">
        <v>100</v>
      </c>
      <c r="M36931" s="1">
        <v>11.542999999999999</v>
      </c>
      <c r="N36931" s="1">
        <v>20.384</v>
      </c>
      <c r="O36931" s="1">
        <v>658</v>
      </c>
      <c r="Q36931">
        <v>78609</v>
      </c>
      <c r="R36931" s="1" t="s">
        <v>1841</v>
      </c>
      <c r="S36931" s="1" t="s">
        <v>5655</v>
      </c>
      <c r="T36931" s="1" t="s">
        <v>40</v>
      </c>
      <c r="U36931" s="1">
        <v>1</v>
      </c>
      <c r="X36931" t="str">
        <f>IFERROR(IF(ISNUMBER(FIND(".",R36931)),T36931&amp;"."&amp;SUBSTITUTE(R36931,"#","."),T36931&amp;"."&amp;LEFT(S36931,LEN(S36931)-5)&amp;IF(Table1[[#This Row],[per]]="method","."&amp;R36931,"")),"")</f>
        <v>org.jgrapht.alg.cycle.HawickJamesSimpleCycles.getGraph</v>
      </c>
    </row>
    <row r="36932" spans="1:24" x14ac:dyDescent="0.25">
      <c r="A36932" s="1" t="s">
        <v>23</v>
      </c>
      <c r="B36932" s="1" t="s">
        <v>24</v>
      </c>
      <c r="C36932" s="2">
        <v>44669</v>
      </c>
      <c r="D36932" s="1"/>
      <c r="G36932" s="1"/>
      <c r="H36932" s="1" t="s">
        <v>74</v>
      </c>
      <c r="I36932" s="1" t="s">
        <v>97</v>
      </c>
      <c r="K36932" s="1"/>
      <c r="L36932" s="1" t="s">
        <v>100</v>
      </c>
      <c r="M36932" s="1">
        <v>11.542999999999999</v>
      </c>
      <c r="N36932" s="1">
        <v>20.384</v>
      </c>
      <c r="O36932" s="1">
        <v>658</v>
      </c>
      <c r="Q36932">
        <v>78609</v>
      </c>
      <c r="R36932" s="1" t="s">
        <v>1936</v>
      </c>
      <c r="S36932" s="1" t="s">
        <v>5655</v>
      </c>
      <c r="T36932" s="1" t="s">
        <v>40</v>
      </c>
      <c r="U36932" s="1">
        <v>1</v>
      </c>
      <c r="X36932" t="str">
        <f>IFERROR(IF(ISNUMBER(FIND(".",R36932)),T36932&amp;"."&amp;SUBSTITUTE(R36932,"#","."),T36932&amp;"."&amp;LEFT(S36932,LEN(S36932)-5)&amp;IF(Table1[[#This Row],[per]]="method","."&amp;R36932,"")),"")</f>
        <v>org.jgrapht.alg.cycle.HawickJamesSimpleCycles.limitReached</v>
      </c>
    </row>
    <row r="36933" spans="1:24" x14ac:dyDescent="0.25">
      <c r="A36933" s="1" t="s">
        <v>23</v>
      </c>
      <c r="B36933" s="1" t="s">
        <v>24</v>
      </c>
      <c r="C36933" s="2">
        <v>44669</v>
      </c>
      <c r="D36933" s="1"/>
      <c r="G36933" s="1"/>
      <c r="H36933" s="1" t="s">
        <v>74</v>
      </c>
      <c r="I36933" s="1" t="s">
        <v>97</v>
      </c>
      <c r="K36933" s="1"/>
      <c r="L36933" s="1" t="s">
        <v>100</v>
      </c>
      <c r="M36933" s="1">
        <v>11.542999999999999</v>
      </c>
      <c r="N36933" s="1">
        <v>20.384</v>
      </c>
      <c r="O36933" s="1">
        <v>658</v>
      </c>
      <c r="Q36933">
        <v>78609</v>
      </c>
      <c r="R36933" s="1" t="s">
        <v>1937</v>
      </c>
      <c r="S36933" s="1" t="s">
        <v>5655</v>
      </c>
      <c r="T36933" s="1" t="s">
        <v>40</v>
      </c>
      <c r="U36933" s="1">
        <v>1</v>
      </c>
      <c r="X36933" t="str">
        <f>IFERROR(IF(ISNUMBER(FIND(".",R36933)),T36933&amp;"."&amp;SUBSTITUTE(R36933,"#","."),T36933&amp;"."&amp;LEFT(S36933,LEN(S36933)-5)&amp;IF(Table1[[#This Row],[per]]="method","."&amp;R36933,"")),"")</f>
        <v>org.jgrapht.alg.cycle.HawickJamesSimpleCycles.setGraph</v>
      </c>
    </row>
    <row r="36934" spans="1:24" x14ac:dyDescent="0.25">
      <c r="A36934" s="1" t="s">
        <v>23</v>
      </c>
      <c r="B36934" s="1" t="s">
        <v>24</v>
      </c>
      <c r="C36934" s="2">
        <v>44669</v>
      </c>
      <c r="D36934" s="1"/>
      <c r="G36934" s="1"/>
      <c r="H36934" s="1" t="s">
        <v>74</v>
      </c>
      <c r="I36934" s="1" t="s">
        <v>97</v>
      </c>
      <c r="K36934" s="1"/>
      <c r="L36934" s="1" t="s">
        <v>100</v>
      </c>
      <c r="M36934" s="1">
        <v>11.542999999999999</v>
      </c>
      <c r="N36934" s="1">
        <v>20.384</v>
      </c>
      <c r="O36934" s="1">
        <v>658</v>
      </c>
      <c r="Q36934">
        <v>78609</v>
      </c>
      <c r="R36934" s="1" t="s">
        <v>1941</v>
      </c>
      <c r="S36934" s="1" t="s">
        <v>5606</v>
      </c>
      <c r="T36934" s="1" t="s">
        <v>40</v>
      </c>
      <c r="U36934" s="1">
        <v>1</v>
      </c>
      <c r="X36934" t="str">
        <f>IFERROR(IF(ISNUMBER(FIND(".",R36934)),T36934&amp;"."&amp;SUBSTITUTE(R36934,"#","."),T36934&amp;"."&amp;LEFT(S36934,LEN(S36934)-5)&amp;IF(Table1[[#This Row],[per]]="method","."&amp;R36934,"")),"")</f>
        <v>org.jgrapht.alg.cycle.HierholzerEulerianCycle.EdgeNode.toString</v>
      </c>
    </row>
    <row r="36935" spans="1:24" x14ac:dyDescent="0.25">
      <c r="A36935" s="1" t="s">
        <v>23</v>
      </c>
      <c r="B36935" s="1" t="s">
        <v>24</v>
      </c>
      <c r="C36935" s="2">
        <v>44669</v>
      </c>
      <c r="D36935" s="1"/>
      <c r="G36935" s="1"/>
      <c r="H36935" s="1" t="s">
        <v>74</v>
      </c>
      <c r="I36935" s="1" t="s">
        <v>97</v>
      </c>
      <c r="K36935" s="1"/>
      <c r="L36935" s="1" t="s">
        <v>100</v>
      </c>
      <c r="M36935" s="1">
        <v>11.542999999999999</v>
      </c>
      <c r="N36935" s="1">
        <v>20.384</v>
      </c>
      <c r="O36935" s="1">
        <v>658</v>
      </c>
      <c r="Q36935">
        <v>78609</v>
      </c>
      <c r="R36935" s="1" t="s">
        <v>1944</v>
      </c>
      <c r="S36935" s="1" t="s">
        <v>5606</v>
      </c>
      <c r="T36935" s="1" t="s">
        <v>40</v>
      </c>
      <c r="U36935" s="1">
        <v>1</v>
      </c>
      <c r="X36935" t="str">
        <f>IFERROR(IF(ISNUMBER(FIND(".",R36935)),T36935&amp;"."&amp;SUBSTITUTE(R36935,"#","."),T36935&amp;"."&amp;LEFT(S36935,LEN(S36935)-5)&amp;IF(Table1[[#This Row],[per]]="method","."&amp;R36935,"")),"")</f>
        <v>org.jgrapht.alg.cycle.HierholzerEulerianCycle.VertexNode.toString</v>
      </c>
    </row>
    <row r="36936" spans="1:24" x14ac:dyDescent="0.25">
      <c r="A36936" s="1" t="s">
        <v>23</v>
      </c>
      <c r="B36936" s="1" t="s">
        <v>24</v>
      </c>
      <c r="C36936" s="2">
        <v>44669</v>
      </c>
      <c r="D36936" s="1"/>
      <c r="G36936" s="1"/>
      <c r="H36936" s="1" t="s">
        <v>74</v>
      </c>
      <c r="I36936" s="1" t="s">
        <v>97</v>
      </c>
      <c r="K36936" s="1"/>
      <c r="L36936" s="1" t="s">
        <v>100</v>
      </c>
      <c r="M36936" s="1">
        <v>11.542999999999999</v>
      </c>
      <c r="N36936" s="1">
        <v>20.384</v>
      </c>
      <c r="O36936" s="1">
        <v>658</v>
      </c>
      <c r="Q36936">
        <v>78609</v>
      </c>
      <c r="R36936" s="1" t="s">
        <v>964</v>
      </c>
      <c r="S36936" s="1" t="s">
        <v>5606</v>
      </c>
      <c r="T36936" s="1" t="s">
        <v>40</v>
      </c>
      <c r="U36936" s="1">
        <v>1</v>
      </c>
      <c r="X36936" t="str">
        <f>IFERROR(IF(ISNUMBER(FIND(".",R36936)),T36936&amp;"."&amp;SUBSTITUTE(R36936,"#","."),T36936&amp;"."&amp;LEFT(S36936,LEN(S36936)-5)&amp;IF(Table1[[#This Row],[per]]="method","."&amp;R36936,"")),"")</f>
        <v>org.jgrapht.alg.cycle.HierholzerEulerianCycle.getOppositeVertex</v>
      </c>
    </row>
    <row r="36937" spans="1:24" x14ac:dyDescent="0.25">
      <c r="A36937" s="1" t="s">
        <v>23</v>
      </c>
      <c r="B36937" s="1" t="s">
        <v>24</v>
      </c>
      <c r="C36937" s="2">
        <v>44669</v>
      </c>
      <c r="D36937" s="1"/>
      <c r="G36937" s="1"/>
      <c r="H36937" s="1" t="s">
        <v>74</v>
      </c>
      <c r="I36937" s="1" t="s">
        <v>97</v>
      </c>
      <c r="K36937" s="1"/>
      <c r="L36937" s="1" t="s">
        <v>100</v>
      </c>
      <c r="M36937" s="1">
        <v>11.542999999999999</v>
      </c>
      <c r="N36937" s="1">
        <v>20.384</v>
      </c>
      <c r="O36937" s="1">
        <v>658</v>
      </c>
      <c r="Q36937">
        <v>78609</v>
      </c>
      <c r="R36937" s="1" t="s">
        <v>1947</v>
      </c>
      <c r="S36937" s="1" t="s">
        <v>5689</v>
      </c>
      <c r="T36937" s="1" t="s">
        <v>40</v>
      </c>
      <c r="U36937" s="1">
        <v>1</v>
      </c>
      <c r="X36937" t="str">
        <f>IFERROR(IF(ISNUMBER(FIND(".",R36937)),T36937&amp;"."&amp;SUBSTITUTE(R36937,"#","."),T36937&amp;"."&amp;LEFT(S36937,LEN(S36937)-5)&amp;IF(Table1[[#This Row],[per]]="method","."&amp;R36937,"")),"")</f>
        <v>org.jgrapht.alg.cycle.JohnsonSimpleCycles.getBSet</v>
      </c>
    </row>
    <row r="36938" spans="1:24" x14ac:dyDescent="0.25">
      <c r="A36938" s="1" t="s">
        <v>23</v>
      </c>
      <c r="B36938" s="1" t="s">
        <v>24</v>
      </c>
      <c r="C36938" s="2">
        <v>44669</v>
      </c>
      <c r="D36938" s="1"/>
      <c r="G36938" s="1"/>
      <c r="H36938" s="1" t="s">
        <v>74</v>
      </c>
      <c r="I36938" s="1" t="s">
        <v>97</v>
      </c>
      <c r="K36938" s="1"/>
      <c r="L36938" s="1" t="s">
        <v>100</v>
      </c>
      <c r="M36938" s="1">
        <v>11.542999999999999</v>
      </c>
      <c r="N36938" s="1">
        <v>20.384</v>
      </c>
      <c r="O36938" s="1">
        <v>658</v>
      </c>
      <c r="Q36938">
        <v>78609</v>
      </c>
      <c r="R36938" s="1" t="s">
        <v>1949</v>
      </c>
      <c r="S36938" s="1" t="s">
        <v>5689</v>
      </c>
      <c r="T36938" s="1" t="s">
        <v>40</v>
      </c>
      <c r="U36938" s="1">
        <v>1</v>
      </c>
      <c r="X36938" t="str">
        <f>IFERROR(IF(ISNUMBER(FIND(".",R36938)),T36938&amp;"."&amp;SUBSTITUTE(R36938,"#","."),T36938&amp;"."&amp;LEFT(S36938,LEN(S36938)-5)&amp;IF(Table1[[#This Row],[per]]="method","."&amp;R36938,"")),"")</f>
        <v>org.jgrapht.alg.cycle.JohnsonSimpleCycles.toI</v>
      </c>
    </row>
    <row r="36939" spans="1:24" x14ac:dyDescent="0.25">
      <c r="A36939" s="1" t="s">
        <v>23</v>
      </c>
      <c r="B36939" s="1" t="s">
        <v>24</v>
      </c>
      <c r="C36939" s="2">
        <v>44669</v>
      </c>
      <c r="D36939" s="1"/>
      <c r="G36939" s="1"/>
      <c r="H36939" s="1" t="s">
        <v>74</v>
      </c>
      <c r="I36939" s="1" t="s">
        <v>97</v>
      </c>
      <c r="K36939" s="1"/>
      <c r="L36939" s="1" t="s">
        <v>100</v>
      </c>
      <c r="M36939" s="1">
        <v>11.542999999999999</v>
      </c>
      <c r="N36939" s="1">
        <v>20.384</v>
      </c>
      <c r="O36939" s="1">
        <v>658</v>
      </c>
      <c r="Q36939">
        <v>78609</v>
      </c>
      <c r="R36939" s="1" t="s">
        <v>1950</v>
      </c>
      <c r="S36939" s="1" t="s">
        <v>5689</v>
      </c>
      <c r="T36939" s="1" t="s">
        <v>40</v>
      </c>
      <c r="U36939" s="1">
        <v>1</v>
      </c>
      <c r="X36939" t="str">
        <f>IFERROR(IF(ISNUMBER(FIND(".",R36939)),T36939&amp;"."&amp;SUBSTITUTE(R36939,"#","."),T36939&amp;"."&amp;LEFT(S36939,LEN(S36939)-5)&amp;IF(Table1[[#This Row],[per]]="method","."&amp;R36939,"")),"")</f>
        <v>org.jgrapht.alg.cycle.JohnsonSimpleCycles.toV</v>
      </c>
    </row>
    <row r="36940" spans="1:24" x14ac:dyDescent="0.25">
      <c r="A36940" s="1" t="s">
        <v>23</v>
      </c>
      <c r="B36940" s="1" t="s">
        <v>24</v>
      </c>
      <c r="C36940" s="2">
        <v>44669</v>
      </c>
      <c r="D36940" s="1"/>
      <c r="G36940" s="1"/>
      <c r="H36940" s="1" t="s">
        <v>74</v>
      </c>
      <c r="I36940" s="1" t="s">
        <v>97</v>
      </c>
      <c r="K36940" s="1"/>
      <c r="L36940" s="1" t="s">
        <v>100</v>
      </c>
      <c r="M36940" s="1">
        <v>11.542999999999999</v>
      </c>
      <c r="N36940" s="1">
        <v>20.384</v>
      </c>
      <c r="O36940" s="1">
        <v>658</v>
      </c>
      <c r="Q36940">
        <v>78609</v>
      </c>
      <c r="R36940" s="1" t="s">
        <v>1951</v>
      </c>
      <c r="S36940" s="1" t="s">
        <v>5672</v>
      </c>
      <c r="T36940" s="1" t="s">
        <v>40</v>
      </c>
      <c r="U36940" s="1">
        <v>1</v>
      </c>
      <c r="X36940" t="str">
        <f>IFERROR(IF(ISNUMBER(FIND(".",R36940)),T36940&amp;"."&amp;SUBSTITUTE(R36940,"#","."),T36940&amp;"."&amp;LEFT(S36940,LEN(S36940)-5)&amp;IF(Table1[[#This Row],[per]]="method","."&amp;R36940,"")),"")</f>
        <v>org.jgrapht.alg.cycle.PatonCycleBase.PatonCycleBase</v>
      </c>
    </row>
    <row r="36941" spans="1:24" x14ac:dyDescent="0.25">
      <c r="A36941" s="1" t="s">
        <v>23</v>
      </c>
      <c r="B36941" s="1" t="s">
        <v>24</v>
      </c>
      <c r="C36941" s="2">
        <v>44669</v>
      </c>
      <c r="D36941" s="1"/>
      <c r="G36941" s="1"/>
      <c r="H36941" s="1" t="s">
        <v>74</v>
      </c>
      <c r="I36941" s="1" t="s">
        <v>97</v>
      </c>
      <c r="K36941" s="1"/>
      <c r="L36941" s="1" t="s">
        <v>100</v>
      </c>
      <c r="M36941" s="1">
        <v>11.542999999999999</v>
      </c>
      <c r="N36941" s="1">
        <v>20.384</v>
      </c>
      <c r="O36941" s="1">
        <v>658</v>
      </c>
      <c r="Q36941">
        <v>78609</v>
      </c>
      <c r="R36941" s="1" t="s">
        <v>1952</v>
      </c>
      <c r="S36941" s="1" t="s">
        <v>5775</v>
      </c>
      <c r="T36941" s="1" t="s">
        <v>40</v>
      </c>
      <c r="U36941" s="1">
        <v>1</v>
      </c>
      <c r="X36941" t="str">
        <f>IFERROR(IF(ISNUMBER(FIND(".",R36941)),T36941&amp;"."&amp;SUBSTITUTE(R36941,"#","."),T36941&amp;"."&amp;LEFT(S36941,LEN(S36941)-5)&amp;IF(Table1[[#This Row],[per]]="method","."&amp;R36941,"")),"")</f>
        <v>org.jgrapht.alg.cycle.QueueBFSFundamentalCycleBasis.QueueBFSFundamentalCycleBasis</v>
      </c>
    </row>
    <row r="36942" spans="1:24" x14ac:dyDescent="0.25">
      <c r="A36942" s="1" t="s">
        <v>23</v>
      </c>
      <c r="B36942" s="1" t="s">
        <v>24</v>
      </c>
      <c r="C36942" s="2">
        <v>44669</v>
      </c>
      <c r="D36942" s="1"/>
      <c r="G36942" s="1"/>
      <c r="H36942" s="1" t="s">
        <v>74</v>
      </c>
      <c r="I36942" s="1" t="s">
        <v>97</v>
      </c>
      <c r="K36942" s="1"/>
      <c r="L36942" s="1" t="s">
        <v>100</v>
      </c>
      <c r="M36942" s="1">
        <v>11.542999999999999</v>
      </c>
      <c r="N36942" s="1">
        <v>20.384</v>
      </c>
      <c r="O36942" s="1">
        <v>658</v>
      </c>
      <c r="Q36942">
        <v>78609</v>
      </c>
      <c r="R36942" s="1" t="s">
        <v>1953</v>
      </c>
      <c r="S36942" s="1" t="s">
        <v>5776</v>
      </c>
      <c r="T36942" s="1" t="s">
        <v>40</v>
      </c>
      <c r="U36942" s="1">
        <v>1</v>
      </c>
      <c r="X36942" t="str">
        <f>IFERROR(IF(ISNUMBER(FIND(".",R36942)),T36942&amp;"."&amp;SUBSTITUTE(R36942,"#","."),T36942&amp;"."&amp;LEFT(S36942,LEN(S36942)-5)&amp;IF(Table1[[#This Row],[per]]="method","."&amp;R36942,"")),"")</f>
        <v>org.jgrapht.alg.cycle.StackBFSFundamentalCycleBasis.StackBFSFundamentalCycleBasis</v>
      </c>
    </row>
    <row r="36943" spans="1:24" x14ac:dyDescent="0.25">
      <c r="A36943" s="1" t="s">
        <v>23</v>
      </c>
      <c r="B36943" s="1" t="s">
        <v>24</v>
      </c>
      <c r="C36943" s="2">
        <v>44669</v>
      </c>
      <c r="D36943" s="1"/>
      <c r="G36943" s="1"/>
      <c r="H36943" s="1" t="s">
        <v>74</v>
      </c>
      <c r="I36943" s="1" t="s">
        <v>97</v>
      </c>
      <c r="K36943" s="1"/>
      <c r="L36943" s="1" t="s">
        <v>100</v>
      </c>
      <c r="M36943" s="1">
        <v>11.542999999999999</v>
      </c>
      <c r="N36943" s="1">
        <v>20.384</v>
      </c>
      <c r="O36943" s="1">
        <v>658</v>
      </c>
      <c r="Q36943">
        <v>78609</v>
      </c>
      <c r="R36943" s="1" t="s">
        <v>1954</v>
      </c>
      <c r="S36943" s="1" t="s">
        <v>5646</v>
      </c>
      <c r="T36943" s="1" t="s">
        <v>40</v>
      </c>
      <c r="U36943" s="1">
        <v>1</v>
      </c>
      <c r="X36943" t="str">
        <f>IFERROR(IF(ISNUMBER(FIND(".",R36943)),T36943&amp;"."&amp;SUBSTITUTE(R36943,"#","."),T36943&amp;"."&amp;LEFT(S36943,LEN(S36943)-5)&amp;IF(Table1[[#This Row],[per]]="method","."&amp;R36943,"")),"")</f>
        <v>org.jgrapht.alg.cycle.SzwarcfiterLauerSimpleCycles.SzwarcfiterLauerSimpleCycles</v>
      </c>
    </row>
    <row r="36944" spans="1:24" x14ac:dyDescent="0.25">
      <c r="A36944" s="1" t="s">
        <v>23</v>
      </c>
      <c r="B36944" s="1" t="s">
        <v>24</v>
      </c>
      <c r="C36944" s="2">
        <v>44669</v>
      </c>
      <c r="D36944" s="1"/>
      <c r="G36944" s="1"/>
      <c r="H36944" s="1" t="s">
        <v>74</v>
      </c>
      <c r="I36944" s="1" t="s">
        <v>97</v>
      </c>
      <c r="K36944" s="1"/>
      <c r="L36944" s="1" t="s">
        <v>100</v>
      </c>
      <c r="M36944" s="1">
        <v>11.542999999999999</v>
      </c>
      <c r="N36944" s="1">
        <v>20.384</v>
      </c>
      <c r="O36944" s="1">
        <v>658</v>
      </c>
      <c r="Q36944">
        <v>78609</v>
      </c>
      <c r="R36944" s="1" t="s">
        <v>1947</v>
      </c>
      <c r="S36944" s="1" t="s">
        <v>5646</v>
      </c>
      <c r="T36944" s="1" t="s">
        <v>40</v>
      </c>
      <c r="U36944" s="1">
        <v>1</v>
      </c>
      <c r="X36944" t="str">
        <f>IFERROR(IF(ISNUMBER(FIND(".",R36944)),T36944&amp;"."&amp;SUBSTITUTE(R36944,"#","."),T36944&amp;"."&amp;LEFT(S36944,LEN(S36944)-5)&amp;IF(Table1[[#This Row],[per]]="method","."&amp;R36944,"")),"")</f>
        <v>org.jgrapht.alg.cycle.SzwarcfiterLauerSimpleCycles.getBSet</v>
      </c>
    </row>
    <row r="36945" spans="1:24" x14ac:dyDescent="0.25">
      <c r="A36945" s="1" t="s">
        <v>23</v>
      </c>
      <c r="B36945" s="1" t="s">
        <v>24</v>
      </c>
      <c r="C36945" s="2">
        <v>44669</v>
      </c>
      <c r="D36945" s="1"/>
      <c r="G36945" s="1"/>
      <c r="H36945" s="1" t="s">
        <v>74</v>
      </c>
      <c r="I36945" s="1" t="s">
        <v>97</v>
      </c>
      <c r="K36945" s="1"/>
      <c r="L36945" s="1" t="s">
        <v>100</v>
      </c>
      <c r="M36945" s="1">
        <v>11.542999999999999</v>
      </c>
      <c r="N36945" s="1">
        <v>20.384</v>
      </c>
      <c r="O36945" s="1">
        <v>658</v>
      </c>
      <c r="Q36945">
        <v>78609</v>
      </c>
      <c r="R36945" s="1" t="s">
        <v>1841</v>
      </c>
      <c r="S36945" s="1" t="s">
        <v>5646</v>
      </c>
      <c r="T36945" s="1" t="s">
        <v>40</v>
      </c>
      <c r="U36945" s="1">
        <v>1</v>
      </c>
      <c r="X36945" t="str">
        <f>IFERROR(IF(ISNUMBER(FIND(".",R36945)),T36945&amp;"."&amp;SUBSTITUTE(R36945,"#","."),T36945&amp;"."&amp;LEFT(S36945,LEN(S36945)-5)&amp;IF(Table1[[#This Row],[per]]="method","."&amp;R36945,"")),"")</f>
        <v>org.jgrapht.alg.cycle.SzwarcfiterLauerSimpleCycles.getGraph</v>
      </c>
    </row>
    <row r="36946" spans="1:24" x14ac:dyDescent="0.25">
      <c r="A36946" s="1" t="s">
        <v>23</v>
      </c>
      <c r="B36946" s="1" t="s">
        <v>24</v>
      </c>
      <c r="C36946" s="2">
        <v>44669</v>
      </c>
      <c r="D36946" s="1"/>
      <c r="G36946" s="1"/>
      <c r="H36946" s="1" t="s">
        <v>74</v>
      </c>
      <c r="I36946" s="1" t="s">
        <v>97</v>
      </c>
      <c r="K36946" s="1"/>
      <c r="L36946" s="1" t="s">
        <v>100</v>
      </c>
      <c r="M36946" s="1">
        <v>11.542999999999999</v>
      </c>
      <c r="N36946" s="1">
        <v>20.384</v>
      </c>
      <c r="O36946" s="1">
        <v>658</v>
      </c>
      <c r="Q36946">
        <v>78609</v>
      </c>
      <c r="R36946" s="1" t="s">
        <v>1955</v>
      </c>
      <c r="S36946" s="1" t="s">
        <v>5646</v>
      </c>
      <c r="T36946" s="1" t="s">
        <v>40</v>
      </c>
      <c r="U36946" s="1">
        <v>1</v>
      </c>
      <c r="X36946" t="str">
        <f>IFERROR(IF(ISNUMBER(FIND(".",R36946)),T36946&amp;"."&amp;SUBSTITUTE(R36946,"#","."),T36946&amp;"."&amp;LEFT(S36946,LEN(S36946)-5)&amp;IF(Table1[[#This Row],[per]]="method","."&amp;R36946,"")),"")</f>
        <v>org.jgrapht.alg.cycle.SzwarcfiterLauerSimpleCycles.getRemoved</v>
      </c>
    </row>
    <row r="36947" spans="1:24" x14ac:dyDescent="0.25">
      <c r="A36947" s="1" t="s">
        <v>23</v>
      </c>
      <c r="B36947" s="1" t="s">
        <v>24</v>
      </c>
      <c r="C36947" s="2">
        <v>44669</v>
      </c>
      <c r="D36947" s="1"/>
      <c r="G36947" s="1"/>
      <c r="H36947" s="1" t="s">
        <v>74</v>
      </c>
      <c r="I36947" s="1" t="s">
        <v>97</v>
      </c>
      <c r="K36947" s="1"/>
      <c r="L36947" s="1" t="s">
        <v>100</v>
      </c>
      <c r="M36947" s="1">
        <v>11.542999999999999</v>
      </c>
      <c r="N36947" s="1">
        <v>20.384</v>
      </c>
      <c r="O36947" s="1">
        <v>658</v>
      </c>
      <c r="Q36947">
        <v>78609</v>
      </c>
      <c r="R36947" s="1" t="s">
        <v>1937</v>
      </c>
      <c r="S36947" s="1" t="s">
        <v>5646</v>
      </c>
      <c r="T36947" s="1" t="s">
        <v>40</v>
      </c>
      <c r="U36947" s="1">
        <v>1</v>
      </c>
      <c r="X36947" t="str">
        <f>IFERROR(IF(ISNUMBER(FIND(".",R36947)),T36947&amp;"."&amp;SUBSTITUTE(R36947,"#","."),T36947&amp;"."&amp;LEFT(S36947,LEN(S36947)-5)&amp;IF(Table1[[#This Row],[per]]="method","."&amp;R36947,"")),"")</f>
        <v>org.jgrapht.alg.cycle.SzwarcfiterLauerSimpleCycles.setGraph</v>
      </c>
    </row>
    <row r="36948" spans="1:24" x14ac:dyDescent="0.25">
      <c r="A36948" s="1" t="s">
        <v>23</v>
      </c>
      <c r="B36948" s="1" t="s">
        <v>24</v>
      </c>
      <c r="C36948" s="2">
        <v>44669</v>
      </c>
      <c r="D36948" s="1"/>
      <c r="G36948" s="1"/>
      <c r="H36948" s="1" t="s">
        <v>74</v>
      </c>
      <c r="I36948" s="1" t="s">
        <v>97</v>
      </c>
      <c r="K36948" s="1"/>
      <c r="L36948" s="1" t="s">
        <v>100</v>
      </c>
      <c r="M36948" s="1">
        <v>11.542999999999999</v>
      </c>
      <c r="N36948" s="1">
        <v>20.384</v>
      </c>
      <c r="O36948" s="1">
        <v>658</v>
      </c>
      <c r="Q36948">
        <v>78609</v>
      </c>
      <c r="R36948" s="1" t="s">
        <v>1949</v>
      </c>
      <c r="S36948" s="1" t="s">
        <v>5646</v>
      </c>
      <c r="T36948" s="1" t="s">
        <v>40</v>
      </c>
      <c r="U36948" s="1">
        <v>1</v>
      </c>
      <c r="X36948" t="str">
        <f>IFERROR(IF(ISNUMBER(FIND(".",R36948)),T36948&amp;"."&amp;SUBSTITUTE(R36948,"#","."),T36948&amp;"."&amp;LEFT(S36948,LEN(S36948)-5)&amp;IF(Table1[[#This Row],[per]]="method","."&amp;R36948,"")),"")</f>
        <v>org.jgrapht.alg.cycle.SzwarcfiterLauerSimpleCycles.toI</v>
      </c>
    </row>
    <row r="36949" spans="1:24" x14ac:dyDescent="0.25">
      <c r="A36949" s="1" t="s">
        <v>23</v>
      </c>
      <c r="B36949" s="1" t="s">
        <v>24</v>
      </c>
      <c r="C36949" s="2">
        <v>44669</v>
      </c>
      <c r="D36949" s="1"/>
      <c r="G36949" s="1"/>
      <c r="H36949" s="1" t="s">
        <v>74</v>
      </c>
      <c r="I36949" s="1" t="s">
        <v>97</v>
      </c>
      <c r="K36949" s="1"/>
      <c r="L36949" s="1" t="s">
        <v>100</v>
      </c>
      <c r="M36949" s="1">
        <v>11.542999999999999</v>
      </c>
      <c r="N36949" s="1">
        <v>20.384</v>
      </c>
      <c r="O36949" s="1">
        <v>658</v>
      </c>
      <c r="Q36949">
        <v>78609</v>
      </c>
      <c r="R36949" s="1" t="s">
        <v>1950</v>
      </c>
      <c r="S36949" s="1" t="s">
        <v>5646</v>
      </c>
      <c r="T36949" s="1" t="s">
        <v>40</v>
      </c>
      <c r="U36949" s="1">
        <v>1</v>
      </c>
      <c r="X36949" t="str">
        <f>IFERROR(IF(ISNUMBER(FIND(".",R36949)),T36949&amp;"."&amp;SUBSTITUTE(R36949,"#","."),T36949&amp;"."&amp;LEFT(S36949,LEN(S36949)-5)&amp;IF(Table1[[#This Row],[per]]="method","."&amp;R36949,"")),"")</f>
        <v>org.jgrapht.alg.cycle.SzwarcfiterLauerSimpleCycles.toV</v>
      </c>
    </row>
    <row r="36950" spans="1:24" x14ac:dyDescent="0.25">
      <c r="A36950" s="1" t="s">
        <v>23</v>
      </c>
      <c r="B36950" s="1" t="s">
        <v>24</v>
      </c>
      <c r="C36950" s="2">
        <v>44669</v>
      </c>
      <c r="D36950" s="1"/>
      <c r="G36950" s="1"/>
      <c r="H36950" s="1" t="s">
        <v>74</v>
      </c>
      <c r="I36950" s="1" t="s">
        <v>97</v>
      </c>
      <c r="K36950" s="1"/>
      <c r="L36950" s="1" t="s">
        <v>100</v>
      </c>
      <c r="M36950" s="1">
        <v>11.542999999999999</v>
      </c>
      <c r="N36950" s="1">
        <v>20.384</v>
      </c>
      <c r="O36950" s="1">
        <v>658</v>
      </c>
      <c r="Q36950">
        <v>78609</v>
      </c>
      <c r="R36950" s="1" t="s">
        <v>1957</v>
      </c>
      <c r="S36950" s="1" t="s">
        <v>5647</v>
      </c>
      <c r="T36950" s="1" t="s">
        <v>40</v>
      </c>
      <c r="U36950" s="1">
        <v>1</v>
      </c>
      <c r="X36950" t="str">
        <f>IFERROR(IF(ISNUMBER(FIND(".",R36950)),T36950&amp;"."&amp;SUBSTITUTE(R36950,"#","."),T36950&amp;"."&amp;LEFT(S36950,LEN(S36950)-5)&amp;IF(Table1[[#This Row],[per]]="method","."&amp;R36950,"")),"")</f>
        <v>org.jgrapht.alg.cycle.TarjanSimpleCycles.TarjanSimpleCycles</v>
      </c>
    </row>
    <row r="36951" spans="1:24" x14ac:dyDescent="0.25">
      <c r="A36951" s="1" t="s">
        <v>23</v>
      </c>
      <c r="B36951" s="1" t="s">
        <v>24</v>
      </c>
      <c r="C36951" s="2">
        <v>44669</v>
      </c>
      <c r="D36951" s="1"/>
      <c r="G36951" s="1"/>
      <c r="H36951" s="1" t="s">
        <v>74</v>
      </c>
      <c r="I36951" s="1" t="s">
        <v>97</v>
      </c>
      <c r="K36951" s="1"/>
      <c r="L36951" s="1" t="s">
        <v>100</v>
      </c>
      <c r="M36951" s="1">
        <v>11.542999999999999</v>
      </c>
      <c r="N36951" s="1">
        <v>20.384</v>
      </c>
      <c r="O36951" s="1">
        <v>658</v>
      </c>
      <c r="Q36951">
        <v>78609</v>
      </c>
      <c r="R36951" s="1" t="s">
        <v>1841</v>
      </c>
      <c r="S36951" s="1" t="s">
        <v>5647</v>
      </c>
      <c r="T36951" s="1" t="s">
        <v>40</v>
      </c>
      <c r="U36951" s="1">
        <v>1</v>
      </c>
      <c r="X36951" t="str">
        <f>IFERROR(IF(ISNUMBER(FIND(".",R36951)),T36951&amp;"."&amp;SUBSTITUTE(R36951,"#","."),T36951&amp;"."&amp;LEFT(S36951,LEN(S36951)-5)&amp;IF(Table1[[#This Row],[per]]="method","."&amp;R36951,"")),"")</f>
        <v>org.jgrapht.alg.cycle.TarjanSimpleCycles.getGraph</v>
      </c>
    </row>
    <row r="36952" spans="1:24" x14ac:dyDescent="0.25">
      <c r="A36952" s="1" t="s">
        <v>23</v>
      </c>
      <c r="B36952" s="1" t="s">
        <v>24</v>
      </c>
      <c r="C36952" s="2">
        <v>44669</v>
      </c>
      <c r="D36952" s="1"/>
      <c r="G36952" s="1"/>
      <c r="H36952" s="1" t="s">
        <v>74</v>
      </c>
      <c r="I36952" s="1" t="s">
        <v>97</v>
      </c>
      <c r="K36952" s="1"/>
      <c r="L36952" s="1" t="s">
        <v>100</v>
      </c>
      <c r="M36952" s="1">
        <v>11.542999999999999</v>
      </c>
      <c r="N36952" s="1">
        <v>20.384</v>
      </c>
      <c r="O36952" s="1">
        <v>658</v>
      </c>
      <c r="Q36952">
        <v>78609</v>
      </c>
      <c r="R36952" s="1" t="s">
        <v>1955</v>
      </c>
      <c r="S36952" s="1" t="s">
        <v>5647</v>
      </c>
      <c r="T36952" s="1" t="s">
        <v>40</v>
      </c>
      <c r="U36952" s="1">
        <v>1</v>
      </c>
      <c r="X36952" t="str">
        <f>IFERROR(IF(ISNUMBER(FIND(".",R36952)),T36952&amp;"."&amp;SUBSTITUTE(R36952,"#","."),T36952&amp;"."&amp;LEFT(S36952,LEN(S36952)-5)&amp;IF(Table1[[#This Row],[per]]="method","."&amp;R36952,"")),"")</f>
        <v>org.jgrapht.alg.cycle.TarjanSimpleCycles.getRemoved</v>
      </c>
    </row>
    <row r="36953" spans="1:24" x14ac:dyDescent="0.25">
      <c r="A36953" s="1" t="s">
        <v>23</v>
      </c>
      <c r="B36953" s="1" t="s">
        <v>24</v>
      </c>
      <c r="C36953" s="2">
        <v>44669</v>
      </c>
      <c r="D36953" s="1"/>
      <c r="G36953" s="1"/>
      <c r="H36953" s="1" t="s">
        <v>74</v>
      </c>
      <c r="I36953" s="1" t="s">
        <v>97</v>
      </c>
      <c r="K36953" s="1"/>
      <c r="L36953" s="1" t="s">
        <v>100</v>
      </c>
      <c r="M36953" s="1">
        <v>11.542999999999999</v>
      </c>
      <c r="N36953" s="1">
        <v>20.384</v>
      </c>
      <c r="O36953" s="1">
        <v>658</v>
      </c>
      <c r="Q36953">
        <v>78609</v>
      </c>
      <c r="R36953" s="1" t="s">
        <v>1937</v>
      </c>
      <c r="S36953" s="1" t="s">
        <v>5647</v>
      </c>
      <c r="T36953" s="1" t="s">
        <v>40</v>
      </c>
      <c r="U36953" s="1">
        <v>1</v>
      </c>
      <c r="X36953" t="str">
        <f>IFERROR(IF(ISNUMBER(FIND(".",R36953)),T36953&amp;"."&amp;SUBSTITUTE(R36953,"#","."),T36953&amp;"."&amp;LEFT(S36953,LEN(S36953)-5)&amp;IF(Table1[[#This Row],[per]]="method","."&amp;R36953,"")),"")</f>
        <v>org.jgrapht.alg.cycle.TarjanSimpleCycles.setGraph</v>
      </c>
    </row>
    <row r="36954" spans="1:24" x14ac:dyDescent="0.25">
      <c r="A36954" s="1" t="s">
        <v>23</v>
      </c>
      <c r="B36954" s="1" t="s">
        <v>24</v>
      </c>
      <c r="C36954" s="2">
        <v>44669</v>
      </c>
      <c r="D36954" s="1"/>
      <c r="G36954" s="1"/>
      <c r="H36954" s="1" t="s">
        <v>74</v>
      </c>
      <c r="I36954" s="1" t="s">
        <v>97</v>
      </c>
      <c r="K36954" s="1"/>
      <c r="L36954" s="1" t="s">
        <v>100</v>
      </c>
      <c r="M36954" s="1">
        <v>11.542999999999999</v>
      </c>
      <c r="N36954" s="1">
        <v>20.384</v>
      </c>
      <c r="O36954" s="1">
        <v>658</v>
      </c>
      <c r="Q36954">
        <v>78609</v>
      </c>
      <c r="R36954" s="1" t="s">
        <v>1949</v>
      </c>
      <c r="S36954" s="1" t="s">
        <v>5647</v>
      </c>
      <c r="T36954" s="1" t="s">
        <v>40</v>
      </c>
      <c r="U36954" s="1">
        <v>1</v>
      </c>
      <c r="X36954" t="str">
        <f>IFERROR(IF(ISNUMBER(FIND(".",R36954)),T36954&amp;"."&amp;SUBSTITUTE(R36954,"#","."),T36954&amp;"."&amp;LEFT(S36954,LEN(S36954)-5)&amp;IF(Table1[[#This Row],[per]]="method","."&amp;R36954,"")),"")</f>
        <v>org.jgrapht.alg.cycle.TarjanSimpleCycles.toI</v>
      </c>
    </row>
    <row r="36955" spans="1:24" x14ac:dyDescent="0.25">
      <c r="A36955" s="1" t="s">
        <v>23</v>
      </c>
      <c r="B36955" s="1" t="s">
        <v>24</v>
      </c>
      <c r="C36955" s="2">
        <v>44669</v>
      </c>
      <c r="D36955" s="1"/>
      <c r="G36955" s="1"/>
      <c r="H36955" s="1" t="s">
        <v>74</v>
      </c>
      <c r="I36955" s="1" t="s">
        <v>97</v>
      </c>
      <c r="K36955" s="1"/>
      <c r="L36955" s="1" t="s">
        <v>100</v>
      </c>
      <c r="M36955" s="1">
        <v>11.542999999999999</v>
      </c>
      <c r="N36955" s="1">
        <v>20.384</v>
      </c>
      <c r="O36955" s="1">
        <v>658</v>
      </c>
      <c r="Q36955">
        <v>78609</v>
      </c>
      <c r="R36955" s="1" t="s">
        <v>1958</v>
      </c>
      <c r="S36955" s="1" t="s">
        <v>5620</v>
      </c>
      <c r="T36955" s="1" t="s">
        <v>40</v>
      </c>
      <c r="U36955" s="1">
        <v>1</v>
      </c>
      <c r="X36955" t="str">
        <f>IFERROR(IF(ISNUMBER(FIND(".",R36955)),T36955&amp;"."&amp;SUBSTITUTE(R36955,"#","."),T36955&amp;"."&amp;LEFT(S36955,LEN(S36955)-5)&amp;IF(Table1[[#This Row],[per]]="method","."&amp;R36955,"")),"")</f>
        <v>org.jgrapht.alg.cycle.TiernanSimpleCycles.TiernanSimpleCycles</v>
      </c>
    </row>
    <row r="36956" spans="1:24" x14ac:dyDescent="0.25">
      <c r="A36956" s="1" t="s">
        <v>23</v>
      </c>
      <c r="B36956" s="1" t="s">
        <v>24</v>
      </c>
      <c r="C36956" s="2">
        <v>44669</v>
      </c>
      <c r="D36956" s="1"/>
      <c r="G36956" s="1"/>
      <c r="H36956" s="1" t="s">
        <v>74</v>
      </c>
      <c r="I36956" s="1" t="s">
        <v>97</v>
      </c>
      <c r="K36956" s="1"/>
      <c r="L36956" s="1" t="s">
        <v>100</v>
      </c>
      <c r="M36956" s="1">
        <v>11.542999999999999</v>
      </c>
      <c r="N36956" s="1">
        <v>20.384</v>
      </c>
      <c r="O36956" s="1">
        <v>658</v>
      </c>
      <c r="Q36956">
        <v>78609</v>
      </c>
      <c r="R36956" s="1" t="s">
        <v>1841</v>
      </c>
      <c r="S36956" s="1" t="s">
        <v>5620</v>
      </c>
      <c r="T36956" s="1" t="s">
        <v>40</v>
      </c>
      <c r="U36956" s="1">
        <v>1</v>
      </c>
      <c r="X36956" t="str">
        <f>IFERROR(IF(ISNUMBER(FIND(".",R36956)),T36956&amp;"."&amp;SUBSTITUTE(R36956,"#","."),T36956&amp;"."&amp;LEFT(S36956,LEN(S36956)-5)&amp;IF(Table1[[#This Row],[per]]="method","."&amp;R36956,"")),"")</f>
        <v>org.jgrapht.alg.cycle.TiernanSimpleCycles.getGraph</v>
      </c>
    </row>
    <row r="36957" spans="1:24" x14ac:dyDescent="0.25">
      <c r="A36957" s="1" t="s">
        <v>23</v>
      </c>
      <c r="B36957" s="1" t="s">
        <v>24</v>
      </c>
      <c r="C36957" s="2">
        <v>44669</v>
      </c>
      <c r="D36957" s="1"/>
      <c r="G36957" s="1"/>
      <c r="H36957" s="1" t="s">
        <v>74</v>
      </c>
      <c r="I36957" s="1" t="s">
        <v>97</v>
      </c>
      <c r="K36957" s="1"/>
      <c r="L36957" s="1" t="s">
        <v>100</v>
      </c>
      <c r="M36957" s="1">
        <v>11.542999999999999</v>
      </c>
      <c r="N36957" s="1">
        <v>20.384</v>
      </c>
      <c r="O36957" s="1">
        <v>658</v>
      </c>
      <c r="Q36957">
        <v>78609</v>
      </c>
      <c r="R36957" s="1" t="s">
        <v>1937</v>
      </c>
      <c r="S36957" s="1" t="s">
        <v>5620</v>
      </c>
      <c r="T36957" s="1" t="s">
        <v>40</v>
      </c>
      <c r="U36957" s="1">
        <v>1</v>
      </c>
      <c r="X36957" t="str">
        <f>IFERROR(IF(ISNUMBER(FIND(".",R36957)),T36957&amp;"."&amp;SUBSTITUTE(R36957,"#","."),T36957&amp;"."&amp;LEFT(S36957,LEN(S36957)-5)&amp;IF(Table1[[#This Row],[per]]="method","."&amp;R36957,"")),"")</f>
        <v>org.jgrapht.alg.cycle.TiernanSimpleCycles.setGraph</v>
      </c>
    </row>
    <row r="36958" spans="1:24" x14ac:dyDescent="0.25">
      <c r="A36958" s="1" t="s">
        <v>23</v>
      </c>
      <c r="B36958" s="1" t="s">
        <v>24</v>
      </c>
      <c r="C36958" s="2">
        <v>44669</v>
      </c>
      <c r="D36958" s="1"/>
      <c r="G36958" s="1"/>
      <c r="H36958" s="1" t="s">
        <v>74</v>
      </c>
      <c r="I36958" s="1" t="s">
        <v>97</v>
      </c>
      <c r="K36958" s="1"/>
      <c r="L36958" s="1" t="s">
        <v>100</v>
      </c>
      <c r="M36958" s="1">
        <v>11.542999999999999</v>
      </c>
      <c r="N36958" s="1">
        <v>20.384</v>
      </c>
      <c r="O36958" s="1">
        <v>658</v>
      </c>
      <c r="Q36958">
        <v>78609</v>
      </c>
      <c r="R36958" s="1" t="s">
        <v>1963</v>
      </c>
      <c r="S36958" s="1" t="s">
        <v>5690</v>
      </c>
      <c r="T36958" s="1" t="s">
        <v>4824</v>
      </c>
      <c r="U36958" s="1">
        <v>1</v>
      </c>
      <c r="X36958" t="str">
        <f>IFERROR(IF(ISNUMBER(FIND(".",R36958)),T36958&amp;"."&amp;SUBSTITUTE(R36958,"#","."),T36958&amp;"."&amp;LEFT(S36958,LEN(S36958)-5)&amp;IF(Table1[[#This Row],[per]]="method","."&amp;R36958,"")),"")</f>
        <v>org.jgrapht.alg.decomposition.DulmageMendelsohnDecomposition.Decomposition.getPartition1DominatedSet</v>
      </c>
    </row>
    <row r="36959" spans="1:24" x14ac:dyDescent="0.25">
      <c r="A36959" s="1" t="s">
        <v>23</v>
      </c>
      <c r="B36959" s="1" t="s">
        <v>24</v>
      </c>
      <c r="C36959" s="2">
        <v>44669</v>
      </c>
      <c r="D36959" s="1"/>
      <c r="G36959" s="1"/>
      <c r="H36959" s="1" t="s">
        <v>74</v>
      </c>
      <c r="I36959" s="1" t="s">
        <v>97</v>
      </c>
      <c r="K36959" s="1"/>
      <c r="L36959" s="1" t="s">
        <v>100</v>
      </c>
      <c r="M36959" s="1">
        <v>11.542999999999999</v>
      </c>
      <c r="N36959" s="1">
        <v>20.384</v>
      </c>
      <c r="O36959" s="1">
        <v>658</v>
      </c>
      <c r="Q36959">
        <v>78609</v>
      </c>
      <c r="R36959" s="1" t="s">
        <v>1964</v>
      </c>
      <c r="S36959" s="1" t="s">
        <v>5690</v>
      </c>
      <c r="T36959" s="1" t="s">
        <v>4824</v>
      </c>
      <c r="U36959" s="1">
        <v>1</v>
      </c>
      <c r="X36959" t="str">
        <f>IFERROR(IF(ISNUMBER(FIND(".",R36959)),T36959&amp;"."&amp;SUBSTITUTE(R36959,"#","."),T36959&amp;"."&amp;LEFT(S36959,LEN(S36959)-5)&amp;IF(Table1[[#This Row],[per]]="method","."&amp;R36959,"")),"")</f>
        <v>org.jgrapht.alg.decomposition.DulmageMendelsohnDecomposition.Decomposition.getPartition2DominatedSet</v>
      </c>
    </row>
    <row r="36960" spans="1:24" x14ac:dyDescent="0.25">
      <c r="A36960" s="1" t="s">
        <v>23</v>
      </c>
      <c r="B36960" s="1" t="s">
        <v>24</v>
      </c>
      <c r="C36960" s="2">
        <v>44669</v>
      </c>
      <c r="D36960" s="1"/>
      <c r="G36960" s="1"/>
      <c r="H36960" s="1" t="s">
        <v>74</v>
      </c>
      <c r="I36960" s="1" t="s">
        <v>97</v>
      </c>
      <c r="K36960" s="1"/>
      <c r="L36960" s="1" t="s">
        <v>100</v>
      </c>
      <c r="M36960" s="1">
        <v>11.542999999999999</v>
      </c>
      <c r="N36960" s="1">
        <v>20.384</v>
      </c>
      <c r="O36960" s="1">
        <v>658</v>
      </c>
      <c r="Q36960">
        <v>78609</v>
      </c>
      <c r="R36960" s="1" t="s">
        <v>1965</v>
      </c>
      <c r="S36960" s="1" t="s">
        <v>5690</v>
      </c>
      <c r="T36960" s="1" t="s">
        <v>4824</v>
      </c>
      <c r="U36960" s="1">
        <v>1</v>
      </c>
      <c r="X36960" t="str">
        <f>IFERROR(IF(ISNUMBER(FIND(".",R36960)),T36960&amp;"."&amp;SUBSTITUTE(R36960,"#","."),T36960&amp;"."&amp;LEFT(S36960,LEN(S36960)-5)&amp;IF(Table1[[#This Row],[per]]="method","."&amp;R36960,"")),"")</f>
        <v>org.jgrapht.alg.decomposition.DulmageMendelsohnDecomposition.Decomposition.getPerfectMatchedSets</v>
      </c>
    </row>
    <row r="36961" spans="1:24" x14ac:dyDescent="0.25">
      <c r="A36961" s="1" t="s">
        <v>23</v>
      </c>
      <c r="B36961" s="1" t="s">
        <v>24</v>
      </c>
      <c r="C36961" s="2">
        <v>44669</v>
      </c>
      <c r="D36961" s="1"/>
      <c r="G36961" s="1"/>
      <c r="H36961" s="1" t="s">
        <v>74</v>
      </c>
      <c r="I36961" s="1" t="s">
        <v>97</v>
      </c>
      <c r="K36961" s="1"/>
      <c r="L36961" s="1" t="s">
        <v>100</v>
      </c>
      <c r="M36961" s="1">
        <v>11.542999999999999</v>
      </c>
      <c r="N36961" s="1">
        <v>20.384</v>
      </c>
      <c r="O36961" s="1">
        <v>658</v>
      </c>
      <c r="Q36961">
        <v>78609</v>
      </c>
      <c r="R36961" s="1" t="s">
        <v>1970</v>
      </c>
      <c r="S36961" s="1" t="s">
        <v>5633</v>
      </c>
      <c r="T36961" s="1" t="s">
        <v>4824</v>
      </c>
      <c r="U36961" s="1">
        <v>1</v>
      </c>
      <c r="X36961" t="str">
        <f>IFERROR(IF(ISNUMBER(FIND(".",R36961)),T36961&amp;"."&amp;SUBSTITUTE(R36961,"#","."),T36961&amp;"."&amp;LEFT(S36961,LEN(S36961)-5)&amp;IF(Table1[[#This Row],[per]]="method","."&amp;R36961,"")),"")</f>
        <v>org.jgrapht.alg.decomposition.HeavyPathDecomposition.InternalState.getComponentArray</v>
      </c>
    </row>
    <row r="36962" spans="1:24" x14ac:dyDescent="0.25">
      <c r="A36962" s="1" t="s">
        <v>23</v>
      </c>
      <c r="B36962" s="1" t="s">
        <v>24</v>
      </c>
      <c r="C36962" s="2">
        <v>44669</v>
      </c>
      <c r="D36962" s="1"/>
      <c r="G36962" s="1"/>
      <c r="H36962" s="1" t="s">
        <v>74</v>
      </c>
      <c r="I36962" s="1" t="s">
        <v>97</v>
      </c>
      <c r="K36962" s="1"/>
      <c r="L36962" s="1" t="s">
        <v>100</v>
      </c>
      <c r="M36962" s="1">
        <v>11.542999999999999</v>
      </c>
      <c r="N36962" s="1">
        <v>20.384</v>
      </c>
      <c r="O36962" s="1">
        <v>658</v>
      </c>
      <c r="Q36962">
        <v>78609</v>
      </c>
      <c r="R36962" s="1" t="s">
        <v>1971</v>
      </c>
      <c r="S36962" s="1" t="s">
        <v>5633</v>
      </c>
      <c r="T36962" s="1" t="s">
        <v>4824</v>
      </c>
      <c r="U36962" s="1">
        <v>1</v>
      </c>
      <c r="X36962" t="str">
        <f>IFERROR(IF(ISNUMBER(FIND(".",R36962)),T36962&amp;"."&amp;SUBSTITUTE(R36962,"#","."),T36962&amp;"."&amp;LEFT(S36962,LEN(S36962)-5)&amp;IF(Table1[[#This Row],[per]]="method","."&amp;R36962,"")),"")</f>
        <v>org.jgrapht.alg.decomposition.HeavyPathDecomposition.InternalState.getDepthArray</v>
      </c>
    </row>
    <row r="36963" spans="1:24" x14ac:dyDescent="0.25">
      <c r="A36963" s="1" t="s">
        <v>23</v>
      </c>
      <c r="B36963" s="1" t="s">
        <v>24</v>
      </c>
      <c r="C36963" s="2">
        <v>44669</v>
      </c>
      <c r="D36963" s="1"/>
      <c r="G36963" s="1"/>
      <c r="H36963" s="1" t="s">
        <v>74</v>
      </c>
      <c r="I36963" s="1" t="s">
        <v>97</v>
      </c>
      <c r="K36963" s="1"/>
      <c r="L36963" s="1" t="s">
        <v>100</v>
      </c>
      <c r="M36963" s="1">
        <v>11.542999999999999</v>
      </c>
      <c r="N36963" s="1">
        <v>20.384</v>
      </c>
      <c r="O36963" s="1">
        <v>658</v>
      </c>
      <c r="Q36963">
        <v>78609</v>
      </c>
      <c r="R36963" s="1" t="s">
        <v>1972</v>
      </c>
      <c r="S36963" s="1" t="s">
        <v>5633</v>
      </c>
      <c r="T36963" s="1" t="s">
        <v>4824</v>
      </c>
      <c r="U36963" s="1">
        <v>1</v>
      </c>
      <c r="X36963" t="str">
        <f>IFERROR(IF(ISNUMBER(FIND(".",R36963)),T36963&amp;"."&amp;SUBSTITUTE(R36963,"#","."),T36963&amp;"."&amp;LEFT(S36963,LEN(S36963)-5)&amp;IF(Table1[[#This Row],[per]]="method","."&amp;R36963,"")),"")</f>
        <v>org.jgrapht.alg.decomposition.HeavyPathDecomposition.InternalState.getFirstNodeInPathArray</v>
      </c>
    </row>
    <row r="36964" spans="1:24" x14ac:dyDescent="0.25">
      <c r="A36964" s="1" t="s">
        <v>23</v>
      </c>
      <c r="B36964" s="1" t="s">
        <v>24</v>
      </c>
      <c r="C36964" s="2">
        <v>44669</v>
      </c>
      <c r="D36964" s="1"/>
      <c r="G36964" s="1"/>
      <c r="H36964" s="1" t="s">
        <v>74</v>
      </c>
      <c r="I36964" s="1" t="s">
        <v>97</v>
      </c>
      <c r="K36964" s="1"/>
      <c r="L36964" s="1" t="s">
        <v>100</v>
      </c>
      <c r="M36964" s="1">
        <v>11.542999999999999</v>
      </c>
      <c r="N36964" s="1">
        <v>20.384</v>
      </c>
      <c r="O36964" s="1">
        <v>658</v>
      </c>
      <c r="Q36964">
        <v>78609</v>
      </c>
      <c r="R36964" s="1" t="s">
        <v>1973</v>
      </c>
      <c r="S36964" s="1" t="s">
        <v>5633</v>
      </c>
      <c r="T36964" s="1" t="s">
        <v>4824</v>
      </c>
      <c r="U36964" s="1">
        <v>1</v>
      </c>
      <c r="X36964" t="str">
        <f>IFERROR(IF(ISNUMBER(FIND(".",R36964)),T36964&amp;"."&amp;SUBSTITUTE(R36964,"#","."),T36964&amp;"."&amp;LEFT(S36964,LEN(S36964)-5)&amp;IF(Table1[[#This Row],[per]]="method","."&amp;R36964,"")),"")</f>
        <v>org.jgrapht.alg.decomposition.HeavyPathDecomposition.InternalState.getIndexList</v>
      </c>
    </row>
    <row r="36965" spans="1:24" x14ac:dyDescent="0.25">
      <c r="A36965" s="1" t="s">
        <v>23</v>
      </c>
      <c r="B36965" s="1" t="s">
        <v>24</v>
      </c>
      <c r="C36965" s="2">
        <v>44669</v>
      </c>
      <c r="D36965" s="1"/>
      <c r="G36965" s="1"/>
      <c r="H36965" s="1" t="s">
        <v>74</v>
      </c>
      <c r="I36965" s="1" t="s">
        <v>97</v>
      </c>
      <c r="K36965" s="1"/>
      <c r="L36965" s="1" t="s">
        <v>100</v>
      </c>
      <c r="M36965" s="1">
        <v>11.542999999999999</v>
      </c>
      <c r="N36965" s="1">
        <v>20.384</v>
      </c>
      <c r="O36965" s="1">
        <v>658</v>
      </c>
      <c r="Q36965">
        <v>78609</v>
      </c>
      <c r="R36965" s="1" t="s">
        <v>1974</v>
      </c>
      <c r="S36965" s="1" t="s">
        <v>5633</v>
      </c>
      <c r="T36965" s="1" t="s">
        <v>4824</v>
      </c>
      <c r="U36965" s="1">
        <v>1</v>
      </c>
      <c r="X36965" t="str">
        <f>IFERROR(IF(ISNUMBER(FIND(".",R36965)),T36965&amp;"."&amp;SUBSTITUTE(R36965,"#","."),T36965&amp;"."&amp;LEFT(S36965,LEN(S36965)-5)&amp;IF(Table1[[#This Row],[per]]="method","."&amp;R36965,"")),"")</f>
        <v>org.jgrapht.alg.decomposition.HeavyPathDecomposition.InternalState.getParentArray</v>
      </c>
    </row>
    <row r="36966" spans="1:24" x14ac:dyDescent="0.25">
      <c r="A36966" s="1" t="s">
        <v>23</v>
      </c>
      <c r="B36966" s="1" t="s">
        <v>24</v>
      </c>
      <c r="C36966" s="2">
        <v>44669</v>
      </c>
      <c r="D36966" s="1"/>
      <c r="G36966" s="1"/>
      <c r="H36966" s="1" t="s">
        <v>74</v>
      </c>
      <c r="I36966" s="1" t="s">
        <v>97</v>
      </c>
      <c r="K36966" s="1"/>
      <c r="L36966" s="1" t="s">
        <v>100</v>
      </c>
      <c r="M36966" s="1">
        <v>11.542999999999999</v>
      </c>
      <c r="N36966" s="1">
        <v>20.384</v>
      </c>
      <c r="O36966" s="1">
        <v>658</v>
      </c>
      <c r="Q36966">
        <v>78609</v>
      </c>
      <c r="R36966" s="1" t="s">
        <v>1975</v>
      </c>
      <c r="S36966" s="1" t="s">
        <v>5633</v>
      </c>
      <c r="T36966" s="1" t="s">
        <v>4824</v>
      </c>
      <c r="U36966" s="1">
        <v>1</v>
      </c>
      <c r="X36966" t="str">
        <f>IFERROR(IF(ISNUMBER(FIND(".",R36966)),T36966&amp;"."&amp;SUBSTITUTE(R36966,"#","."),T36966&amp;"."&amp;LEFT(S36966,LEN(S36966)-5)&amp;IF(Table1[[#This Row],[per]]="method","."&amp;R36966,"")),"")</f>
        <v>org.jgrapht.alg.decomposition.HeavyPathDecomposition.InternalState.getPathArray</v>
      </c>
    </row>
    <row r="36967" spans="1:24" x14ac:dyDescent="0.25">
      <c r="A36967" s="1" t="s">
        <v>23</v>
      </c>
      <c r="B36967" s="1" t="s">
        <v>24</v>
      </c>
      <c r="C36967" s="2">
        <v>44669</v>
      </c>
      <c r="D36967" s="1"/>
      <c r="G36967" s="1"/>
      <c r="H36967" s="1" t="s">
        <v>74</v>
      </c>
      <c r="I36967" s="1" t="s">
        <v>97</v>
      </c>
      <c r="K36967" s="1"/>
      <c r="L36967" s="1" t="s">
        <v>100</v>
      </c>
      <c r="M36967" s="1">
        <v>11.542999999999999</v>
      </c>
      <c r="N36967" s="1">
        <v>20.384</v>
      </c>
      <c r="O36967" s="1">
        <v>658</v>
      </c>
      <c r="Q36967">
        <v>78609</v>
      </c>
      <c r="R36967" s="1" t="s">
        <v>1976</v>
      </c>
      <c r="S36967" s="1" t="s">
        <v>5633</v>
      </c>
      <c r="T36967" s="1" t="s">
        <v>4824</v>
      </c>
      <c r="U36967" s="1">
        <v>1</v>
      </c>
      <c r="X36967" t="str">
        <f>IFERROR(IF(ISNUMBER(FIND(".",R36967)),T36967&amp;"."&amp;SUBSTITUTE(R36967,"#","."),T36967&amp;"."&amp;LEFT(S36967,LEN(S36967)-5)&amp;IF(Table1[[#This Row],[per]]="method","."&amp;R36967,"")),"")</f>
        <v>org.jgrapht.alg.decomposition.HeavyPathDecomposition.InternalState.getPositionInPathArray</v>
      </c>
    </row>
    <row r="36968" spans="1:24" x14ac:dyDescent="0.25">
      <c r="A36968" s="1" t="s">
        <v>23</v>
      </c>
      <c r="B36968" s="1" t="s">
        <v>24</v>
      </c>
      <c r="C36968" s="2">
        <v>44669</v>
      </c>
      <c r="D36968" s="1"/>
      <c r="G36968" s="1"/>
      <c r="H36968" s="1" t="s">
        <v>74</v>
      </c>
      <c r="I36968" s="1" t="s">
        <v>97</v>
      </c>
      <c r="K36968" s="1"/>
      <c r="L36968" s="1" t="s">
        <v>100</v>
      </c>
      <c r="M36968" s="1">
        <v>11.542999999999999</v>
      </c>
      <c r="N36968" s="1">
        <v>20.384</v>
      </c>
      <c r="O36968" s="1">
        <v>658</v>
      </c>
      <c r="Q36968">
        <v>78609</v>
      </c>
      <c r="R36968" s="1" t="s">
        <v>1977</v>
      </c>
      <c r="S36968" s="1" t="s">
        <v>5633</v>
      </c>
      <c r="T36968" s="1" t="s">
        <v>4824</v>
      </c>
      <c r="U36968" s="1">
        <v>1</v>
      </c>
      <c r="X36968" t="str">
        <f>IFERROR(IF(ISNUMBER(FIND(".",R36968)),T36968&amp;"."&amp;SUBSTITUTE(R36968,"#","."),T36968&amp;"."&amp;LEFT(S36968,LEN(S36968)-5)&amp;IF(Table1[[#This Row],[per]]="method","."&amp;R36968,"")),"")</f>
        <v>org.jgrapht.alg.decomposition.HeavyPathDecomposition.InternalState.getSizeSubtreeArray</v>
      </c>
    </row>
    <row r="36969" spans="1:24" x14ac:dyDescent="0.25">
      <c r="A36969" s="1" t="s">
        <v>23</v>
      </c>
      <c r="B36969" s="1" t="s">
        <v>24</v>
      </c>
      <c r="C36969" s="2">
        <v>44669</v>
      </c>
      <c r="D36969" s="1"/>
      <c r="G36969" s="1"/>
      <c r="H36969" s="1" t="s">
        <v>74</v>
      </c>
      <c r="I36969" s="1" t="s">
        <v>97</v>
      </c>
      <c r="K36969" s="1"/>
      <c r="L36969" s="1" t="s">
        <v>100</v>
      </c>
      <c r="M36969" s="1">
        <v>11.542999999999999</v>
      </c>
      <c r="N36969" s="1">
        <v>20.384</v>
      </c>
      <c r="O36969" s="1">
        <v>658</v>
      </c>
      <c r="Q36969">
        <v>78609</v>
      </c>
      <c r="R36969" s="1" t="s">
        <v>1978</v>
      </c>
      <c r="S36969" s="1" t="s">
        <v>5633</v>
      </c>
      <c r="T36969" s="1" t="s">
        <v>4824</v>
      </c>
      <c r="U36969" s="1">
        <v>1</v>
      </c>
      <c r="X36969" t="str">
        <f>IFERROR(IF(ISNUMBER(FIND(".",R36969)),T36969&amp;"."&amp;SUBSTITUTE(R36969,"#","."),T36969&amp;"."&amp;LEFT(S36969,LEN(S36969)-5)&amp;IF(Table1[[#This Row],[per]]="method","."&amp;R36969,"")),"")</f>
        <v>org.jgrapht.alg.decomposition.HeavyPathDecomposition.InternalState.getVertexMap</v>
      </c>
    </row>
    <row r="36970" spans="1:24" x14ac:dyDescent="0.25">
      <c r="A36970" s="1" t="s">
        <v>23</v>
      </c>
      <c r="B36970" s="1" t="s">
        <v>24</v>
      </c>
      <c r="C36970" s="2">
        <v>44669</v>
      </c>
      <c r="D36970" s="1"/>
      <c r="G36970" s="1"/>
      <c r="H36970" s="1" t="s">
        <v>74</v>
      </c>
      <c r="I36970" s="1" t="s">
        <v>97</v>
      </c>
      <c r="K36970" s="1"/>
      <c r="L36970" s="1" t="s">
        <v>100</v>
      </c>
      <c r="M36970" s="1">
        <v>11.542999999999999</v>
      </c>
      <c r="N36970" s="1">
        <v>20.384</v>
      </c>
      <c r="O36970" s="1">
        <v>658</v>
      </c>
      <c r="Q36970">
        <v>78609</v>
      </c>
      <c r="R36970" s="1" t="s">
        <v>1979</v>
      </c>
      <c r="S36970" s="1" t="s">
        <v>5633</v>
      </c>
      <c r="T36970" s="1" t="s">
        <v>4824</v>
      </c>
      <c r="U36970" s="1">
        <v>1</v>
      </c>
      <c r="X36970" t="str">
        <f>IFERROR(IF(ISNUMBER(FIND(".",R36970)),T36970&amp;"."&amp;SUBSTITUTE(R36970,"#","."),T36970&amp;"."&amp;LEFT(S36970,LEN(S36970)-5)&amp;IF(Table1[[#This Row],[per]]="method","."&amp;R36970,"")),"")</f>
        <v>org.jgrapht.alg.decomposition.HeavyPathDecomposition.HeavyPathDecomposition</v>
      </c>
    </row>
    <row r="36971" spans="1:24" x14ac:dyDescent="0.25">
      <c r="A36971" s="1" t="s">
        <v>23</v>
      </c>
      <c r="B36971" s="1" t="s">
        <v>24</v>
      </c>
      <c r="C36971" s="2">
        <v>44669</v>
      </c>
      <c r="D36971" s="1"/>
      <c r="G36971" s="1"/>
      <c r="H36971" s="1" t="s">
        <v>74</v>
      </c>
      <c r="I36971" s="1" t="s">
        <v>97</v>
      </c>
      <c r="K36971" s="1"/>
      <c r="L36971" s="1" t="s">
        <v>100</v>
      </c>
      <c r="M36971" s="1">
        <v>11.542999999999999</v>
      </c>
      <c r="N36971" s="1">
        <v>20.384</v>
      </c>
      <c r="O36971" s="1">
        <v>658</v>
      </c>
      <c r="Q36971">
        <v>78609</v>
      </c>
      <c r="R36971" s="1" t="s">
        <v>1981</v>
      </c>
      <c r="S36971" s="1" t="s">
        <v>5633</v>
      </c>
      <c r="T36971" s="1" t="s">
        <v>4824</v>
      </c>
      <c r="U36971" s="1">
        <v>1</v>
      </c>
      <c r="X36971" t="str">
        <f>IFERROR(IF(ISNUMBER(FIND(".",R36971)),T36971&amp;"."&amp;SUBSTITUTE(R36971,"#","."),T36971&amp;"."&amp;LEFT(S36971,LEN(S36971)-5)&amp;IF(Table1[[#This Row],[per]]="method","."&amp;R36971,"")),"")</f>
        <v>org.jgrapht.alg.decomposition.HeavyPathDecomposition.getHeavyEdges</v>
      </c>
    </row>
    <row r="36972" spans="1:24" x14ac:dyDescent="0.25">
      <c r="A36972" s="1" t="s">
        <v>23</v>
      </c>
      <c r="B36972" s="1" t="s">
        <v>24</v>
      </c>
      <c r="C36972" s="2">
        <v>44669</v>
      </c>
      <c r="D36972" s="1"/>
      <c r="G36972" s="1"/>
      <c r="H36972" s="1" t="s">
        <v>74</v>
      </c>
      <c r="I36972" s="1" t="s">
        <v>97</v>
      </c>
      <c r="K36972" s="1"/>
      <c r="L36972" s="1" t="s">
        <v>100</v>
      </c>
      <c r="M36972" s="1">
        <v>11.542999999999999</v>
      </c>
      <c r="N36972" s="1">
        <v>20.384</v>
      </c>
      <c r="O36972" s="1">
        <v>658</v>
      </c>
      <c r="Q36972">
        <v>78609</v>
      </c>
      <c r="R36972" s="1" t="s">
        <v>1982</v>
      </c>
      <c r="S36972" s="1" t="s">
        <v>5633</v>
      </c>
      <c r="T36972" s="1" t="s">
        <v>4824</v>
      </c>
      <c r="U36972" s="1">
        <v>1</v>
      </c>
      <c r="X36972" t="str">
        <f>IFERROR(IF(ISNUMBER(FIND(".",R36972)),T36972&amp;"."&amp;SUBSTITUTE(R36972,"#","."),T36972&amp;"."&amp;LEFT(S36972,LEN(S36972)-5)&amp;IF(Table1[[#This Row],[per]]="method","."&amp;R36972,"")),"")</f>
        <v>org.jgrapht.alg.decomposition.HeavyPathDecomposition.getInternalState</v>
      </c>
    </row>
    <row r="36973" spans="1:24" x14ac:dyDescent="0.25">
      <c r="A36973" s="1" t="s">
        <v>23</v>
      </c>
      <c r="B36973" s="1" t="s">
        <v>24</v>
      </c>
      <c r="C36973" s="2">
        <v>44669</v>
      </c>
      <c r="D36973" s="1"/>
      <c r="G36973" s="1"/>
      <c r="H36973" s="1" t="s">
        <v>74</v>
      </c>
      <c r="I36973" s="1" t="s">
        <v>97</v>
      </c>
      <c r="K36973" s="1"/>
      <c r="L36973" s="1" t="s">
        <v>100</v>
      </c>
      <c r="M36973" s="1">
        <v>11.542999999999999</v>
      </c>
      <c r="N36973" s="1">
        <v>20.384</v>
      </c>
      <c r="O36973" s="1">
        <v>658</v>
      </c>
      <c r="Q36973">
        <v>78609</v>
      </c>
      <c r="R36973" s="1" t="s">
        <v>1983</v>
      </c>
      <c r="S36973" s="1" t="s">
        <v>5633</v>
      </c>
      <c r="T36973" s="1" t="s">
        <v>4824</v>
      </c>
      <c r="U36973" s="1">
        <v>1</v>
      </c>
      <c r="X36973" t="str">
        <f>IFERROR(IF(ISNUMBER(FIND(".",R36973)),T36973&amp;"."&amp;SUBSTITUTE(R36973,"#","."),T36973&amp;"."&amp;LEFT(S36973,LEN(S36973)-5)&amp;IF(Table1[[#This Row],[per]]="method","."&amp;R36973,"")),"")</f>
        <v>org.jgrapht.alg.decomposition.HeavyPathDecomposition.getLightEdges</v>
      </c>
    </row>
    <row r="36974" spans="1:24" x14ac:dyDescent="0.25">
      <c r="A36974" s="1" t="s">
        <v>23</v>
      </c>
      <c r="B36974" s="1" t="s">
        <v>24</v>
      </c>
      <c r="C36974" s="2">
        <v>44669</v>
      </c>
      <c r="D36974" s="1"/>
      <c r="G36974" s="1"/>
      <c r="H36974" s="1" t="s">
        <v>74</v>
      </c>
      <c r="I36974" s="1" t="s">
        <v>97</v>
      </c>
      <c r="K36974" s="1"/>
      <c r="L36974" s="1" t="s">
        <v>100</v>
      </c>
      <c r="M36974" s="1">
        <v>11.542999999999999</v>
      </c>
      <c r="N36974" s="1">
        <v>20.384</v>
      </c>
      <c r="O36974" s="1">
        <v>658</v>
      </c>
      <c r="Q36974">
        <v>78609</v>
      </c>
      <c r="R36974" s="1" t="s">
        <v>1986</v>
      </c>
      <c r="S36974" s="1" t="s">
        <v>6092</v>
      </c>
      <c r="T36974" s="1" t="s">
        <v>4828</v>
      </c>
      <c r="U36974" s="1">
        <v>1</v>
      </c>
      <c r="X36974" t="str">
        <f>IFERROR(IF(ISNUMBER(FIND(".",R36974)),T36974&amp;"."&amp;SUBSTITUTE(R36974,"#","."),T36974&amp;"."&amp;LEFT(S36974,LEN(S36974)-5)&amp;IF(Table1[[#This Row],[per]]="method","."&amp;R36974,"")),"")</f>
        <v>org.jgrapht.alg.densesubgraph.GoldbergMaximumDensitySubgraphAlgorithm.GoldbergMaximumDensitySubgraphAlgorithm</v>
      </c>
    </row>
    <row r="36975" spans="1:24" x14ac:dyDescent="0.25">
      <c r="A36975" s="1" t="s">
        <v>23</v>
      </c>
      <c r="B36975" s="1" t="s">
        <v>24</v>
      </c>
      <c r="C36975" s="2">
        <v>44669</v>
      </c>
      <c r="D36975" s="1"/>
      <c r="G36975" s="1"/>
      <c r="H36975" s="1" t="s">
        <v>74</v>
      </c>
      <c r="I36975" s="1" t="s">
        <v>97</v>
      </c>
      <c r="K36975" s="1"/>
      <c r="L36975" s="1" t="s">
        <v>100</v>
      </c>
      <c r="M36975" s="1">
        <v>11.542999999999999</v>
      </c>
      <c r="N36975" s="1">
        <v>20.384</v>
      </c>
      <c r="O36975" s="1">
        <v>658</v>
      </c>
      <c r="Q36975">
        <v>78609</v>
      </c>
      <c r="R36975" s="1" t="s">
        <v>1986</v>
      </c>
      <c r="S36975" s="1" t="s">
        <v>6092</v>
      </c>
      <c r="T36975" s="1" t="s">
        <v>4828</v>
      </c>
      <c r="U36975" s="1">
        <v>1</v>
      </c>
      <c r="X36975" t="str">
        <f>IFERROR(IF(ISNUMBER(FIND(".",R36975)),T36975&amp;"."&amp;SUBSTITUTE(R36975,"#","."),T36975&amp;"."&amp;LEFT(S36975,LEN(S36975)-5)&amp;IF(Table1[[#This Row],[per]]="method","."&amp;R36975,"")),"")</f>
        <v>org.jgrapht.alg.densesubgraph.GoldbergMaximumDensitySubgraphAlgorithm.GoldbergMaximumDensitySubgraphAlgorithm</v>
      </c>
    </row>
    <row r="36976" spans="1:24" x14ac:dyDescent="0.25">
      <c r="A36976" s="1" t="s">
        <v>23</v>
      </c>
      <c r="B36976" s="1" t="s">
        <v>24</v>
      </c>
      <c r="C36976" s="2">
        <v>44669</v>
      </c>
      <c r="D36976" s="1"/>
      <c r="G36976" s="1"/>
      <c r="H36976" s="1" t="s">
        <v>74</v>
      </c>
      <c r="I36976" s="1" t="s">
        <v>97</v>
      </c>
      <c r="K36976" s="1"/>
      <c r="L36976" s="1" t="s">
        <v>100</v>
      </c>
      <c r="M36976" s="1">
        <v>11.542999999999999</v>
      </c>
      <c r="N36976" s="1">
        <v>20.384</v>
      </c>
      <c r="O36976" s="1">
        <v>658</v>
      </c>
      <c r="Q36976">
        <v>78609</v>
      </c>
      <c r="R36976" s="1" t="s">
        <v>1987</v>
      </c>
      <c r="S36976" s="1" t="s">
        <v>6092</v>
      </c>
      <c r="T36976" s="1" t="s">
        <v>4828</v>
      </c>
      <c r="U36976" s="1">
        <v>1</v>
      </c>
      <c r="X36976" t="str">
        <f>IFERROR(IF(ISNUMBER(FIND(".",R36976)),T36976&amp;"."&amp;SUBSTITUTE(R36976,"#","."),T36976&amp;"."&amp;LEFT(S36976,LEN(S36976)-5)&amp;IF(Table1[[#This Row],[per]]="method","."&amp;R36976,"")),"")</f>
        <v>org.jgrapht.alg.densesubgraph.GoldbergMaximumDensitySubgraphAlgorithm.computeDensityDenominator</v>
      </c>
    </row>
    <row r="36977" spans="1:24" x14ac:dyDescent="0.25">
      <c r="A36977" s="1" t="s">
        <v>23</v>
      </c>
      <c r="B36977" s="1" t="s">
        <v>24</v>
      </c>
      <c r="C36977" s="2">
        <v>44669</v>
      </c>
      <c r="D36977" s="1"/>
      <c r="G36977" s="1"/>
      <c r="H36977" s="1" t="s">
        <v>74</v>
      </c>
      <c r="I36977" s="1" t="s">
        <v>97</v>
      </c>
      <c r="K36977" s="1"/>
      <c r="L36977" s="1" t="s">
        <v>100</v>
      </c>
      <c r="M36977" s="1">
        <v>11.542999999999999</v>
      </c>
      <c r="N36977" s="1">
        <v>20.384</v>
      </c>
      <c r="O36977" s="1">
        <v>658</v>
      </c>
      <c r="Q36977">
        <v>78609</v>
      </c>
      <c r="R36977" s="1" t="s">
        <v>1140</v>
      </c>
      <c r="S36977" s="1" t="s">
        <v>6092</v>
      </c>
      <c r="T36977" s="1" t="s">
        <v>4828</v>
      </c>
      <c r="U36977" s="1">
        <v>1</v>
      </c>
      <c r="X36977" t="str">
        <f>IFERROR(IF(ISNUMBER(FIND(".",R36977)),T36977&amp;"."&amp;SUBSTITUTE(R36977,"#","."),T36977&amp;"."&amp;LEFT(S36977,LEN(S36977)-5)&amp;IF(Table1[[#This Row],[per]]="method","."&amp;R36977,"")),"")</f>
        <v>org.jgrapht.alg.densesubgraph.GoldbergMaximumDensitySubgraphAlgorithm.computeDensityNumerator</v>
      </c>
    </row>
    <row r="36978" spans="1:24" x14ac:dyDescent="0.25">
      <c r="A36978" s="1" t="s">
        <v>23</v>
      </c>
      <c r="B36978" s="1" t="s">
        <v>24</v>
      </c>
      <c r="C36978" s="2">
        <v>44669</v>
      </c>
      <c r="D36978" s="1"/>
      <c r="G36978" s="1"/>
      <c r="H36978" s="1" t="s">
        <v>74</v>
      </c>
      <c r="I36978" s="1" t="s">
        <v>97</v>
      </c>
      <c r="K36978" s="1"/>
      <c r="L36978" s="1" t="s">
        <v>100</v>
      </c>
      <c r="M36978" s="1">
        <v>11.542999999999999</v>
      </c>
      <c r="N36978" s="1">
        <v>20.384</v>
      </c>
      <c r="O36978" s="1">
        <v>658</v>
      </c>
      <c r="Q36978">
        <v>78609</v>
      </c>
      <c r="R36978" s="1" t="s">
        <v>1988</v>
      </c>
      <c r="S36978" s="1" t="s">
        <v>6092</v>
      </c>
      <c r="T36978" s="1" t="s">
        <v>4828</v>
      </c>
      <c r="U36978" s="1">
        <v>1</v>
      </c>
      <c r="X36978" t="str">
        <f>IFERROR(IF(ISNUMBER(FIND(".",R36978)),T36978&amp;"."&amp;SUBSTITUTE(R36978,"#","."),T36978&amp;"."&amp;LEFT(S36978,LEN(S36978)-5)&amp;IF(Table1[[#This Row],[per]]="method","."&amp;R36978,"")),"")</f>
        <v>org.jgrapht.alg.densesubgraph.GoldbergMaximumDensitySubgraphAlgorithm.getEdgeWeightFromSourceToVertex</v>
      </c>
    </row>
    <row r="36979" spans="1:24" x14ac:dyDescent="0.25">
      <c r="A36979" s="1" t="s">
        <v>23</v>
      </c>
      <c r="B36979" s="1" t="s">
        <v>24</v>
      </c>
      <c r="C36979" s="2">
        <v>44669</v>
      </c>
      <c r="D36979" s="1"/>
      <c r="G36979" s="1"/>
      <c r="H36979" s="1" t="s">
        <v>74</v>
      </c>
      <c r="I36979" s="1" t="s">
        <v>97</v>
      </c>
      <c r="K36979" s="1"/>
      <c r="L36979" s="1" t="s">
        <v>100</v>
      </c>
      <c r="M36979" s="1">
        <v>11.542999999999999</v>
      </c>
      <c r="N36979" s="1">
        <v>20.384</v>
      </c>
      <c r="O36979" s="1">
        <v>658</v>
      </c>
      <c r="Q36979">
        <v>78609</v>
      </c>
      <c r="R36979" s="1" t="s">
        <v>1991</v>
      </c>
      <c r="S36979" s="1" t="s">
        <v>6093</v>
      </c>
      <c r="T36979" s="1" t="s">
        <v>4828</v>
      </c>
      <c r="U36979" s="1">
        <v>1</v>
      </c>
      <c r="X36979" t="str">
        <f>IFERROR(IF(ISNUMBER(FIND(".",R36979)),T36979&amp;"."&amp;SUBSTITUTE(R36979,"#","."),T36979&amp;"."&amp;LEFT(S36979,LEN(S36979)-5)&amp;IF(Table1[[#This Row],[per]]="method","."&amp;R36979,"")),"")</f>
        <v>org.jgrapht.alg.densesubgraph.GoldbergMaximumDensitySubgraphAlgorithmNodeWeightPerEdgeWeight.GoldbergMaximumDensitySubgraphAlgorithmNodeWeightPerEdgeWeight</v>
      </c>
    </row>
    <row r="36980" spans="1:24" x14ac:dyDescent="0.25">
      <c r="A36980" s="1" t="s">
        <v>23</v>
      </c>
      <c r="B36980" s="1" t="s">
        <v>24</v>
      </c>
      <c r="C36980" s="2">
        <v>44669</v>
      </c>
      <c r="D36980" s="1"/>
      <c r="G36980" s="1"/>
      <c r="H36980" s="1" t="s">
        <v>74</v>
      </c>
      <c r="I36980" s="1" t="s">
        <v>97</v>
      </c>
      <c r="K36980" s="1"/>
      <c r="L36980" s="1" t="s">
        <v>100</v>
      </c>
      <c r="M36980" s="1">
        <v>11.542999999999999</v>
      </c>
      <c r="N36980" s="1">
        <v>20.384</v>
      </c>
      <c r="O36980" s="1">
        <v>658</v>
      </c>
      <c r="Q36980">
        <v>78609</v>
      </c>
      <c r="R36980" s="1" t="s">
        <v>1991</v>
      </c>
      <c r="S36980" s="1" t="s">
        <v>6093</v>
      </c>
      <c r="T36980" s="1" t="s">
        <v>4828</v>
      </c>
      <c r="U36980" s="1">
        <v>1</v>
      </c>
      <c r="X36980" t="str">
        <f>IFERROR(IF(ISNUMBER(FIND(".",R36980)),T36980&amp;"."&amp;SUBSTITUTE(R36980,"#","."),T36980&amp;"."&amp;LEFT(S36980,LEN(S36980)-5)&amp;IF(Table1[[#This Row],[per]]="method","."&amp;R36980,"")),"")</f>
        <v>org.jgrapht.alg.densesubgraph.GoldbergMaximumDensitySubgraphAlgorithmNodeWeightPerEdgeWeight.GoldbergMaximumDensitySubgraphAlgorithmNodeWeightPerEdgeWeight</v>
      </c>
    </row>
    <row r="36981" spans="1:24" x14ac:dyDescent="0.25">
      <c r="A36981" s="1" t="s">
        <v>23</v>
      </c>
      <c r="B36981" s="1" t="s">
        <v>24</v>
      </c>
      <c r="C36981" s="2">
        <v>44669</v>
      </c>
      <c r="D36981" s="1"/>
      <c r="G36981" s="1"/>
      <c r="H36981" s="1" t="s">
        <v>74</v>
      </c>
      <c r="I36981" s="1" t="s">
        <v>97</v>
      </c>
      <c r="K36981" s="1"/>
      <c r="L36981" s="1" t="s">
        <v>100</v>
      </c>
      <c r="M36981" s="1">
        <v>11.542999999999999</v>
      </c>
      <c r="N36981" s="1">
        <v>20.384</v>
      </c>
      <c r="O36981" s="1">
        <v>658</v>
      </c>
      <c r="Q36981">
        <v>78609</v>
      </c>
      <c r="R36981" s="1" t="s">
        <v>1987</v>
      </c>
      <c r="S36981" s="1" t="s">
        <v>6093</v>
      </c>
      <c r="T36981" s="1" t="s">
        <v>4828</v>
      </c>
      <c r="U36981" s="1">
        <v>1</v>
      </c>
      <c r="X36981" t="str">
        <f>IFERROR(IF(ISNUMBER(FIND(".",R36981)),T36981&amp;"."&amp;SUBSTITUTE(R36981,"#","."),T36981&amp;"."&amp;LEFT(S36981,LEN(S36981)-5)&amp;IF(Table1[[#This Row],[per]]="method","."&amp;R36981,"")),"")</f>
        <v>org.jgrapht.alg.densesubgraph.GoldbergMaximumDensitySubgraphAlgorithmNodeWeightPerEdgeWeight.computeDensityDenominator</v>
      </c>
    </row>
    <row r="36982" spans="1:24" x14ac:dyDescent="0.25">
      <c r="A36982" s="1" t="s">
        <v>23</v>
      </c>
      <c r="B36982" s="1" t="s">
        <v>24</v>
      </c>
      <c r="C36982" s="2">
        <v>44669</v>
      </c>
      <c r="D36982" s="1"/>
      <c r="G36982" s="1"/>
      <c r="H36982" s="1" t="s">
        <v>74</v>
      </c>
      <c r="I36982" s="1" t="s">
        <v>97</v>
      </c>
      <c r="K36982" s="1"/>
      <c r="L36982" s="1" t="s">
        <v>100</v>
      </c>
      <c r="M36982" s="1">
        <v>11.542999999999999</v>
      </c>
      <c r="N36982" s="1">
        <v>20.384</v>
      </c>
      <c r="O36982" s="1">
        <v>658</v>
      </c>
      <c r="Q36982">
        <v>78609</v>
      </c>
      <c r="R36982" s="1" t="s">
        <v>1140</v>
      </c>
      <c r="S36982" s="1" t="s">
        <v>6093</v>
      </c>
      <c r="T36982" s="1" t="s">
        <v>4828</v>
      </c>
      <c r="U36982" s="1">
        <v>1</v>
      </c>
      <c r="X36982" t="str">
        <f>IFERROR(IF(ISNUMBER(FIND(".",R36982)),T36982&amp;"."&amp;SUBSTITUTE(R36982,"#","."),T36982&amp;"."&amp;LEFT(S36982,LEN(S36982)-5)&amp;IF(Table1[[#This Row],[per]]="method","."&amp;R36982,"")),"")</f>
        <v>org.jgrapht.alg.densesubgraph.GoldbergMaximumDensitySubgraphAlgorithmNodeWeightPerEdgeWeight.computeDensityNumerator</v>
      </c>
    </row>
    <row r="36983" spans="1:24" x14ac:dyDescent="0.25">
      <c r="A36983" s="1" t="s">
        <v>23</v>
      </c>
      <c r="B36983" s="1" t="s">
        <v>24</v>
      </c>
      <c r="C36983" s="2">
        <v>44669</v>
      </c>
      <c r="D36983" s="1"/>
      <c r="G36983" s="1"/>
      <c r="H36983" s="1" t="s">
        <v>74</v>
      </c>
      <c r="I36983" s="1" t="s">
        <v>97</v>
      </c>
      <c r="K36983" s="1"/>
      <c r="L36983" s="1" t="s">
        <v>100</v>
      </c>
      <c r="M36983" s="1">
        <v>11.542999999999999</v>
      </c>
      <c r="N36983" s="1">
        <v>20.384</v>
      </c>
      <c r="O36983" s="1">
        <v>658</v>
      </c>
      <c r="Q36983">
        <v>78609</v>
      </c>
      <c r="R36983" s="1" t="s">
        <v>1988</v>
      </c>
      <c r="S36983" s="1" t="s">
        <v>6093</v>
      </c>
      <c r="T36983" s="1" t="s">
        <v>4828</v>
      </c>
      <c r="U36983" s="1">
        <v>1</v>
      </c>
      <c r="X36983" t="str">
        <f>IFERROR(IF(ISNUMBER(FIND(".",R36983)),T36983&amp;"."&amp;SUBSTITUTE(R36983,"#","."),T36983&amp;"."&amp;LEFT(S36983,LEN(S36983)-5)&amp;IF(Table1[[#This Row],[per]]="method","."&amp;R36983,"")),"")</f>
        <v>org.jgrapht.alg.densesubgraph.GoldbergMaximumDensitySubgraphAlgorithmNodeWeightPerEdgeWeight.getEdgeWeightFromSourceToVertex</v>
      </c>
    </row>
    <row r="36984" spans="1:24" x14ac:dyDescent="0.25">
      <c r="A36984" s="1" t="s">
        <v>23</v>
      </c>
      <c r="B36984" s="1" t="s">
        <v>24</v>
      </c>
      <c r="C36984" s="2">
        <v>44669</v>
      </c>
      <c r="D36984" s="1"/>
      <c r="G36984" s="1"/>
      <c r="H36984" s="1" t="s">
        <v>74</v>
      </c>
      <c r="I36984" s="1" t="s">
        <v>97</v>
      </c>
      <c r="K36984" s="1"/>
      <c r="L36984" s="1" t="s">
        <v>100</v>
      </c>
      <c r="M36984" s="1">
        <v>11.542999999999999</v>
      </c>
      <c r="N36984" s="1">
        <v>20.384</v>
      </c>
      <c r="O36984" s="1">
        <v>658</v>
      </c>
      <c r="Q36984">
        <v>78609</v>
      </c>
      <c r="R36984" s="1" t="s">
        <v>1992</v>
      </c>
      <c r="S36984" s="1" t="s">
        <v>5992</v>
      </c>
      <c r="T36984" s="1" t="s">
        <v>4828</v>
      </c>
      <c r="U36984" s="1">
        <v>1</v>
      </c>
      <c r="X36984" t="str">
        <f>IFERROR(IF(ISNUMBER(FIND(".",R36984)),T36984&amp;"."&amp;SUBSTITUTE(R36984,"#","."),T36984&amp;"."&amp;LEFT(S36984,LEN(S36984)-5)&amp;IF(Table1[[#This Row],[per]]="method","."&amp;R36984,"")),"")</f>
        <v>org.jgrapht.alg.densesubgraph.GoldbergMaximumDensitySubgraphAlgorithmNodeWeights.GoldbergMaximumDensitySubgraphAlgorithmNodeWeights</v>
      </c>
    </row>
    <row r="36985" spans="1:24" x14ac:dyDescent="0.25">
      <c r="A36985" s="1" t="s">
        <v>23</v>
      </c>
      <c r="B36985" s="1" t="s">
        <v>24</v>
      </c>
      <c r="C36985" s="2">
        <v>44669</v>
      </c>
      <c r="D36985" s="1"/>
      <c r="G36985" s="1"/>
      <c r="H36985" s="1" t="s">
        <v>74</v>
      </c>
      <c r="I36985" s="1" t="s">
        <v>97</v>
      </c>
      <c r="K36985" s="1"/>
      <c r="L36985" s="1" t="s">
        <v>100</v>
      </c>
      <c r="M36985" s="1">
        <v>11.542999999999999</v>
      </c>
      <c r="N36985" s="1">
        <v>20.384</v>
      </c>
      <c r="O36985" s="1">
        <v>658</v>
      </c>
      <c r="Q36985">
        <v>78609</v>
      </c>
      <c r="R36985" s="1" t="s">
        <v>1992</v>
      </c>
      <c r="S36985" s="1" t="s">
        <v>5992</v>
      </c>
      <c r="T36985" s="1" t="s">
        <v>4828</v>
      </c>
      <c r="U36985" s="1">
        <v>1</v>
      </c>
      <c r="X36985" t="str">
        <f>IFERROR(IF(ISNUMBER(FIND(".",R36985)),T36985&amp;"."&amp;SUBSTITUTE(R36985,"#","."),T36985&amp;"."&amp;LEFT(S36985,LEN(S36985)-5)&amp;IF(Table1[[#This Row],[per]]="method","."&amp;R36985,"")),"")</f>
        <v>org.jgrapht.alg.densesubgraph.GoldbergMaximumDensitySubgraphAlgorithmNodeWeights.GoldbergMaximumDensitySubgraphAlgorithmNodeWeights</v>
      </c>
    </row>
    <row r="36986" spans="1:24" x14ac:dyDescent="0.25">
      <c r="A36986" s="1" t="s">
        <v>23</v>
      </c>
      <c r="B36986" s="1" t="s">
        <v>24</v>
      </c>
      <c r="C36986" s="2">
        <v>44669</v>
      </c>
      <c r="D36986" s="1"/>
      <c r="G36986" s="1"/>
      <c r="H36986" s="1" t="s">
        <v>74</v>
      </c>
      <c r="I36986" s="1" t="s">
        <v>97</v>
      </c>
      <c r="K36986" s="1"/>
      <c r="L36986" s="1" t="s">
        <v>100</v>
      </c>
      <c r="M36986" s="1">
        <v>11.542999999999999</v>
      </c>
      <c r="N36986" s="1">
        <v>20.384</v>
      </c>
      <c r="O36986" s="1">
        <v>658</v>
      </c>
      <c r="Q36986">
        <v>78609</v>
      </c>
      <c r="R36986" s="1" t="s">
        <v>1987</v>
      </c>
      <c r="S36986" s="1" t="s">
        <v>5992</v>
      </c>
      <c r="T36986" s="1" t="s">
        <v>4828</v>
      </c>
      <c r="U36986" s="1">
        <v>1</v>
      </c>
      <c r="X36986" t="str">
        <f>IFERROR(IF(ISNUMBER(FIND(".",R36986)),T36986&amp;"."&amp;SUBSTITUTE(R36986,"#","."),T36986&amp;"."&amp;LEFT(S36986,LEN(S36986)-5)&amp;IF(Table1[[#This Row],[per]]="method","."&amp;R36986,"")),"")</f>
        <v>org.jgrapht.alg.densesubgraph.GoldbergMaximumDensitySubgraphAlgorithmNodeWeights.computeDensityDenominator</v>
      </c>
    </row>
    <row r="36987" spans="1:24" x14ac:dyDescent="0.25">
      <c r="A36987" s="1" t="s">
        <v>23</v>
      </c>
      <c r="B36987" s="1" t="s">
        <v>24</v>
      </c>
      <c r="C36987" s="2">
        <v>44669</v>
      </c>
      <c r="D36987" s="1"/>
      <c r="G36987" s="1"/>
      <c r="H36987" s="1" t="s">
        <v>74</v>
      </c>
      <c r="I36987" s="1" t="s">
        <v>97</v>
      </c>
      <c r="K36987" s="1"/>
      <c r="L36987" s="1" t="s">
        <v>100</v>
      </c>
      <c r="M36987" s="1">
        <v>11.542999999999999</v>
      </c>
      <c r="N36987" s="1">
        <v>20.384</v>
      </c>
      <c r="O36987" s="1">
        <v>658</v>
      </c>
      <c r="Q36987">
        <v>78609</v>
      </c>
      <c r="R36987" s="1" t="s">
        <v>1988</v>
      </c>
      <c r="S36987" s="1" t="s">
        <v>5992</v>
      </c>
      <c r="T36987" s="1" t="s">
        <v>4828</v>
      </c>
      <c r="U36987" s="1">
        <v>1</v>
      </c>
      <c r="X36987" t="str">
        <f>IFERROR(IF(ISNUMBER(FIND(".",R36987)),T36987&amp;"."&amp;SUBSTITUTE(R36987,"#","."),T36987&amp;"."&amp;LEFT(S36987,LEN(S36987)-5)&amp;IF(Table1[[#This Row],[per]]="method","."&amp;R36987,"")),"")</f>
        <v>org.jgrapht.alg.densesubgraph.GoldbergMaximumDensitySubgraphAlgorithmNodeWeights.getEdgeWeightFromSourceToVertex</v>
      </c>
    </row>
    <row r="36988" spans="1:24" x14ac:dyDescent="0.25">
      <c r="A36988" s="1" t="s">
        <v>23</v>
      </c>
      <c r="B36988" s="1" t="s">
        <v>24</v>
      </c>
      <c r="C36988" s="2">
        <v>44669</v>
      </c>
      <c r="D36988" s="1"/>
      <c r="G36988" s="1"/>
      <c r="H36988" s="1" t="s">
        <v>74</v>
      </c>
      <c r="I36988" s="1" t="s">
        <v>97</v>
      </c>
      <c r="K36988" s="1"/>
      <c r="L36988" s="1" t="s">
        <v>100</v>
      </c>
      <c r="M36988" s="1">
        <v>11.542999999999999</v>
      </c>
      <c r="N36988" s="1">
        <v>20.384</v>
      </c>
      <c r="O36988" s="1">
        <v>658</v>
      </c>
      <c r="Q36988">
        <v>78609</v>
      </c>
      <c r="R36988" s="1" t="s">
        <v>1141</v>
      </c>
      <c r="S36988" s="1" t="s">
        <v>5777</v>
      </c>
      <c r="T36988" s="1" t="s">
        <v>51</v>
      </c>
      <c r="U36988" s="1">
        <v>1</v>
      </c>
      <c r="X36988" t="str">
        <f>IFERROR(IF(ISNUMBER(FIND(".",R36988)),T36988&amp;"."&amp;SUBSTITUTE(R36988,"#","."),T36988&amp;"."&amp;LEFT(S36988,LEN(S36988)-5)&amp;IF(Table1[[#This Row],[per]]="method","."&amp;R36988,"")),"")</f>
        <v>org.jgrapht.alg.drawing.model.Box2D.Box2D</v>
      </c>
    </row>
    <row r="36989" spans="1:24" x14ac:dyDescent="0.25">
      <c r="A36989" s="1" t="s">
        <v>23</v>
      </c>
      <c r="B36989" s="1" t="s">
        <v>24</v>
      </c>
      <c r="C36989" s="2">
        <v>44669</v>
      </c>
      <c r="D36989" s="1"/>
      <c r="G36989" s="1"/>
      <c r="H36989" s="1" t="s">
        <v>74</v>
      </c>
      <c r="I36989" s="1" t="s">
        <v>97</v>
      </c>
      <c r="K36989" s="1"/>
      <c r="L36989" s="1" t="s">
        <v>100</v>
      </c>
      <c r="M36989" s="1">
        <v>11.542999999999999</v>
      </c>
      <c r="N36989" s="1">
        <v>20.384</v>
      </c>
      <c r="O36989" s="1">
        <v>658</v>
      </c>
      <c r="Q36989">
        <v>78609</v>
      </c>
      <c r="R36989" s="1" t="s">
        <v>1993</v>
      </c>
      <c r="S36989" s="1" t="s">
        <v>5777</v>
      </c>
      <c r="T36989" s="1" t="s">
        <v>51</v>
      </c>
      <c r="U36989" s="1">
        <v>1</v>
      </c>
      <c r="X36989" t="str">
        <f>IFERROR(IF(ISNUMBER(FIND(".",R36989)),T36989&amp;"."&amp;SUBSTITUTE(R36989,"#","."),T36989&amp;"."&amp;LEFT(S36989,LEN(S36989)-5)&amp;IF(Table1[[#This Row],[per]]="method","."&amp;R36989,"")),"")</f>
        <v>org.jgrapht.alg.drawing.model.Box2D.getHeight</v>
      </c>
    </row>
    <row r="36990" spans="1:24" x14ac:dyDescent="0.25">
      <c r="A36990" s="1" t="s">
        <v>23</v>
      </c>
      <c r="B36990" s="1" t="s">
        <v>24</v>
      </c>
      <c r="C36990" s="2">
        <v>44669</v>
      </c>
      <c r="D36990" s="1"/>
      <c r="G36990" s="1"/>
      <c r="H36990" s="1" t="s">
        <v>74</v>
      </c>
      <c r="I36990" s="1" t="s">
        <v>97</v>
      </c>
      <c r="K36990" s="1"/>
      <c r="L36990" s="1" t="s">
        <v>100</v>
      </c>
      <c r="M36990" s="1">
        <v>11.542999999999999</v>
      </c>
      <c r="N36990" s="1">
        <v>20.384</v>
      </c>
      <c r="O36990" s="1">
        <v>658</v>
      </c>
      <c r="Q36990">
        <v>78609</v>
      </c>
      <c r="R36990" s="1" t="s">
        <v>1994</v>
      </c>
      <c r="S36990" s="1" t="s">
        <v>5777</v>
      </c>
      <c r="T36990" s="1" t="s">
        <v>51</v>
      </c>
      <c r="U36990" s="1">
        <v>1</v>
      </c>
      <c r="X36990" t="str">
        <f>IFERROR(IF(ISNUMBER(FIND(".",R36990)),T36990&amp;"."&amp;SUBSTITUTE(R36990,"#","."),T36990&amp;"."&amp;LEFT(S36990,LEN(S36990)-5)&amp;IF(Table1[[#This Row],[per]]="method","."&amp;R36990,"")),"")</f>
        <v>org.jgrapht.alg.drawing.model.Box2D.getMaxX</v>
      </c>
    </row>
    <row r="36991" spans="1:24" x14ac:dyDescent="0.25">
      <c r="A36991" s="1" t="s">
        <v>23</v>
      </c>
      <c r="B36991" s="1" t="s">
        <v>24</v>
      </c>
      <c r="C36991" s="2">
        <v>44669</v>
      </c>
      <c r="D36991" s="1"/>
      <c r="G36991" s="1"/>
      <c r="H36991" s="1" t="s">
        <v>74</v>
      </c>
      <c r="I36991" s="1" t="s">
        <v>97</v>
      </c>
      <c r="K36991" s="1"/>
      <c r="L36991" s="1" t="s">
        <v>100</v>
      </c>
      <c r="M36991" s="1">
        <v>11.542999999999999</v>
      </c>
      <c r="N36991" s="1">
        <v>20.384</v>
      </c>
      <c r="O36991" s="1">
        <v>658</v>
      </c>
      <c r="Q36991">
        <v>78609</v>
      </c>
      <c r="R36991" s="1" t="s">
        <v>1995</v>
      </c>
      <c r="S36991" s="1" t="s">
        <v>5777</v>
      </c>
      <c r="T36991" s="1" t="s">
        <v>51</v>
      </c>
      <c r="U36991" s="1">
        <v>1</v>
      </c>
      <c r="X36991" t="str">
        <f>IFERROR(IF(ISNUMBER(FIND(".",R36991)),T36991&amp;"."&amp;SUBSTITUTE(R36991,"#","."),T36991&amp;"."&amp;LEFT(S36991,LEN(S36991)-5)&amp;IF(Table1[[#This Row],[per]]="method","."&amp;R36991,"")),"")</f>
        <v>org.jgrapht.alg.drawing.model.Box2D.getMaxY</v>
      </c>
    </row>
    <row r="36992" spans="1:24" x14ac:dyDescent="0.25">
      <c r="A36992" s="1" t="s">
        <v>23</v>
      </c>
      <c r="B36992" s="1" t="s">
        <v>24</v>
      </c>
      <c r="C36992" s="2">
        <v>44669</v>
      </c>
      <c r="D36992" s="1"/>
      <c r="G36992" s="1"/>
      <c r="H36992" s="1" t="s">
        <v>74</v>
      </c>
      <c r="I36992" s="1" t="s">
        <v>97</v>
      </c>
      <c r="K36992" s="1"/>
      <c r="L36992" s="1" t="s">
        <v>100</v>
      </c>
      <c r="M36992" s="1">
        <v>11.542999999999999</v>
      </c>
      <c r="N36992" s="1">
        <v>20.384</v>
      </c>
      <c r="O36992" s="1">
        <v>658</v>
      </c>
      <c r="Q36992">
        <v>78609</v>
      </c>
      <c r="R36992" s="1" t="s">
        <v>1996</v>
      </c>
      <c r="S36992" s="1" t="s">
        <v>5777</v>
      </c>
      <c r="T36992" s="1" t="s">
        <v>51</v>
      </c>
      <c r="U36992" s="1">
        <v>1</v>
      </c>
      <c r="X36992" t="str">
        <f>IFERROR(IF(ISNUMBER(FIND(".",R36992)),T36992&amp;"."&amp;SUBSTITUTE(R36992,"#","."),T36992&amp;"."&amp;LEFT(S36992,LEN(S36992)-5)&amp;IF(Table1[[#This Row],[per]]="method","."&amp;R36992,"")),"")</f>
        <v>org.jgrapht.alg.drawing.model.Box2D.getMinX</v>
      </c>
    </row>
    <row r="36993" spans="1:24" x14ac:dyDescent="0.25">
      <c r="A36993" s="1" t="s">
        <v>23</v>
      </c>
      <c r="B36993" s="1" t="s">
        <v>24</v>
      </c>
      <c r="C36993" s="2">
        <v>44669</v>
      </c>
      <c r="D36993" s="1"/>
      <c r="G36993" s="1"/>
      <c r="H36993" s="1" t="s">
        <v>74</v>
      </c>
      <c r="I36993" s="1" t="s">
        <v>97</v>
      </c>
      <c r="K36993" s="1"/>
      <c r="L36993" s="1" t="s">
        <v>100</v>
      </c>
      <c r="M36993" s="1">
        <v>11.542999999999999</v>
      </c>
      <c r="N36993" s="1">
        <v>20.384</v>
      </c>
      <c r="O36993" s="1">
        <v>658</v>
      </c>
      <c r="Q36993">
        <v>78609</v>
      </c>
      <c r="R36993" s="1" t="s">
        <v>1997</v>
      </c>
      <c r="S36993" s="1" t="s">
        <v>5777</v>
      </c>
      <c r="T36993" s="1" t="s">
        <v>51</v>
      </c>
      <c r="U36993" s="1">
        <v>1</v>
      </c>
      <c r="X36993" t="str">
        <f>IFERROR(IF(ISNUMBER(FIND(".",R36993)),T36993&amp;"."&amp;SUBSTITUTE(R36993,"#","."),T36993&amp;"."&amp;LEFT(S36993,LEN(S36993)-5)&amp;IF(Table1[[#This Row],[per]]="method","."&amp;R36993,"")),"")</f>
        <v>org.jgrapht.alg.drawing.model.Box2D.getMinY</v>
      </c>
    </row>
    <row r="36994" spans="1:24" x14ac:dyDescent="0.25">
      <c r="A36994" s="1" t="s">
        <v>23</v>
      </c>
      <c r="B36994" s="1" t="s">
        <v>24</v>
      </c>
      <c r="C36994" s="2">
        <v>44669</v>
      </c>
      <c r="D36994" s="1"/>
      <c r="G36994" s="1"/>
      <c r="H36994" s="1" t="s">
        <v>74</v>
      </c>
      <c r="I36994" s="1" t="s">
        <v>97</v>
      </c>
      <c r="K36994" s="1"/>
      <c r="L36994" s="1" t="s">
        <v>100</v>
      </c>
      <c r="M36994" s="1">
        <v>11.542999999999999</v>
      </c>
      <c r="N36994" s="1">
        <v>20.384</v>
      </c>
      <c r="O36994" s="1">
        <v>658</v>
      </c>
      <c r="Q36994">
        <v>78609</v>
      </c>
      <c r="R36994" s="1" t="s">
        <v>1998</v>
      </c>
      <c r="S36994" s="1" t="s">
        <v>5777</v>
      </c>
      <c r="T36994" s="1" t="s">
        <v>51</v>
      </c>
      <c r="U36994" s="1">
        <v>1</v>
      </c>
      <c r="X36994" t="str">
        <f>IFERROR(IF(ISNUMBER(FIND(".",R36994)),T36994&amp;"."&amp;SUBSTITUTE(R36994,"#","."),T36994&amp;"."&amp;LEFT(S36994,LEN(S36994)-5)&amp;IF(Table1[[#This Row],[per]]="method","."&amp;R36994,"")),"")</f>
        <v>org.jgrapht.alg.drawing.model.Box2D.getWidth</v>
      </c>
    </row>
    <row r="36995" spans="1:24" x14ac:dyDescent="0.25">
      <c r="A36995" s="1" t="s">
        <v>23</v>
      </c>
      <c r="B36995" s="1" t="s">
        <v>24</v>
      </c>
      <c r="C36995" s="2">
        <v>44669</v>
      </c>
      <c r="D36995" s="1"/>
      <c r="G36995" s="1"/>
      <c r="H36995" s="1" t="s">
        <v>74</v>
      </c>
      <c r="I36995" s="1" t="s">
        <v>97</v>
      </c>
      <c r="K36995" s="1"/>
      <c r="L36995" s="1" t="s">
        <v>100</v>
      </c>
      <c r="M36995" s="1">
        <v>11.542999999999999</v>
      </c>
      <c r="N36995" s="1">
        <v>20.384</v>
      </c>
      <c r="O36995" s="1">
        <v>658</v>
      </c>
      <c r="Q36995">
        <v>78609</v>
      </c>
      <c r="R36995" s="1" t="s">
        <v>1999</v>
      </c>
      <c r="S36995" s="1" t="s">
        <v>5777</v>
      </c>
      <c r="T36995" s="1" t="s">
        <v>51</v>
      </c>
      <c r="U36995" s="1">
        <v>1</v>
      </c>
      <c r="X36995" t="str">
        <f>IFERROR(IF(ISNUMBER(FIND(".",R36995)),T36995&amp;"."&amp;SUBSTITUTE(R36995,"#","."),T36995&amp;"."&amp;LEFT(S36995,LEN(S36995)-5)&amp;IF(Table1[[#This Row],[per]]="method","."&amp;R36995,"")),"")</f>
        <v>org.jgrapht.alg.drawing.model.Box2D.of</v>
      </c>
    </row>
    <row r="36996" spans="1:24" x14ac:dyDescent="0.25">
      <c r="A36996" s="1" t="s">
        <v>23</v>
      </c>
      <c r="B36996" s="1" t="s">
        <v>24</v>
      </c>
      <c r="C36996" s="2">
        <v>44669</v>
      </c>
      <c r="D36996" s="1"/>
      <c r="G36996" s="1"/>
      <c r="H36996" s="1" t="s">
        <v>74</v>
      </c>
      <c r="I36996" s="1" t="s">
        <v>97</v>
      </c>
      <c r="K36996" s="1"/>
      <c r="L36996" s="1" t="s">
        <v>100</v>
      </c>
      <c r="M36996" s="1">
        <v>11.542999999999999</v>
      </c>
      <c r="N36996" s="1">
        <v>20.384</v>
      </c>
      <c r="O36996" s="1">
        <v>658</v>
      </c>
      <c r="Q36996">
        <v>78609</v>
      </c>
      <c r="R36996" s="1" t="s">
        <v>1999</v>
      </c>
      <c r="S36996" s="1" t="s">
        <v>5777</v>
      </c>
      <c r="T36996" s="1" t="s">
        <v>51</v>
      </c>
      <c r="U36996" s="1">
        <v>1</v>
      </c>
      <c r="X36996" t="str">
        <f>IFERROR(IF(ISNUMBER(FIND(".",R36996)),T36996&amp;"."&amp;SUBSTITUTE(R36996,"#","."),T36996&amp;"."&amp;LEFT(S36996,LEN(S36996)-5)&amp;IF(Table1[[#This Row],[per]]="method","."&amp;R36996,"")),"")</f>
        <v>org.jgrapht.alg.drawing.model.Box2D.of</v>
      </c>
    </row>
    <row r="36997" spans="1:24" x14ac:dyDescent="0.25">
      <c r="A36997" s="1" t="s">
        <v>23</v>
      </c>
      <c r="B36997" s="1" t="s">
        <v>24</v>
      </c>
      <c r="C36997" s="2">
        <v>44669</v>
      </c>
      <c r="D36997" s="1"/>
      <c r="G36997" s="1"/>
      <c r="H36997" s="1" t="s">
        <v>74</v>
      </c>
      <c r="I36997" s="1" t="s">
        <v>97</v>
      </c>
      <c r="K36997" s="1"/>
      <c r="L36997" s="1" t="s">
        <v>100</v>
      </c>
      <c r="M36997" s="1">
        <v>11.542999999999999</v>
      </c>
      <c r="N36997" s="1">
        <v>20.384</v>
      </c>
      <c r="O36997" s="1">
        <v>658</v>
      </c>
      <c r="Q36997">
        <v>78609</v>
      </c>
      <c r="R36997" s="1" t="s">
        <v>2004</v>
      </c>
      <c r="S36997" s="1" t="s">
        <v>5993</v>
      </c>
      <c r="T36997" s="1" t="s">
        <v>51</v>
      </c>
      <c r="U36997" s="1">
        <v>1</v>
      </c>
      <c r="X36997" t="str">
        <f>IFERROR(IF(ISNUMBER(FIND(".",R36997)),T36997&amp;"."&amp;SUBSTITUTE(R36997,"#","."),T36997&amp;"."&amp;LEFT(S36997,LEN(S36997)-5)&amp;IF(Table1[[#This Row],[per]]="method","."&amp;R36997,"")),"")</f>
        <v>org.jgrapht.alg.drawing.model.LayoutModel2D.isFixed</v>
      </c>
    </row>
    <row r="36998" spans="1:24" x14ac:dyDescent="0.25">
      <c r="A36998" s="1" t="s">
        <v>23</v>
      </c>
      <c r="B36998" s="1" t="s">
        <v>24</v>
      </c>
      <c r="C36998" s="2">
        <v>44669</v>
      </c>
      <c r="D36998" s="1"/>
      <c r="G36998" s="1"/>
      <c r="H36998" s="1" t="s">
        <v>74</v>
      </c>
      <c r="I36998" s="1" t="s">
        <v>97</v>
      </c>
      <c r="K36998" s="1"/>
      <c r="L36998" s="1" t="s">
        <v>100</v>
      </c>
      <c r="M36998" s="1">
        <v>11.542999999999999</v>
      </c>
      <c r="N36998" s="1">
        <v>20.384</v>
      </c>
      <c r="O36998" s="1">
        <v>658</v>
      </c>
      <c r="Q36998">
        <v>78609</v>
      </c>
      <c r="R36998" s="1" t="s">
        <v>1145</v>
      </c>
      <c r="S36998" s="1" t="s">
        <v>5993</v>
      </c>
      <c r="T36998" s="1" t="s">
        <v>51</v>
      </c>
      <c r="U36998" s="1">
        <v>1</v>
      </c>
      <c r="X36998" t="str">
        <f>IFERROR(IF(ISNUMBER(FIND(".",R36998)),T36998&amp;"."&amp;SUBSTITUTE(R36998,"#","."),T36998&amp;"."&amp;LEFT(S36998,LEN(S36998)-5)&amp;IF(Table1[[#This Row],[per]]="method","."&amp;R36998,"")),"")</f>
        <v>org.jgrapht.alg.drawing.model.LayoutModel2D.setFixed</v>
      </c>
    </row>
    <row r="36999" spans="1:24" x14ac:dyDescent="0.25">
      <c r="A36999" s="1" t="s">
        <v>23</v>
      </c>
      <c r="B36999" s="1" t="s">
        <v>24</v>
      </c>
      <c r="C36999" s="2">
        <v>44669</v>
      </c>
      <c r="D36999" s="1"/>
      <c r="G36999" s="1"/>
      <c r="H36999" s="1" t="s">
        <v>74</v>
      </c>
      <c r="I36999" s="1" t="s">
        <v>97</v>
      </c>
      <c r="K36999" s="1"/>
      <c r="L36999" s="1" t="s">
        <v>100</v>
      </c>
      <c r="M36999" s="1">
        <v>11.542999999999999</v>
      </c>
      <c r="N36999" s="1">
        <v>20.384</v>
      </c>
      <c r="O36999" s="1">
        <v>658</v>
      </c>
      <c r="Q36999">
        <v>78609</v>
      </c>
      <c r="R36999" s="1" t="s">
        <v>2002</v>
      </c>
      <c r="S36999" s="1" t="s">
        <v>5994</v>
      </c>
      <c r="T36999" s="1" t="s">
        <v>51</v>
      </c>
      <c r="U36999" s="1">
        <v>1</v>
      </c>
      <c r="X36999" t="str">
        <f>IFERROR(IF(ISNUMBER(FIND(".",R36999)),T36999&amp;"."&amp;SUBSTITUTE(R36999,"#","."),T36999&amp;"."&amp;LEFT(S36999,LEN(S36999)-5)&amp;IF(Table1[[#This Row],[per]]="method","."&amp;R36999,"")),"")</f>
        <v>org.jgrapht.alg.drawing.model.ListenableLayoutModel2D.getDrawableArea</v>
      </c>
    </row>
    <row r="37000" spans="1:24" x14ac:dyDescent="0.25">
      <c r="A37000" s="1" t="s">
        <v>23</v>
      </c>
      <c r="B37000" s="1" t="s">
        <v>24</v>
      </c>
      <c r="C37000" s="2">
        <v>44669</v>
      </c>
      <c r="D37000" s="1"/>
      <c r="G37000" s="1"/>
      <c r="H37000" s="1" t="s">
        <v>74</v>
      </c>
      <c r="I37000" s="1" t="s">
        <v>97</v>
      </c>
      <c r="K37000" s="1"/>
      <c r="L37000" s="1" t="s">
        <v>100</v>
      </c>
      <c r="M37000" s="1">
        <v>11.542999999999999</v>
      </c>
      <c r="N37000" s="1">
        <v>20.384</v>
      </c>
      <c r="O37000" s="1">
        <v>658</v>
      </c>
      <c r="Q37000">
        <v>78609</v>
      </c>
      <c r="R37000" s="1" t="s">
        <v>2003</v>
      </c>
      <c r="S37000" s="1" t="s">
        <v>5994</v>
      </c>
      <c r="T37000" s="1" t="s">
        <v>51</v>
      </c>
      <c r="U37000" s="1">
        <v>1</v>
      </c>
      <c r="X37000" t="str">
        <f>IFERROR(IF(ISNUMBER(FIND(".",R37000)),T37000&amp;"."&amp;SUBSTITUTE(R37000,"#","."),T37000&amp;"."&amp;LEFT(S37000,LEN(S37000)-5)&amp;IF(Table1[[#This Row],[per]]="method","."&amp;R37000,"")),"")</f>
        <v>org.jgrapht.alg.drawing.model.ListenableLayoutModel2D.get</v>
      </c>
    </row>
    <row r="37001" spans="1:24" x14ac:dyDescent="0.25">
      <c r="A37001" s="1" t="s">
        <v>23</v>
      </c>
      <c r="B37001" s="1" t="s">
        <v>24</v>
      </c>
      <c r="C37001" s="2">
        <v>44669</v>
      </c>
      <c r="D37001" s="1"/>
      <c r="G37001" s="1"/>
      <c r="H37001" s="1" t="s">
        <v>74</v>
      </c>
      <c r="I37001" s="1" t="s">
        <v>97</v>
      </c>
      <c r="K37001" s="1"/>
      <c r="L37001" s="1" t="s">
        <v>100</v>
      </c>
      <c r="M37001" s="1">
        <v>11.542999999999999</v>
      </c>
      <c r="N37001" s="1">
        <v>20.384</v>
      </c>
      <c r="O37001" s="1">
        <v>658</v>
      </c>
      <c r="Q37001">
        <v>78609</v>
      </c>
      <c r="R37001" s="1" t="s">
        <v>2004</v>
      </c>
      <c r="S37001" s="1" t="s">
        <v>5994</v>
      </c>
      <c r="T37001" s="1" t="s">
        <v>51</v>
      </c>
      <c r="U37001" s="1">
        <v>1</v>
      </c>
      <c r="X37001" t="str">
        <f>IFERROR(IF(ISNUMBER(FIND(".",R37001)),T37001&amp;"."&amp;SUBSTITUTE(R37001,"#","."),T37001&amp;"."&amp;LEFT(S37001,LEN(S37001)-5)&amp;IF(Table1[[#This Row],[per]]="method","."&amp;R37001,"")),"")</f>
        <v>org.jgrapht.alg.drawing.model.ListenableLayoutModel2D.isFixed</v>
      </c>
    </row>
    <row r="37002" spans="1:24" x14ac:dyDescent="0.25">
      <c r="A37002" s="1" t="s">
        <v>23</v>
      </c>
      <c r="B37002" s="1" t="s">
        <v>24</v>
      </c>
      <c r="C37002" s="2">
        <v>44669</v>
      </c>
      <c r="D37002" s="1"/>
      <c r="G37002" s="1"/>
      <c r="H37002" s="1" t="s">
        <v>74</v>
      </c>
      <c r="I37002" s="1" t="s">
        <v>97</v>
      </c>
      <c r="K37002" s="1"/>
      <c r="L37002" s="1" t="s">
        <v>100</v>
      </c>
      <c r="M37002" s="1">
        <v>11.542999999999999</v>
      </c>
      <c r="N37002" s="1">
        <v>20.384</v>
      </c>
      <c r="O37002" s="1">
        <v>658</v>
      </c>
      <c r="Q37002">
        <v>78609</v>
      </c>
      <c r="R37002" s="1" t="s">
        <v>1843</v>
      </c>
      <c r="S37002" s="1" t="s">
        <v>5994</v>
      </c>
      <c r="T37002" s="1" t="s">
        <v>51</v>
      </c>
      <c r="U37002" s="1">
        <v>1</v>
      </c>
      <c r="X37002" t="str">
        <f>IFERROR(IF(ISNUMBER(FIND(".",R37002)),T37002&amp;"."&amp;SUBSTITUTE(R37002,"#","."),T37002&amp;"."&amp;LEFT(S37002,LEN(S37002)-5)&amp;IF(Table1[[#This Row],[per]]="method","."&amp;R37002,"")),"")</f>
        <v>org.jgrapht.alg.drawing.model.ListenableLayoutModel2D.iterator</v>
      </c>
    </row>
    <row r="37003" spans="1:24" x14ac:dyDescent="0.25">
      <c r="A37003" s="1" t="s">
        <v>23</v>
      </c>
      <c r="B37003" s="1" t="s">
        <v>24</v>
      </c>
      <c r="C37003" s="2">
        <v>44669</v>
      </c>
      <c r="D37003" s="1"/>
      <c r="G37003" s="1"/>
      <c r="H37003" s="1" t="s">
        <v>74</v>
      </c>
      <c r="I37003" s="1" t="s">
        <v>97</v>
      </c>
      <c r="K37003" s="1"/>
      <c r="L37003" s="1" t="s">
        <v>100</v>
      </c>
      <c r="M37003" s="1">
        <v>11.542999999999999</v>
      </c>
      <c r="N37003" s="1">
        <v>20.384</v>
      </c>
      <c r="O37003" s="1">
        <v>658</v>
      </c>
      <c r="Q37003">
        <v>78609</v>
      </c>
      <c r="R37003" s="1" t="s">
        <v>2008</v>
      </c>
      <c r="S37003" s="1" t="s">
        <v>5994</v>
      </c>
      <c r="T37003" s="1" t="s">
        <v>51</v>
      </c>
      <c r="U37003" s="1">
        <v>1</v>
      </c>
      <c r="X37003" t="str">
        <f>IFERROR(IF(ISNUMBER(FIND(".",R37003)),T37003&amp;"."&amp;SUBSTITUTE(R37003,"#","."),T37003&amp;"."&amp;LEFT(S37003,LEN(S37003)-5)&amp;IF(Table1[[#This Row],[per]]="method","."&amp;R37003,"")),"")</f>
        <v>org.jgrapht.alg.drawing.model.ListenableLayoutModel2D.removeListener</v>
      </c>
    </row>
    <row r="37004" spans="1:24" x14ac:dyDescent="0.25">
      <c r="A37004" s="1" t="s">
        <v>23</v>
      </c>
      <c r="B37004" s="1" t="s">
        <v>24</v>
      </c>
      <c r="C37004" s="2">
        <v>44669</v>
      </c>
      <c r="D37004" s="1"/>
      <c r="G37004" s="1"/>
      <c r="H37004" s="1" t="s">
        <v>74</v>
      </c>
      <c r="I37004" s="1" t="s">
        <v>97</v>
      </c>
      <c r="K37004" s="1"/>
      <c r="L37004" s="1" t="s">
        <v>100</v>
      </c>
      <c r="M37004" s="1">
        <v>11.542999999999999</v>
      </c>
      <c r="N37004" s="1">
        <v>20.384</v>
      </c>
      <c r="O37004" s="1">
        <v>658</v>
      </c>
      <c r="Q37004">
        <v>78609</v>
      </c>
      <c r="R37004" s="1" t="s">
        <v>2005</v>
      </c>
      <c r="S37004" s="1" t="s">
        <v>5994</v>
      </c>
      <c r="T37004" s="1" t="s">
        <v>51</v>
      </c>
      <c r="U37004" s="1">
        <v>1</v>
      </c>
      <c r="X37004" t="str">
        <f>IFERROR(IF(ISNUMBER(FIND(".",R37004)),T37004&amp;"."&amp;SUBSTITUTE(R37004,"#","."),T37004&amp;"."&amp;LEFT(S37004,LEN(S37004)-5)&amp;IF(Table1[[#This Row],[per]]="method","."&amp;R37004,"")),"")</f>
        <v>org.jgrapht.alg.drawing.model.ListenableLayoutModel2D.setDrawableArea</v>
      </c>
    </row>
    <row r="37005" spans="1:24" x14ac:dyDescent="0.25">
      <c r="A37005" s="1" t="s">
        <v>23</v>
      </c>
      <c r="B37005" s="1" t="s">
        <v>24</v>
      </c>
      <c r="C37005" s="2">
        <v>44669</v>
      </c>
      <c r="D37005" s="1"/>
      <c r="G37005" s="1"/>
      <c r="H37005" s="1" t="s">
        <v>74</v>
      </c>
      <c r="I37005" s="1" t="s">
        <v>97</v>
      </c>
      <c r="K37005" s="1"/>
      <c r="L37005" s="1" t="s">
        <v>100</v>
      </c>
      <c r="M37005" s="1">
        <v>11.542999999999999</v>
      </c>
      <c r="N37005" s="1">
        <v>20.384</v>
      </c>
      <c r="O37005" s="1">
        <v>658</v>
      </c>
      <c r="Q37005">
        <v>78609</v>
      </c>
      <c r="R37005" s="1" t="s">
        <v>1145</v>
      </c>
      <c r="S37005" s="1" t="s">
        <v>5994</v>
      </c>
      <c r="T37005" s="1" t="s">
        <v>51</v>
      </c>
      <c r="U37005" s="1">
        <v>1</v>
      </c>
      <c r="X37005" t="str">
        <f>IFERROR(IF(ISNUMBER(FIND(".",R37005)),T37005&amp;"."&amp;SUBSTITUTE(R37005,"#","."),T37005&amp;"."&amp;LEFT(S37005,LEN(S37005)-5)&amp;IF(Table1[[#This Row],[per]]="method","."&amp;R37005,"")),"")</f>
        <v>org.jgrapht.alg.drawing.model.ListenableLayoutModel2D.setFixed</v>
      </c>
    </row>
    <row r="37006" spans="1:24" x14ac:dyDescent="0.25">
      <c r="A37006" s="1" t="s">
        <v>23</v>
      </c>
      <c r="B37006" s="1" t="s">
        <v>24</v>
      </c>
      <c r="C37006" s="2">
        <v>44669</v>
      </c>
      <c r="D37006" s="1"/>
      <c r="G37006" s="1"/>
      <c r="H37006" s="1" t="s">
        <v>74</v>
      </c>
      <c r="I37006" s="1" t="s">
        <v>97</v>
      </c>
      <c r="K37006" s="1"/>
      <c r="L37006" s="1" t="s">
        <v>100</v>
      </c>
      <c r="M37006" s="1">
        <v>11.542999999999999</v>
      </c>
      <c r="N37006" s="1">
        <v>20.384</v>
      </c>
      <c r="O37006" s="1">
        <v>658</v>
      </c>
      <c r="Q37006">
        <v>78609</v>
      </c>
      <c r="R37006" s="1" t="s">
        <v>2002</v>
      </c>
      <c r="S37006" s="1" t="s">
        <v>5995</v>
      </c>
      <c r="T37006" s="1" t="s">
        <v>51</v>
      </c>
      <c r="U37006" s="1">
        <v>1</v>
      </c>
      <c r="X37006" t="str">
        <f>IFERROR(IF(ISNUMBER(FIND(".",R37006)),T37006&amp;"."&amp;SUBSTITUTE(R37006,"#","."),T37006&amp;"."&amp;LEFT(S37006,LEN(S37006)-5)&amp;IF(Table1[[#This Row],[per]]="method","."&amp;R37006,"")),"")</f>
        <v>org.jgrapht.alg.drawing.model.MapLayoutModel2D.getDrawableArea</v>
      </c>
    </row>
    <row r="37007" spans="1:24" x14ac:dyDescent="0.25">
      <c r="A37007" s="1" t="s">
        <v>23</v>
      </c>
      <c r="B37007" s="1" t="s">
        <v>24</v>
      </c>
      <c r="C37007" s="2">
        <v>44669</v>
      </c>
      <c r="D37007" s="1"/>
      <c r="G37007" s="1"/>
      <c r="H37007" s="1" t="s">
        <v>74</v>
      </c>
      <c r="I37007" s="1" t="s">
        <v>97</v>
      </c>
      <c r="K37007" s="1"/>
      <c r="L37007" s="1" t="s">
        <v>100</v>
      </c>
      <c r="M37007" s="1">
        <v>11.542999999999999</v>
      </c>
      <c r="N37007" s="1">
        <v>20.384</v>
      </c>
      <c r="O37007" s="1">
        <v>658</v>
      </c>
      <c r="Q37007">
        <v>78609</v>
      </c>
      <c r="R37007" s="1" t="s">
        <v>2003</v>
      </c>
      <c r="S37007" s="1" t="s">
        <v>5995</v>
      </c>
      <c r="T37007" s="1" t="s">
        <v>51</v>
      </c>
      <c r="U37007" s="1">
        <v>1</v>
      </c>
      <c r="X37007" t="str">
        <f>IFERROR(IF(ISNUMBER(FIND(".",R37007)),T37007&amp;"."&amp;SUBSTITUTE(R37007,"#","."),T37007&amp;"."&amp;LEFT(S37007,LEN(S37007)-5)&amp;IF(Table1[[#This Row],[per]]="method","."&amp;R37007,"")),"")</f>
        <v>org.jgrapht.alg.drawing.model.MapLayoutModel2D.get</v>
      </c>
    </row>
    <row r="37008" spans="1:24" x14ac:dyDescent="0.25">
      <c r="A37008" s="1" t="s">
        <v>23</v>
      </c>
      <c r="B37008" s="1" t="s">
        <v>24</v>
      </c>
      <c r="C37008" s="2">
        <v>44669</v>
      </c>
      <c r="D37008" s="1"/>
      <c r="G37008" s="1"/>
      <c r="H37008" s="1" t="s">
        <v>74</v>
      </c>
      <c r="I37008" s="1" t="s">
        <v>97</v>
      </c>
      <c r="K37008" s="1"/>
      <c r="L37008" s="1" t="s">
        <v>100</v>
      </c>
      <c r="M37008" s="1">
        <v>11.542999999999999</v>
      </c>
      <c r="N37008" s="1">
        <v>20.384</v>
      </c>
      <c r="O37008" s="1">
        <v>658</v>
      </c>
      <c r="Q37008">
        <v>78609</v>
      </c>
      <c r="R37008" s="1" t="s">
        <v>2004</v>
      </c>
      <c r="S37008" s="1" t="s">
        <v>5995</v>
      </c>
      <c r="T37008" s="1" t="s">
        <v>51</v>
      </c>
      <c r="U37008" s="1">
        <v>1</v>
      </c>
      <c r="X37008" t="str">
        <f>IFERROR(IF(ISNUMBER(FIND(".",R37008)),T37008&amp;"."&amp;SUBSTITUTE(R37008,"#","."),T37008&amp;"."&amp;LEFT(S37008,LEN(S37008)-5)&amp;IF(Table1[[#This Row],[per]]="method","."&amp;R37008,"")),"")</f>
        <v>org.jgrapht.alg.drawing.model.MapLayoutModel2D.isFixed</v>
      </c>
    </row>
    <row r="37009" spans="1:24" x14ac:dyDescent="0.25">
      <c r="A37009" s="1" t="s">
        <v>23</v>
      </c>
      <c r="B37009" s="1" t="s">
        <v>24</v>
      </c>
      <c r="C37009" s="2">
        <v>44669</v>
      </c>
      <c r="D37009" s="1"/>
      <c r="G37009" s="1"/>
      <c r="H37009" s="1" t="s">
        <v>74</v>
      </c>
      <c r="I37009" s="1" t="s">
        <v>97</v>
      </c>
      <c r="K37009" s="1"/>
      <c r="L37009" s="1" t="s">
        <v>100</v>
      </c>
      <c r="M37009" s="1">
        <v>11.542999999999999</v>
      </c>
      <c r="N37009" s="1">
        <v>20.384</v>
      </c>
      <c r="O37009" s="1">
        <v>658</v>
      </c>
      <c r="Q37009">
        <v>78609</v>
      </c>
      <c r="R37009" s="1" t="s">
        <v>1843</v>
      </c>
      <c r="S37009" s="1" t="s">
        <v>5995</v>
      </c>
      <c r="T37009" s="1" t="s">
        <v>51</v>
      </c>
      <c r="U37009" s="1">
        <v>1</v>
      </c>
      <c r="X37009" t="str">
        <f>IFERROR(IF(ISNUMBER(FIND(".",R37009)),T37009&amp;"."&amp;SUBSTITUTE(R37009,"#","."),T37009&amp;"."&amp;LEFT(S37009,LEN(S37009)-5)&amp;IF(Table1[[#This Row],[per]]="method","."&amp;R37009,"")),"")</f>
        <v>org.jgrapht.alg.drawing.model.MapLayoutModel2D.iterator</v>
      </c>
    </row>
    <row r="37010" spans="1:24" x14ac:dyDescent="0.25">
      <c r="A37010" s="1" t="s">
        <v>23</v>
      </c>
      <c r="B37010" s="1" t="s">
        <v>24</v>
      </c>
      <c r="C37010" s="2">
        <v>44669</v>
      </c>
      <c r="D37010" s="1"/>
      <c r="G37010" s="1"/>
      <c r="H37010" s="1" t="s">
        <v>74</v>
      </c>
      <c r="I37010" s="1" t="s">
        <v>97</v>
      </c>
      <c r="K37010" s="1"/>
      <c r="L37010" s="1" t="s">
        <v>100</v>
      </c>
      <c r="M37010" s="1">
        <v>11.542999999999999</v>
      </c>
      <c r="N37010" s="1">
        <v>20.384</v>
      </c>
      <c r="O37010" s="1">
        <v>658</v>
      </c>
      <c r="Q37010">
        <v>78609</v>
      </c>
      <c r="R37010" s="1" t="s">
        <v>2005</v>
      </c>
      <c r="S37010" s="1" t="s">
        <v>5995</v>
      </c>
      <c r="T37010" s="1" t="s">
        <v>51</v>
      </c>
      <c r="U37010" s="1">
        <v>1</v>
      </c>
      <c r="X37010" t="str">
        <f>IFERROR(IF(ISNUMBER(FIND(".",R37010)),T37010&amp;"."&amp;SUBSTITUTE(R37010,"#","."),T37010&amp;"."&amp;LEFT(S37010,LEN(S37010)-5)&amp;IF(Table1[[#This Row],[per]]="method","."&amp;R37010,"")),"")</f>
        <v>org.jgrapht.alg.drawing.model.MapLayoutModel2D.setDrawableArea</v>
      </c>
    </row>
    <row r="37011" spans="1:24" x14ac:dyDescent="0.25">
      <c r="A37011" s="1" t="s">
        <v>23</v>
      </c>
      <c r="B37011" s="1" t="s">
        <v>24</v>
      </c>
      <c r="C37011" s="2">
        <v>44669</v>
      </c>
      <c r="D37011" s="1"/>
      <c r="G37011" s="1"/>
      <c r="H37011" s="1" t="s">
        <v>74</v>
      </c>
      <c r="I37011" s="1" t="s">
        <v>97</v>
      </c>
      <c r="K37011" s="1"/>
      <c r="L37011" s="1" t="s">
        <v>100</v>
      </c>
      <c r="M37011" s="1">
        <v>11.542999999999999</v>
      </c>
      <c r="N37011" s="1">
        <v>20.384</v>
      </c>
      <c r="O37011" s="1">
        <v>658</v>
      </c>
      <c r="Q37011">
        <v>78609</v>
      </c>
      <c r="R37011" s="1" t="s">
        <v>2011</v>
      </c>
      <c r="S37011" s="1" t="s">
        <v>5778</v>
      </c>
      <c r="T37011" s="1" t="s">
        <v>51</v>
      </c>
      <c r="U37011" s="1">
        <v>1</v>
      </c>
      <c r="X37011" t="str">
        <f>IFERROR(IF(ISNUMBER(FIND(".",R37011)),T37011&amp;"."&amp;SUBSTITUTE(R37011,"#","."),T37011&amp;"."&amp;LEFT(S37011,LEN(S37011)-5)&amp;IF(Table1[[#This Row],[per]]="method","."&amp;R37011,"")),"")</f>
        <v>org.jgrapht.alg.drawing.model.Point2D.getNumDimensions</v>
      </c>
    </row>
    <row r="37012" spans="1:24" x14ac:dyDescent="0.25">
      <c r="A37012" s="1" t="s">
        <v>23</v>
      </c>
      <c r="B37012" s="1" t="s">
        <v>24</v>
      </c>
      <c r="C37012" s="2">
        <v>44669</v>
      </c>
      <c r="D37012" s="1"/>
      <c r="G37012" s="1"/>
      <c r="H37012" s="1" t="s">
        <v>74</v>
      </c>
      <c r="I37012" s="1" t="s">
        <v>97</v>
      </c>
      <c r="K37012" s="1"/>
      <c r="L37012" s="1" t="s">
        <v>100</v>
      </c>
      <c r="M37012" s="1">
        <v>11.542999999999999</v>
      </c>
      <c r="N37012" s="1">
        <v>20.384</v>
      </c>
      <c r="O37012" s="1">
        <v>658</v>
      </c>
      <c r="Q37012">
        <v>78609</v>
      </c>
      <c r="R37012" s="1" t="s">
        <v>2012</v>
      </c>
      <c r="S37012" s="1" t="s">
        <v>5778</v>
      </c>
      <c r="T37012" s="1" t="s">
        <v>51</v>
      </c>
      <c r="U37012" s="1">
        <v>1</v>
      </c>
      <c r="X37012" t="str">
        <f>IFERROR(IF(ISNUMBER(FIND(".",R37012)),T37012&amp;"."&amp;SUBSTITUTE(R37012,"#","."),T37012&amp;"."&amp;LEFT(S37012,LEN(S37012)-5)&amp;IF(Table1[[#This Row],[per]]="method","."&amp;R37012,"")),"")</f>
        <v>org.jgrapht.alg.drawing.model.Point2D.getX</v>
      </c>
    </row>
    <row r="37013" spans="1:24" x14ac:dyDescent="0.25">
      <c r="A37013" s="1" t="s">
        <v>23</v>
      </c>
      <c r="B37013" s="1" t="s">
        <v>24</v>
      </c>
      <c r="C37013" s="2">
        <v>44669</v>
      </c>
      <c r="D37013" s="1"/>
      <c r="G37013" s="1"/>
      <c r="H37013" s="1" t="s">
        <v>74</v>
      </c>
      <c r="I37013" s="1" t="s">
        <v>97</v>
      </c>
      <c r="K37013" s="1"/>
      <c r="L37013" s="1" t="s">
        <v>100</v>
      </c>
      <c r="M37013" s="1">
        <v>11.542999999999999</v>
      </c>
      <c r="N37013" s="1">
        <v>20.384</v>
      </c>
      <c r="O37013" s="1">
        <v>658</v>
      </c>
      <c r="Q37013">
        <v>78609</v>
      </c>
      <c r="R37013" s="1" t="s">
        <v>2013</v>
      </c>
      <c r="S37013" s="1" t="s">
        <v>5778</v>
      </c>
      <c r="T37013" s="1" t="s">
        <v>51</v>
      </c>
      <c r="U37013" s="1">
        <v>1</v>
      </c>
      <c r="X37013" t="str">
        <f>IFERROR(IF(ISNUMBER(FIND(".",R37013)),T37013&amp;"."&amp;SUBSTITUTE(R37013,"#","."),T37013&amp;"."&amp;LEFT(S37013,LEN(S37013)-5)&amp;IF(Table1[[#This Row],[per]]="method","."&amp;R37013,"")),"")</f>
        <v>org.jgrapht.alg.drawing.model.Point2D.getY</v>
      </c>
    </row>
    <row r="37014" spans="1:24" x14ac:dyDescent="0.25">
      <c r="A37014" s="1" t="s">
        <v>23</v>
      </c>
      <c r="B37014" s="1" t="s">
        <v>24</v>
      </c>
      <c r="C37014" s="2">
        <v>44669</v>
      </c>
      <c r="D37014" s="1"/>
      <c r="G37014" s="1"/>
      <c r="H37014" s="1" t="s">
        <v>74</v>
      </c>
      <c r="I37014" s="1" t="s">
        <v>97</v>
      </c>
      <c r="K37014" s="1"/>
      <c r="L37014" s="1" t="s">
        <v>100</v>
      </c>
      <c r="M37014" s="1">
        <v>11.542999999999999</v>
      </c>
      <c r="N37014" s="1">
        <v>20.384</v>
      </c>
      <c r="O37014" s="1">
        <v>658</v>
      </c>
      <c r="Q37014">
        <v>78609</v>
      </c>
      <c r="R37014" s="1" t="s">
        <v>1999</v>
      </c>
      <c r="S37014" s="1" t="s">
        <v>5778</v>
      </c>
      <c r="T37014" s="1" t="s">
        <v>51</v>
      </c>
      <c r="U37014" s="1">
        <v>1</v>
      </c>
      <c r="X37014" t="str">
        <f>IFERROR(IF(ISNUMBER(FIND(".",R37014)),T37014&amp;"."&amp;SUBSTITUTE(R37014,"#","."),T37014&amp;"."&amp;LEFT(S37014,LEN(S37014)-5)&amp;IF(Table1[[#This Row],[per]]="method","."&amp;R37014,"")),"")</f>
        <v>org.jgrapht.alg.drawing.model.Point2D.of</v>
      </c>
    </row>
    <row r="37015" spans="1:24" x14ac:dyDescent="0.25">
      <c r="A37015" s="1" t="s">
        <v>23</v>
      </c>
      <c r="B37015" s="1" t="s">
        <v>24</v>
      </c>
      <c r="C37015" s="2">
        <v>44669</v>
      </c>
      <c r="D37015" s="1"/>
      <c r="G37015" s="1"/>
      <c r="H37015" s="1" t="s">
        <v>74</v>
      </c>
      <c r="I37015" s="1" t="s">
        <v>97</v>
      </c>
      <c r="K37015" s="1"/>
      <c r="L37015" s="1" t="s">
        <v>100</v>
      </c>
      <c r="M37015" s="1">
        <v>11.542999999999999</v>
      </c>
      <c r="N37015" s="1">
        <v>20.384</v>
      </c>
      <c r="O37015" s="1">
        <v>658</v>
      </c>
      <c r="Q37015">
        <v>78609</v>
      </c>
      <c r="R37015" s="1" t="s">
        <v>420</v>
      </c>
      <c r="S37015" s="1" t="s">
        <v>5778</v>
      </c>
      <c r="T37015" s="1" t="s">
        <v>51</v>
      </c>
      <c r="U37015" s="1">
        <v>1</v>
      </c>
      <c r="X37015" t="str">
        <f>IFERROR(IF(ISNUMBER(FIND(".",R37015)),T37015&amp;"."&amp;SUBSTITUTE(R37015,"#","."),T37015&amp;"."&amp;LEFT(S37015,LEN(S37015)-5)&amp;IF(Table1[[#This Row],[per]]="method","."&amp;R37015,"")),"")</f>
        <v>org.jgrapht.alg.drawing.model.Point2D.toString</v>
      </c>
    </row>
    <row r="37016" spans="1:24" x14ac:dyDescent="0.25">
      <c r="A37016" s="1" t="s">
        <v>23</v>
      </c>
      <c r="B37016" s="1" t="s">
        <v>24</v>
      </c>
      <c r="C37016" s="2">
        <v>44669</v>
      </c>
      <c r="D37016" s="1"/>
      <c r="G37016" s="1"/>
      <c r="H37016" s="1" t="s">
        <v>74</v>
      </c>
      <c r="I37016" s="1" t="s">
        <v>97</v>
      </c>
      <c r="K37016" s="1"/>
      <c r="L37016" s="1" t="s">
        <v>100</v>
      </c>
      <c r="M37016" s="1">
        <v>11.542999999999999</v>
      </c>
      <c r="N37016" s="1">
        <v>20.384</v>
      </c>
      <c r="O37016" s="1">
        <v>658</v>
      </c>
      <c r="Q37016">
        <v>78609</v>
      </c>
      <c r="R37016" s="1" t="s">
        <v>935</v>
      </c>
      <c r="S37016" s="1" t="s">
        <v>5996</v>
      </c>
      <c r="T37016" s="1" t="s">
        <v>51</v>
      </c>
      <c r="U37016" s="1">
        <v>1</v>
      </c>
      <c r="X37016" t="str">
        <f>IFERROR(IF(ISNUMBER(FIND(".",R37016)),T37016&amp;"."&amp;SUBSTITUTE(R37016,"#","."),T37016&amp;"."&amp;LEFT(S37016,LEN(S37016)-5)&amp;IF(Table1[[#This Row],[per]]="method","."&amp;R37016,"")),"")</f>
        <v>org.jgrapht.alg.drawing.model.Points.add</v>
      </c>
    </row>
    <row r="37017" spans="1:24" x14ac:dyDescent="0.25">
      <c r="A37017" s="1" t="s">
        <v>23</v>
      </c>
      <c r="B37017" s="1" t="s">
        <v>24</v>
      </c>
      <c r="C37017" s="2">
        <v>44669</v>
      </c>
      <c r="D37017" s="1"/>
      <c r="G37017" s="1"/>
      <c r="H37017" s="1" t="s">
        <v>74</v>
      </c>
      <c r="I37017" s="1" t="s">
        <v>97</v>
      </c>
      <c r="K37017" s="1"/>
      <c r="L37017" s="1" t="s">
        <v>100</v>
      </c>
      <c r="M37017" s="1">
        <v>11.542999999999999</v>
      </c>
      <c r="N37017" s="1">
        <v>20.384</v>
      </c>
      <c r="O37017" s="1">
        <v>658</v>
      </c>
      <c r="Q37017">
        <v>78609</v>
      </c>
      <c r="R37017" s="1" t="s">
        <v>2015</v>
      </c>
      <c r="S37017" s="1" t="s">
        <v>5996</v>
      </c>
      <c r="T37017" s="1" t="s">
        <v>51</v>
      </c>
      <c r="U37017" s="1">
        <v>1</v>
      </c>
      <c r="X37017" t="str">
        <f>IFERROR(IF(ISNUMBER(FIND(".",R37017)),T37017&amp;"."&amp;SUBSTITUTE(R37017,"#","."),T37017&amp;"."&amp;LEFT(S37017,LEN(S37017)-5)&amp;IF(Table1[[#This Row],[per]]="method","."&amp;R37017,"")),"")</f>
        <v>org.jgrapht.alg.drawing.model.Points.negate</v>
      </c>
    </row>
    <row r="37018" spans="1:24" x14ac:dyDescent="0.25">
      <c r="A37018" s="1" t="s">
        <v>23</v>
      </c>
      <c r="B37018" s="1" t="s">
        <v>24</v>
      </c>
      <c r="C37018" s="2">
        <v>44669</v>
      </c>
      <c r="D37018" s="1"/>
      <c r="G37018" s="1"/>
      <c r="H37018" s="1" t="s">
        <v>74</v>
      </c>
      <c r="I37018" s="1" t="s">
        <v>97</v>
      </c>
      <c r="K37018" s="1"/>
      <c r="L37018" s="1" t="s">
        <v>100</v>
      </c>
      <c r="M37018" s="1">
        <v>11.542999999999999</v>
      </c>
      <c r="N37018" s="1">
        <v>20.384</v>
      </c>
      <c r="O37018" s="1">
        <v>658</v>
      </c>
      <c r="Q37018">
        <v>78609</v>
      </c>
      <c r="R37018" s="1" t="s">
        <v>2016</v>
      </c>
      <c r="S37018" s="1" t="s">
        <v>5996</v>
      </c>
      <c r="T37018" s="1" t="s">
        <v>51</v>
      </c>
      <c r="U37018" s="1">
        <v>1</v>
      </c>
      <c r="X37018" t="str">
        <f>IFERROR(IF(ISNUMBER(FIND(".",R37018)),T37018&amp;"."&amp;SUBSTITUTE(R37018,"#","."),T37018&amp;"."&amp;LEFT(S37018,LEN(S37018)-5)&amp;IF(Table1[[#This Row],[per]]="method","."&amp;R37018,"")),"")</f>
        <v>org.jgrapht.alg.drawing.model.Points.scalarMultiply</v>
      </c>
    </row>
    <row r="37019" spans="1:24" x14ac:dyDescent="0.25">
      <c r="A37019" s="1" t="s">
        <v>23</v>
      </c>
      <c r="B37019" s="1" t="s">
        <v>24</v>
      </c>
      <c r="C37019" s="2">
        <v>44669</v>
      </c>
      <c r="D37019" s="1"/>
      <c r="G37019" s="1"/>
      <c r="H37019" s="1" t="s">
        <v>74</v>
      </c>
      <c r="I37019" s="1" t="s">
        <v>97</v>
      </c>
      <c r="K37019" s="1"/>
      <c r="L37019" s="1" t="s">
        <v>100</v>
      </c>
      <c r="M37019" s="1">
        <v>11.542999999999999</v>
      </c>
      <c r="N37019" s="1">
        <v>20.384</v>
      </c>
      <c r="O37019" s="1">
        <v>658</v>
      </c>
      <c r="Q37019">
        <v>78609</v>
      </c>
      <c r="R37019" s="1" t="s">
        <v>2016</v>
      </c>
      <c r="S37019" s="1" t="s">
        <v>5996</v>
      </c>
      <c r="T37019" s="1" t="s">
        <v>51</v>
      </c>
      <c r="U37019" s="1">
        <v>1</v>
      </c>
      <c r="X37019" t="str">
        <f>IFERROR(IF(ISNUMBER(FIND(".",R37019)),T37019&amp;"."&amp;SUBSTITUTE(R37019,"#","."),T37019&amp;"."&amp;LEFT(S37019,LEN(S37019)-5)&amp;IF(Table1[[#This Row],[per]]="method","."&amp;R37019,"")),"")</f>
        <v>org.jgrapht.alg.drawing.model.Points.scalarMultiply</v>
      </c>
    </row>
    <row r="37020" spans="1:24" x14ac:dyDescent="0.25">
      <c r="A37020" s="1" t="s">
        <v>23</v>
      </c>
      <c r="B37020" s="1" t="s">
        <v>24</v>
      </c>
      <c r="C37020" s="2">
        <v>44669</v>
      </c>
      <c r="D37020" s="1"/>
      <c r="G37020" s="1"/>
      <c r="H37020" s="1" t="s">
        <v>74</v>
      </c>
      <c r="I37020" s="1" t="s">
        <v>97</v>
      </c>
      <c r="K37020" s="1"/>
      <c r="L37020" s="1" t="s">
        <v>100</v>
      </c>
      <c r="M37020" s="1">
        <v>11.542999999999999</v>
      </c>
      <c r="N37020" s="1">
        <v>20.384</v>
      </c>
      <c r="O37020" s="1">
        <v>658</v>
      </c>
      <c r="Q37020">
        <v>78609</v>
      </c>
      <c r="R37020" s="1" t="s">
        <v>2017</v>
      </c>
      <c r="S37020" s="1" t="s">
        <v>5996</v>
      </c>
      <c r="T37020" s="1" t="s">
        <v>51</v>
      </c>
      <c r="U37020" s="1">
        <v>1</v>
      </c>
      <c r="X37020" t="str">
        <f>IFERROR(IF(ISNUMBER(FIND(".",R37020)),T37020&amp;"."&amp;SUBSTITUTE(R37020,"#","."),T37020&amp;"."&amp;LEFT(S37020,LEN(S37020)-5)&amp;IF(Table1[[#This Row],[per]]="method","."&amp;R37020,"")),"")</f>
        <v>org.jgrapht.alg.drawing.model.Points.subtract</v>
      </c>
    </row>
    <row r="37021" spans="1:24" x14ac:dyDescent="0.25">
      <c r="A37021" s="1" t="s">
        <v>23</v>
      </c>
      <c r="B37021" s="1" t="s">
        <v>24</v>
      </c>
      <c r="C37021" s="2">
        <v>44669</v>
      </c>
      <c r="D37021" s="1"/>
      <c r="G37021" s="1"/>
      <c r="H37021" s="1" t="s">
        <v>74</v>
      </c>
      <c r="I37021" s="1" t="s">
        <v>97</v>
      </c>
      <c r="K37021" s="1"/>
      <c r="L37021" s="1" t="s">
        <v>100</v>
      </c>
      <c r="M37021" s="1">
        <v>11.542999999999999</v>
      </c>
      <c r="N37021" s="1">
        <v>20.384</v>
      </c>
      <c r="O37021" s="1">
        <v>658</v>
      </c>
      <c r="Q37021">
        <v>78609</v>
      </c>
      <c r="R37021" s="1" t="s">
        <v>2018</v>
      </c>
      <c r="S37021" s="1" t="s">
        <v>5717</v>
      </c>
      <c r="T37021" s="1" t="s">
        <v>50</v>
      </c>
      <c r="U37021" s="1">
        <v>1</v>
      </c>
      <c r="X37021" t="str">
        <f>IFERROR(IF(ISNUMBER(FIND(".",R37021)),T37021&amp;"."&amp;SUBSTITUTE(R37021,"#","."),T37021&amp;"."&amp;LEFT(S37021,LEN(S37021)-5)&amp;IF(Table1[[#This Row],[per]]="method","."&amp;R37021,"")),"")</f>
        <v>org.jgrapht.alg.drawing.BarycenterGreedyTwoLayeredBipartiteLayout2D.BarycenterGreedyTwoLayeredBipartiteLayout2D</v>
      </c>
    </row>
    <row r="37022" spans="1:24" x14ac:dyDescent="0.25">
      <c r="A37022" s="1" t="s">
        <v>23</v>
      </c>
      <c r="B37022" s="1" t="s">
        <v>24</v>
      </c>
      <c r="C37022" s="2">
        <v>44669</v>
      </c>
      <c r="D37022" s="1"/>
      <c r="G37022" s="1"/>
      <c r="H37022" s="1" t="s">
        <v>74</v>
      </c>
      <c r="I37022" s="1" t="s">
        <v>97</v>
      </c>
      <c r="K37022" s="1"/>
      <c r="L37022" s="1" t="s">
        <v>100</v>
      </c>
      <c r="M37022" s="1">
        <v>11.542999999999999</v>
      </c>
      <c r="N37022" s="1">
        <v>20.384</v>
      </c>
      <c r="O37022" s="1">
        <v>658</v>
      </c>
      <c r="Q37022">
        <v>78609</v>
      </c>
      <c r="R37022" s="1" t="s">
        <v>2018</v>
      </c>
      <c r="S37022" s="1" t="s">
        <v>5717</v>
      </c>
      <c r="T37022" s="1" t="s">
        <v>50</v>
      </c>
      <c r="U37022" s="1">
        <v>1</v>
      </c>
      <c r="X37022" t="str">
        <f>IFERROR(IF(ISNUMBER(FIND(".",R37022)),T37022&amp;"."&amp;SUBSTITUTE(R37022,"#","."),T37022&amp;"."&amp;LEFT(S37022,LEN(S37022)-5)&amp;IF(Table1[[#This Row],[per]]="method","."&amp;R37022,"")),"")</f>
        <v>org.jgrapht.alg.drawing.BarycenterGreedyTwoLayeredBipartiteLayout2D.BarycenterGreedyTwoLayeredBipartiteLayout2D</v>
      </c>
    </row>
    <row r="37023" spans="1:24" x14ac:dyDescent="0.25">
      <c r="A37023" s="1" t="s">
        <v>23</v>
      </c>
      <c r="B37023" s="1" t="s">
        <v>24</v>
      </c>
      <c r="C37023" s="2">
        <v>44669</v>
      </c>
      <c r="D37023" s="1"/>
      <c r="G37023" s="1"/>
      <c r="H37023" s="1" t="s">
        <v>74</v>
      </c>
      <c r="I37023" s="1" t="s">
        <v>97</v>
      </c>
      <c r="K37023" s="1"/>
      <c r="L37023" s="1" t="s">
        <v>100</v>
      </c>
      <c r="M37023" s="1">
        <v>11.542999999999999</v>
      </c>
      <c r="N37023" s="1">
        <v>20.384</v>
      </c>
      <c r="O37023" s="1">
        <v>658</v>
      </c>
      <c r="Q37023">
        <v>78609</v>
      </c>
      <c r="R37023" s="1" t="s">
        <v>2019</v>
      </c>
      <c r="S37023" s="1" t="s">
        <v>5869</v>
      </c>
      <c r="T37023" s="1" t="s">
        <v>50</v>
      </c>
      <c r="U37023" s="1">
        <v>1</v>
      </c>
      <c r="X37023" t="str">
        <f>IFERROR(IF(ISNUMBER(FIND(".",R37023)),T37023&amp;"."&amp;SUBSTITUTE(R37023,"#","."),T37023&amp;"."&amp;LEFT(S37023,LEN(S37023)-5)&amp;IF(Table1[[#This Row],[per]]="method","."&amp;R37023,"")),"")</f>
        <v>org.jgrapht.alg.drawing.BaseLayoutAlgorithm2D.BaseLayoutAlgorithm2D</v>
      </c>
    </row>
    <row r="37024" spans="1:24" x14ac:dyDescent="0.25">
      <c r="A37024" s="1" t="s">
        <v>23</v>
      </c>
      <c r="B37024" s="1" t="s">
        <v>24</v>
      </c>
      <c r="C37024" s="2">
        <v>44669</v>
      </c>
      <c r="D37024" s="1"/>
      <c r="G37024" s="1"/>
      <c r="H37024" s="1" t="s">
        <v>74</v>
      </c>
      <c r="I37024" s="1" t="s">
        <v>97</v>
      </c>
      <c r="K37024" s="1"/>
      <c r="L37024" s="1" t="s">
        <v>100</v>
      </c>
      <c r="M37024" s="1">
        <v>11.542999999999999</v>
      </c>
      <c r="N37024" s="1">
        <v>20.384</v>
      </c>
      <c r="O37024" s="1">
        <v>658</v>
      </c>
      <c r="Q37024">
        <v>78609</v>
      </c>
      <c r="R37024" s="1" t="s">
        <v>2019</v>
      </c>
      <c r="S37024" s="1" t="s">
        <v>5869</v>
      </c>
      <c r="T37024" s="1" t="s">
        <v>50</v>
      </c>
      <c r="U37024" s="1">
        <v>1</v>
      </c>
      <c r="X37024" t="str">
        <f>IFERROR(IF(ISNUMBER(FIND(".",R37024)),T37024&amp;"."&amp;SUBSTITUTE(R37024,"#","."),T37024&amp;"."&amp;LEFT(S37024,LEN(S37024)-5)&amp;IF(Table1[[#This Row],[per]]="method","."&amp;R37024,"")),"")</f>
        <v>org.jgrapht.alg.drawing.BaseLayoutAlgorithm2D.BaseLayoutAlgorithm2D</v>
      </c>
    </row>
    <row r="37025" spans="1:24" x14ac:dyDescent="0.25">
      <c r="A37025" s="1" t="s">
        <v>23</v>
      </c>
      <c r="B37025" s="1" t="s">
        <v>24</v>
      </c>
      <c r="C37025" s="2">
        <v>44669</v>
      </c>
      <c r="D37025" s="1"/>
      <c r="G37025" s="1"/>
      <c r="H37025" s="1" t="s">
        <v>74</v>
      </c>
      <c r="I37025" s="1" t="s">
        <v>97</v>
      </c>
      <c r="K37025" s="1"/>
      <c r="L37025" s="1" t="s">
        <v>100</v>
      </c>
      <c r="M37025" s="1">
        <v>11.542999999999999</v>
      </c>
      <c r="N37025" s="1">
        <v>20.384</v>
      </c>
      <c r="O37025" s="1">
        <v>658</v>
      </c>
      <c r="Q37025">
        <v>78609</v>
      </c>
      <c r="R37025" s="1" t="s">
        <v>2020</v>
      </c>
      <c r="S37025" s="1" t="s">
        <v>5869</v>
      </c>
      <c r="T37025" s="1" t="s">
        <v>50</v>
      </c>
      <c r="U37025" s="1">
        <v>1</v>
      </c>
      <c r="X37025" t="str">
        <f>IFERROR(IF(ISNUMBER(FIND(".",R37025)),T37025&amp;"."&amp;SUBSTITUTE(R37025,"#","."),T37025&amp;"."&amp;LEFT(S37025,LEN(S37025)-5)&amp;IF(Table1[[#This Row],[per]]="method","."&amp;R37025,"")),"")</f>
        <v>org.jgrapht.alg.drawing.BaseLayoutAlgorithm2D.getInitializer</v>
      </c>
    </row>
    <row r="37026" spans="1:24" x14ac:dyDescent="0.25">
      <c r="A37026" s="1" t="s">
        <v>23</v>
      </c>
      <c r="B37026" s="1" t="s">
        <v>24</v>
      </c>
      <c r="C37026" s="2">
        <v>44669</v>
      </c>
      <c r="D37026" s="1"/>
      <c r="G37026" s="1"/>
      <c r="H37026" s="1" t="s">
        <v>74</v>
      </c>
      <c r="I37026" s="1" t="s">
        <v>97</v>
      </c>
      <c r="K37026" s="1"/>
      <c r="L37026" s="1" t="s">
        <v>100</v>
      </c>
      <c r="M37026" s="1">
        <v>11.542999999999999</v>
      </c>
      <c r="N37026" s="1">
        <v>20.384</v>
      </c>
      <c r="O37026" s="1">
        <v>658</v>
      </c>
      <c r="Q37026">
        <v>78609</v>
      </c>
      <c r="R37026" s="1" t="s">
        <v>2021</v>
      </c>
      <c r="S37026" s="1" t="s">
        <v>5869</v>
      </c>
      <c r="T37026" s="1" t="s">
        <v>50</v>
      </c>
      <c r="U37026" s="1">
        <v>1</v>
      </c>
      <c r="X37026" t="str">
        <f>IFERROR(IF(ISNUMBER(FIND(".",R37026)),T37026&amp;"."&amp;SUBSTITUTE(R37026,"#","."),T37026&amp;"."&amp;LEFT(S37026,LEN(S37026)-5)&amp;IF(Table1[[#This Row],[per]]="method","."&amp;R37026,"")),"")</f>
        <v>org.jgrapht.alg.drawing.BaseLayoutAlgorithm2D.setInitializer</v>
      </c>
    </row>
    <row r="37027" spans="1:24" x14ac:dyDescent="0.25">
      <c r="A37027" s="1" t="s">
        <v>23</v>
      </c>
      <c r="B37027" s="1" t="s">
        <v>24</v>
      </c>
      <c r="C37027" s="2">
        <v>44669</v>
      </c>
      <c r="D37027" s="1"/>
      <c r="G37027" s="1"/>
      <c r="H37027" s="1" t="s">
        <v>74</v>
      </c>
      <c r="I37027" s="1" t="s">
        <v>97</v>
      </c>
      <c r="K37027" s="1"/>
      <c r="L37027" s="1" t="s">
        <v>100</v>
      </c>
      <c r="M37027" s="1">
        <v>11.542999999999999</v>
      </c>
      <c r="N37027" s="1">
        <v>20.384</v>
      </c>
      <c r="O37027" s="1">
        <v>658</v>
      </c>
      <c r="Q37027">
        <v>78609</v>
      </c>
      <c r="R37027" s="1" t="s">
        <v>1146</v>
      </c>
      <c r="S37027" s="1" t="s">
        <v>5815</v>
      </c>
      <c r="T37027" s="1" t="s">
        <v>50</v>
      </c>
      <c r="U37027" s="1">
        <v>1</v>
      </c>
      <c r="X37027" t="str">
        <f>IFERROR(IF(ISNUMBER(FIND(".",R37027)),T37027&amp;"."&amp;SUBSTITUTE(R37027,"#","."),T37027&amp;"."&amp;LEFT(S37027,LEN(S37027)-5)&amp;IF(Table1[[#This Row],[per]]="method","."&amp;R37027,"")),"")</f>
        <v>org.jgrapht.alg.drawing.CircularLayoutAlgorithm2D.CircularLayoutAlgorithm2D</v>
      </c>
    </row>
    <row r="37028" spans="1:24" x14ac:dyDescent="0.25">
      <c r="A37028" s="1" t="s">
        <v>23</v>
      </c>
      <c r="B37028" s="1" t="s">
        <v>24</v>
      </c>
      <c r="C37028" s="2">
        <v>44669</v>
      </c>
      <c r="D37028" s="1"/>
      <c r="G37028" s="1"/>
      <c r="H37028" s="1" t="s">
        <v>74</v>
      </c>
      <c r="I37028" s="1" t="s">
        <v>97</v>
      </c>
      <c r="K37028" s="1"/>
      <c r="L37028" s="1" t="s">
        <v>100</v>
      </c>
      <c r="M37028" s="1">
        <v>11.542999999999999</v>
      </c>
      <c r="N37028" s="1">
        <v>20.384</v>
      </c>
      <c r="O37028" s="1">
        <v>658</v>
      </c>
      <c r="Q37028">
        <v>78609</v>
      </c>
      <c r="R37028" s="1" t="s">
        <v>1146</v>
      </c>
      <c r="S37028" s="1" t="s">
        <v>5815</v>
      </c>
      <c r="T37028" s="1" t="s">
        <v>50</v>
      </c>
      <c r="U37028" s="1">
        <v>1</v>
      </c>
      <c r="X37028" t="str">
        <f>IFERROR(IF(ISNUMBER(FIND(".",R37028)),T37028&amp;"."&amp;SUBSTITUTE(R37028,"#","."),T37028&amp;"."&amp;LEFT(S37028,LEN(S37028)-5)&amp;IF(Table1[[#This Row],[per]]="method","."&amp;R37028,"")),"")</f>
        <v>org.jgrapht.alg.drawing.CircularLayoutAlgorithm2D.CircularLayoutAlgorithm2D</v>
      </c>
    </row>
    <row r="37029" spans="1:24" x14ac:dyDescent="0.25">
      <c r="A37029" s="1" t="s">
        <v>23</v>
      </c>
      <c r="B37029" s="1" t="s">
        <v>24</v>
      </c>
      <c r="C37029" s="2">
        <v>44669</v>
      </c>
      <c r="D37029" s="1"/>
      <c r="G37029" s="1"/>
      <c r="H37029" s="1" t="s">
        <v>74</v>
      </c>
      <c r="I37029" s="1" t="s">
        <v>97</v>
      </c>
      <c r="K37029" s="1"/>
      <c r="L37029" s="1" t="s">
        <v>100</v>
      </c>
      <c r="M37029" s="1">
        <v>11.542999999999999</v>
      </c>
      <c r="N37029" s="1">
        <v>20.384</v>
      </c>
      <c r="O37029" s="1">
        <v>658</v>
      </c>
      <c r="Q37029">
        <v>78609</v>
      </c>
      <c r="R37029" s="1" t="s">
        <v>2024</v>
      </c>
      <c r="S37029" s="1" t="s">
        <v>5674</v>
      </c>
      <c r="T37029" s="1" t="s">
        <v>50</v>
      </c>
      <c r="U37029" s="1">
        <v>1</v>
      </c>
      <c r="X37029" t="str">
        <f>IFERROR(IF(ISNUMBER(FIND(".",R37029)),T37029&amp;"."&amp;SUBSTITUTE(R37029,"#","."),T37029&amp;"."&amp;LEFT(S37029,LEN(S37029)-5)&amp;IF(Table1[[#This Row],[per]]="method","."&amp;R37029,"")),"")</f>
        <v>org.jgrapht.alg.drawing.FRLayoutAlgorithm2D.FRLayoutAlgorithm2D</v>
      </c>
    </row>
    <row r="37030" spans="1:24" x14ac:dyDescent="0.25">
      <c r="A37030" s="1" t="s">
        <v>23</v>
      </c>
      <c r="B37030" s="1" t="s">
        <v>24</v>
      </c>
      <c r="C37030" s="2">
        <v>44669</v>
      </c>
      <c r="D37030" s="1"/>
      <c r="G37030" s="1"/>
      <c r="H37030" s="1" t="s">
        <v>74</v>
      </c>
      <c r="I37030" s="1" t="s">
        <v>97</v>
      </c>
      <c r="K37030" s="1"/>
      <c r="L37030" s="1" t="s">
        <v>100</v>
      </c>
      <c r="M37030" s="1">
        <v>11.542999999999999</v>
      </c>
      <c r="N37030" s="1">
        <v>20.384</v>
      </c>
      <c r="O37030" s="1">
        <v>658</v>
      </c>
      <c r="Q37030">
        <v>78609</v>
      </c>
      <c r="R37030" s="1" t="s">
        <v>2024</v>
      </c>
      <c r="S37030" s="1" t="s">
        <v>5674</v>
      </c>
      <c r="T37030" s="1" t="s">
        <v>50</v>
      </c>
      <c r="U37030" s="1">
        <v>1</v>
      </c>
      <c r="X37030" t="str">
        <f>IFERROR(IF(ISNUMBER(FIND(".",R37030)),T37030&amp;"."&amp;SUBSTITUTE(R37030,"#","."),T37030&amp;"."&amp;LEFT(S37030,LEN(S37030)-5)&amp;IF(Table1[[#This Row],[per]]="method","."&amp;R37030,"")),"")</f>
        <v>org.jgrapht.alg.drawing.FRLayoutAlgorithm2D.FRLayoutAlgorithm2D</v>
      </c>
    </row>
    <row r="37031" spans="1:24" x14ac:dyDescent="0.25">
      <c r="A37031" s="1" t="s">
        <v>23</v>
      </c>
      <c r="B37031" s="1" t="s">
        <v>24</v>
      </c>
      <c r="C37031" s="2">
        <v>44669</v>
      </c>
      <c r="D37031" s="1"/>
      <c r="G37031" s="1"/>
      <c r="H37031" s="1" t="s">
        <v>74</v>
      </c>
      <c r="I37031" s="1" t="s">
        <v>97</v>
      </c>
      <c r="K37031" s="1"/>
      <c r="L37031" s="1" t="s">
        <v>100</v>
      </c>
      <c r="M37031" s="1">
        <v>11.542999999999999</v>
      </c>
      <c r="N37031" s="1">
        <v>20.384</v>
      </c>
      <c r="O37031" s="1">
        <v>658</v>
      </c>
      <c r="Q37031">
        <v>78609</v>
      </c>
      <c r="R37031" s="1" t="s">
        <v>2024</v>
      </c>
      <c r="S37031" s="1" t="s">
        <v>5674</v>
      </c>
      <c r="T37031" s="1" t="s">
        <v>50</v>
      </c>
      <c r="U37031" s="1">
        <v>1</v>
      </c>
      <c r="X37031" t="str">
        <f>IFERROR(IF(ISNUMBER(FIND(".",R37031)),T37031&amp;"."&amp;SUBSTITUTE(R37031,"#","."),T37031&amp;"."&amp;LEFT(S37031,LEN(S37031)-5)&amp;IF(Table1[[#This Row],[per]]="method","."&amp;R37031,"")),"")</f>
        <v>org.jgrapht.alg.drawing.FRLayoutAlgorithm2D.FRLayoutAlgorithm2D</v>
      </c>
    </row>
    <row r="37032" spans="1:24" x14ac:dyDescent="0.25">
      <c r="A37032" s="1" t="s">
        <v>23</v>
      </c>
      <c r="B37032" s="1" t="s">
        <v>24</v>
      </c>
      <c r="C37032" s="2">
        <v>44669</v>
      </c>
      <c r="D37032" s="1"/>
      <c r="G37032" s="1"/>
      <c r="H37032" s="1" t="s">
        <v>74</v>
      </c>
      <c r="I37032" s="1" t="s">
        <v>97</v>
      </c>
      <c r="K37032" s="1"/>
      <c r="L37032" s="1" t="s">
        <v>100</v>
      </c>
      <c r="M37032" s="1">
        <v>11.542999999999999</v>
      </c>
      <c r="N37032" s="1">
        <v>20.384</v>
      </c>
      <c r="O37032" s="1">
        <v>658</v>
      </c>
      <c r="Q37032">
        <v>78609</v>
      </c>
      <c r="R37032" s="1" t="s">
        <v>2024</v>
      </c>
      <c r="S37032" s="1" t="s">
        <v>5674</v>
      </c>
      <c r="T37032" s="1" t="s">
        <v>50</v>
      </c>
      <c r="U37032" s="1">
        <v>1</v>
      </c>
      <c r="X37032" t="str">
        <f>IFERROR(IF(ISNUMBER(FIND(".",R37032)),T37032&amp;"."&amp;SUBSTITUTE(R37032,"#","."),T37032&amp;"."&amp;LEFT(S37032,LEN(S37032)-5)&amp;IF(Table1[[#This Row],[per]]="method","."&amp;R37032,"")),"")</f>
        <v>org.jgrapht.alg.drawing.FRLayoutAlgorithm2D.FRLayoutAlgorithm2D</v>
      </c>
    </row>
    <row r="37033" spans="1:24" x14ac:dyDescent="0.25">
      <c r="A37033" s="1" t="s">
        <v>23</v>
      </c>
      <c r="B37033" s="1" t="s">
        <v>24</v>
      </c>
      <c r="C37033" s="2">
        <v>44669</v>
      </c>
      <c r="D37033" s="1"/>
      <c r="G37033" s="1"/>
      <c r="H37033" s="1" t="s">
        <v>74</v>
      </c>
      <c r="I37033" s="1" t="s">
        <v>97</v>
      </c>
      <c r="K37033" s="1"/>
      <c r="L37033" s="1" t="s">
        <v>100</v>
      </c>
      <c r="M37033" s="1">
        <v>11.542999999999999</v>
      </c>
      <c r="N37033" s="1">
        <v>20.384</v>
      </c>
      <c r="O37033" s="1">
        <v>658</v>
      </c>
      <c r="Q37033">
        <v>78609</v>
      </c>
      <c r="R37033" s="1" t="s">
        <v>2025</v>
      </c>
      <c r="S37033" s="1" t="s">
        <v>5674</v>
      </c>
      <c r="T37033" s="1" t="s">
        <v>50</v>
      </c>
      <c r="U37033" s="1">
        <v>1</v>
      </c>
      <c r="X37033" t="str">
        <f>IFERROR(IF(ISNUMBER(FIND(".",R37033)),T37033&amp;"."&amp;SUBSTITUTE(R37033,"#","."),T37033&amp;"."&amp;LEFT(S37033,LEN(S37033)-5)&amp;IF(Table1[[#This Row],[per]]="method","."&amp;R37033,"")),"")</f>
        <v>org.jgrapht.alg.drawing.FRLayoutAlgorithm2D.attractiveForce</v>
      </c>
    </row>
    <row r="37034" spans="1:24" x14ac:dyDescent="0.25">
      <c r="A37034" s="1" t="s">
        <v>23</v>
      </c>
      <c r="B37034" s="1" t="s">
        <v>24</v>
      </c>
      <c r="C37034" s="2">
        <v>44669</v>
      </c>
      <c r="D37034" s="1"/>
      <c r="G37034" s="1"/>
      <c r="H37034" s="1" t="s">
        <v>74</v>
      </c>
      <c r="I37034" s="1" t="s">
        <v>97</v>
      </c>
      <c r="K37034" s="1"/>
      <c r="L37034" s="1" t="s">
        <v>100</v>
      </c>
      <c r="M37034" s="1">
        <v>11.542999999999999</v>
      </c>
      <c r="N37034" s="1">
        <v>20.384</v>
      </c>
      <c r="O37034" s="1">
        <v>658</v>
      </c>
      <c r="Q37034">
        <v>78609</v>
      </c>
      <c r="R37034" s="1" t="s">
        <v>2026</v>
      </c>
      <c r="S37034" s="1" t="s">
        <v>5674</v>
      </c>
      <c r="T37034" s="1" t="s">
        <v>50</v>
      </c>
      <c r="U37034" s="1">
        <v>1</v>
      </c>
      <c r="X37034" t="str">
        <f>IFERROR(IF(ISNUMBER(FIND(".",R37034)),T37034&amp;"."&amp;SUBSTITUTE(R37034,"#","."),T37034&amp;"."&amp;LEFT(S37034,LEN(S37034)-5)&amp;IF(Table1[[#This Row],[per]]="method","."&amp;R37034,"")),"")</f>
        <v>org.jgrapht.alg.drawing.FRLayoutAlgorithm2D.repulsiveForce</v>
      </c>
    </row>
    <row r="37035" spans="1:24" x14ac:dyDescent="0.25">
      <c r="A37035" s="1" t="s">
        <v>23</v>
      </c>
      <c r="B37035" s="1" t="s">
        <v>24</v>
      </c>
      <c r="C37035" s="2">
        <v>44669</v>
      </c>
      <c r="D37035" s="1"/>
      <c r="G37035" s="1"/>
      <c r="H37035" s="1" t="s">
        <v>74</v>
      </c>
      <c r="I37035" s="1" t="s">
        <v>97</v>
      </c>
      <c r="K37035" s="1"/>
      <c r="L37035" s="1" t="s">
        <v>100</v>
      </c>
      <c r="M37035" s="1">
        <v>11.542999999999999</v>
      </c>
      <c r="N37035" s="1">
        <v>20.384</v>
      </c>
      <c r="O37035" s="1">
        <v>658</v>
      </c>
      <c r="Q37035">
        <v>78609</v>
      </c>
      <c r="R37035" s="1" t="s">
        <v>2028</v>
      </c>
      <c r="S37035" s="1" t="s">
        <v>5634</v>
      </c>
      <c r="T37035" s="1" t="s">
        <v>50</v>
      </c>
      <c r="U37035" s="1">
        <v>1</v>
      </c>
      <c r="X37035" t="str">
        <f>IFERROR(IF(ISNUMBER(FIND(".",R37035)),T37035&amp;"."&amp;SUBSTITUTE(R37035,"#","."),T37035&amp;"."&amp;LEFT(S37035,LEN(S37035)-5)&amp;IF(Table1[[#This Row],[per]]="method","."&amp;R37035,"")),"")</f>
        <v>org.jgrapht.alg.drawing.FRQuadTree.Node.getBox</v>
      </c>
    </row>
    <row r="37036" spans="1:24" x14ac:dyDescent="0.25">
      <c r="A37036" s="1" t="s">
        <v>23</v>
      </c>
      <c r="B37036" s="1" t="s">
        <v>24</v>
      </c>
      <c r="C37036" s="2">
        <v>44669</v>
      </c>
      <c r="D37036" s="1"/>
      <c r="G37036" s="1"/>
      <c r="H37036" s="1" t="s">
        <v>74</v>
      </c>
      <c r="I37036" s="1" t="s">
        <v>97</v>
      </c>
      <c r="K37036" s="1"/>
      <c r="L37036" s="1" t="s">
        <v>100</v>
      </c>
      <c r="M37036" s="1">
        <v>11.542999999999999</v>
      </c>
      <c r="N37036" s="1">
        <v>20.384</v>
      </c>
      <c r="O37036" s="1">
        <v>658</v>
      </c>
      <c r="Q37036">
        <v>78609</v>
      </c>
      <c r="R37036" s="1" t="s">
        <v>2029</v>
      </c>
      <c r="S37036" s="1" t="s">
        <v>5634</v>
      </c>
      <c r="T37036" s="1" t="s">
        <v>50</v>
      </c>
      <c r="U37036" s="1">
        <v>1</v>
      </c>
      <c r="X37036" t="str">
        <f>IFERROR(IF(ISNUMBER(FIND(".",R37036)),T37036&amp;"."&amp;SUBSTITUTE(R37036,"#","."),T37036&amp;"."&amp;LEFT(S37036,LEN(S37036)-5)&amp;IF(Table1[[#This Row],[per]]="method","."&amp;R37036,"")),"")</f>
        <v>org.jgrapht.alg.drawing.FRQuadTree.Node.isLeaf</v>
      </c>
    </row>
    <row r="37037" spans="1:24" x14ac:dyDescent="0.25">
      <c r="A37037" s="1" t="s">
        <v>23</v>
      </c>
      <c r="B37037" s="1" t="s">
        <v>24</v>
      </c>
      <c r="C37037" s="2">
        <v>44669</v>
      </c>
      <c r="D37037" s="1"/>
      <c r="G37037" s="1"/>
      <c r="H37037" s="1" t="s">
        <v>74</v>
      </c>
      <c r="I37037" s="1" t="s">
        <v>97</v>
      </c>
      <c r="K37037" s="1"/>
      <c r="L37037" s="1" t="s">
        <v>100</v>
      </c>
      <c r="M37037" s="1">
        <v>11.542999999999999</v>
      </c>
      <c r="N37037" s="1">
        <v>20.384</v>
      </c>
      <c r="O37037" s="1">
        <v>658</v>
      </c>
      <c r="Q37037">
        <v>78609</v>
      </c>
      <c r="R37037" s="1" t="s">
        <v>2030</v>
      </c>
      <c r="S37037" s="1" t="s">
        <v>5634</v>
      </c>
      <c r="T37037" s="1" t="s">
        <v>50</v>
      </c>
      <c r="U37037" s="1">
        <v>1</v>
      </c>
      <c r="X37037" t="str">
        <f>IFERROR(IF(ISNUMBER(FIND(".",R37037)),T37037&amp;"."&amp;SUBSTITUTE(R37037,"#","."),T37037&amp;"."&amp;LEFT(S37037,LEN(S37037)-5)&amp;IF(Table1[[#This Row],[per]]="method","."&amp;R37037,"")),"")</f>
        <v>org.jgrapht.alg.drawing.FRQuadTree.FRQuadTree</v>
      </c>
    </row>
    <row r="37038" spans="1:24" x14ac:dyDescent="0.25">
      <c r="A37038" s="1" t="s">
        <v>23</v>
      </c>
      <c r="B37038" s="1" t="s">
        <v>24</v>
      </c>
      <c r="C37038" s="2">
        <v>44669</v>
      </c>
      <c r="D37038" s="1"/>
      <c r="G37038" s="1"/>
      <c r="H37038" s="1" t="s">
        <v>74</v>
      </c>
      <c r="I37038" s="1" t="s">
        <v>97</v>
      </c>
      <c r="K37038" s="1"/>
      <c r="L37038" s="1" t="s">
        <v>100</v>
      </c>
      <c r="M37038" s="1">
        <v>11.542999999999999</v>
      </c>
      <c r="N37038" s="1">
        <v>20.384</v>
      </c>
      <c r="O37038" s="1">
        <v>658</v>
      </c>
      <c r="Q37038">
        <v>78609</v>
      </c>
      <c r="R37038" s="1" t="s">
        <v>2031</v>
      </c>
      <c r="S37038" s="1" t="s">
        <v>5634</v>
      </c>
      <c r="T37038" s="1" t="s">
        <v>50</v>
      </c>
      <c r="U37038" s="1">
        <v>1</v>
      </c>
      <c r="X37038" t="str">
        <f>IFERROR(IF(ISNUMBER(FIND(".",R37038)),T37038&amp;"."&amp;SUBSTITUTE(R37038,"#","."),T37038&amp;"."&amp;LEFT(S37038,LEN(S37038)-5)&amp;IF(Table1[[#This Row],[per]]="method","."&amp;R37038,"")),"")</f>
        <v>org.jgrapht.alg.drawing.FRQuadTree.getRoot</v>
      </c>
    </row>
    <row r="37039" spans="1:24" x14ac:dyDescent="0.25">
      <c r="A37039" s="1" t="s">
        <v>23</v>
      </c>
      <c r="B37039" s="1" t="s">
        <v>24</v>
      </c>
      <c r="C37039" s="2">
        <v>44669</v>
      </c>
      <c r="D37039" s="1"/>
      <c r="G37039" s="1"/>
      <c r="H37039" s="1" t="s">
        <v>74</v>
      </c>
      <c r="I37039" s="1" t="s">
        <v>97</v>
      </c>
      <c r="K37039" s="1"/>
      <c r="L37039" s="1" t="s">
        <v>100</v>
      </c>
      <c r="M37039" s="1">
        <v>11.542999999999999</v>
      </c>
      <c r="N37039" s="1">
        <v>20.384</v>
      </c>
      <c r="O37039" s="1">
        <v>658</v>
      </c>
      <c r="Q37039">
        <v>78609</v>
      </c>
      <c r="R37039" s="1" t="s">
        <v>806</v>
      </c>
      <c r="S37039" s="1" t="s">
        <v>5657</v>
      </c>
      <c r="T37039" s="1" t="s">
        <v>50</v>
      </c>
      <c r="U37039" s="1">
        <v>1</v>
      </c>
      <c r="X37039" t="str">
        <f>IFERROR(IF(ISNUMBER(FIND(".",R37039)),T37039&amp;"."&amp;SUBSTITUTE(R37039,"#","."),T37039&amp;"."&amp;LEFT(S37039,LEN(S37039)-5)&amp;IF(Table1[[#This Row],[per]]="method","."&amp;R37039,"")),"")</f>
        <v>org.jgrapht.alg.drawing.IndexedFRLayoutAlgorithm2D.IndexedFRLayoutAlgorithm2D</v>
      </c>
    </row>
    <row r="37040" spans="1:24" x14ac:dyDescent="0.25">
      <c r="A37040" s="1" t="s">
        <v>23</v>
      </c>
      <c r="B37040" s="1" t="s">
        <v>24</v>
      </c>
      <c r="C37040" s="2">
        <v>44669</v>
      </c>
      <c r="D37040" s="1"/>
      <c r="G37040" s="1"/>
      <c r="H37040" s="1" t="s">
        <v>74</v>
      </c>
      <c r="I37040" s="1" t="s">
        <v>97</v>
      </c>
      <c r="K37040" s="1"/>
      <c r="L37040" s="1" t="s">
        <v>100</v>
      </c>
      <c r="M37040" s="1">
        <v>11.542999999999999</v>
      </c>
      <c r="N37040" s="1">
        <v>20.384</v>
      </c>
      <c r="O37040" s="1">
        <v>658</v>
      </c>
      <c r="Q37040">
        <v>78609</v>
      </c>
      <c r="R37040" s="1" t="s">
        <v>806</v>
      </c>
      <c r="S37040" s="1" t="s">
        <v>5657</v>
      </c>
      <c r="T37040" s="1" t="s">
        <v>50</v>
      </c>
      <c r="U37040" s="1">
        <v>1</v>
      </c>
      <c r="X37040" t="str">
        <f>IFERROR(IF(ISNUMBER(FIND(".",R37040)),T37040&amp;"."&amp;SUBSTITUTE(R37040,"#","."),T37040&amp;"."&amp;LEFT(S37040,LEN(S37040)-5)&amp;IF(Table1[[#This Row],[per]]="method","."&amp;R37040,"")),"")</f>
        <v>org.jgrapht.alg.drawing.IndexedFRLayoutAlgorithm2D.IndexedFRLayoutAlgorithm2D</v>
      </c>
    </row>
    <row r="37041" spans="1:24" x14ac:dyDescent="0.25">
      <c r="A37041" s="1" t="s">
        <v>23</v>
      </c>
      <c r="B37041" s="1" t="s">
        <v>24</v>
      </c>
      <c r="C37041" s="2">
        <v>44669</v>
      </c>
      <c r="D37041" s="1"/>
      <c r="G37041" s="1"/>
      <c r="H37041" s="1" t="s">
        <v>74</v>
      </c>
      <c r="I37041" s="1" t="s">
        <v>97</v>
      </c>
      <c r="K37041" s="1"/>
      <c r="L37041" s="1" t="s">
        <v>100</v>
      </c>
      <c r="M37041" s="1">
        <v>11.542999999999999</v>
      </c>
      <c r="N37041" s="1">
        <v>20.384</v>
      </c>
      <c r="O37041" s="1">
        <v>658</v>
      </c>
      <c r="Q37041">
        <v>78609</v>
      </c>
      <c r="R37041" s="1" t="s">
        <v>806</v>
      </c>
      <c r="S37041" s="1" t="s">
        <v>5657</v>
      </c>
      <c r="T37041" s="1" t="s">
        <v>50</v>
      </c>
      <c r="U37041" s="1">
        <v>1</v>
      </c>
      <c r="X37041" t="str">
        <f>IFERROR(IF(ISNUMBER(FIND(".",R37041)),T37041&amp;"."&amp;SUBSTITUTE(R37041,"#","."),T37041&amp;"."&amp;LEFT(S37041,LEN(S37041)-5)&amp;IF(Table1[[#This Row],[per]]="method","."&amp;R37041,"")),"")</f>
        <v>org.jgrapht.alg.drawing.IndexedFRLayoutAlgorithm2D.IndexedFRLayoutAlgorithm2D</v>
      </c>
    </row>
    <row r="37042" spans="1:24" x14ac:dyDescent="0.25">
      <c r="A37042" s="1" t="s">
        <v>23</v>
      </c>
      <c r="B37042" s="1" t="s">
        <v>24</v>
      </c>
      <c r="C37042" s="2">
        <v>44669</v>
      </c>
      <c r="D37042" s="1"/>
      <c r="G37042" s="1"/>
      <c r="H37042" s="1" t="s">
        <v>74</v>
      </c>
      <c r="I37042" s="1" t="s">
        <v>97</v>
      </c>
      <c r="K37042" s="1"/>
      <c r="L37042" s="1" t="s">
        <v>100</v>
      </c>
      <c r="M37042" s="1">
        <v>11.542999999999999</v>
      </c>
      <c r="N37042" s="1">
        <v>20.384</v>
      </c>
      <c r="O37042" s="1">
        <v>658</v>
      </c>
      <c r="Q37042">
        <v>78609</v>
      </c>
      <c r="R37042" s="1" t="s">
        <v>2032</v>
      </c>
      <c r="S37042" s="1" t="s">
        <v>5657</v>
      </c>
      <c r="T37042" s="1" t="s">
        <v>50</v>
      </c>
      <c r="U37042" s="1">
        <v>1</v>
      </c>
      <c r="X37042" t="str">
        <f>IFERROR(IF(ISNUMBER(FIND(".",R37042)),T37042&amp;"."&amp;SUBSTITUTE(R37042,"#","."),T37042&amp;"."&amp;LEFT(S37042,LEN(S37042)-5)&amp;IF(Table1[[#This Row],[per]]="method","."&amp;R37042,"")),"")</f>
        <v>org.jgrapht.alg.drawing.IndexedFRLayoutAlgorithm2D.getSavedComparisons</v>
      </c>
    </row>
    <row r="37043" spans="1:24" x14ac:dyDescent="0.25">
      <c r="A37043" s="1" t="s">
        <v>23</v>
      </c>
      <c r="B37043" s="1" t="s">
        <v>24</v>
      </c>
      <c r="C37043" s="2">
        <v>44669</v>
      </c>
      <c r="D37043" s="1"/>
      <c r="G37043" s="1"/>
      <c r="H37043" s="1" t="s">
        <v>74</v>
      </c>
      <c r="I37043" s="1" t="s">
        <v>97</v>
      </c>
      <c r="K37043" s="1"/>
      <c r="L37043" s="1" t="s">
        <v>100</v>
      </c>
      <c r="M37043" s="1">
        <v>11.542999999999999</v>
      </c>
      <c r="N37043" s="1">
        <v>20.384</v>
      </c>
      <c r="O37043" s="1">
        <v>658</v>
      </c>
      <c r="Q37043">
        <v>78609</v>
      </c>
      <c r="R37043" s="1" t="s">
        <v>2033</v>
      </c>
      <c r="S37043" s="1" t="s">
        <v>5718</v>
      </c>
      <c r="T37043" s="1" t="s">
        <v>50</v>
      </c>
      <c r="U37043" s="1">
        <v>1</v>
      </c>
      <c r="X37043" t="str">
        <f>IFERROR(IF(ISNUMBER(FIND(".",R37043)),T37043&amp;"."&amp;SUBSTITUTE(R37043,"#","."),T37043&amp;"."&amp;LEFT(S37043,LEN(S37043)-5)&amp;IF(Table1[[#This Row],[per]]="method","."&amp;R37043,"")),"")</f>
        <v>org.jgrapht.alg.drawing.MedianGreedyTwoLayeredBipartiteLayout2D.MedianGreedyTwoLayeredBipartiteLayout2D</v>
      </c>
    </row>
    <row r="37044" spans="1:24" x14ac:dyDescent="0.25">
      <c r="A37044" s="1" t="s">
        <v>23</v>
      </c>
      <c r="B37044" s="1" t="s">
        <v>24</v>
      </c>
      <c r="C37044" s="2">
        <v>44669</v>
      </c>
      <c r="D37044" s="1"/>
      <c r="G37044" s="1"/>
      <c r="H37044" s="1" t="s">
        <v>74</v>
      </c>
      <c r="I37044" s="1" t="s">
        <v>97</v>
      </c>
      <c r="K37044" s="1"/>
      <c r="L37044" s="1" t="s">
        <v>100</v>
      </c>
      <c r="M37044" s="1">
        <v>11.542999999999999</v>
      </c>
      <c r="N37044" s="1">
        <v>20.384</v>
      </c>
      <c r="O37044" s="1">
        <v>658</v>
      </c>
      <c r="Q37044">
        <v>78609</v>
      </c>
      <c r="R37044" s="1" t="s">
        <v>2033</v>
      </c>
      <c r="S37044" s="1" t="s">
        <v>5718</v>
      </c>
      <c r="T37044" s="1" t="s">
        <v>50</v>
      </c>
      <c r="U37044" s="1">
        <v>1</v>
      </c>
      <c r="X37044" t="str">
        <f>IFERROR(IF(ISNUMBER(FIND(".",R37044)),T37044&amp;"."&amp;SUBSTITUTE(R37044,"#","."),T37044&amp;"."&amp;LEFT(S37044,LEN(S37044)-5)&amp;IF(Table1[[#This Row],[per]]="method","."&amp;R37044,"")),"")</f>
        <v>org.jgrapht.alg.drawing.MedianGreedyTwoLayeredBipartiteLayout2D.MedianGreedyTwoLayeredBipartiteLayout2D</v>
      </c>
    </row>
    <row r="37045" spans="1:24" x14ac:dyDescent="0.25">
      <c r="A37045" s="1" t="s">
        <v>23</v>
      </c>
      <c r="B37045" s="1" t="s">
        <v>24</v>
      </c>
      <c r="C37045" s="2">
        <v>44669</v>
      </c>
      <c r="D37045" s="1"/>
      <c r="G37045" s="1"/>
      <c r="H37045" s="1" t="s">
        <v>74</v>
      </c>
      <c r="I37045" s="1" t="s">
        <v>97</v>
      </c>
      <c r="K37045" s="1"/>
      <c r="L37045" s="1" t="s">
        <v>100</v>
      </c>
      <c r="M37045" s="1">
        <v>11.542999999999999</v>
      </c>
      <c r="N37045" s="1">
        <v>20.384</v>
      </c>
      <c r="O37045" s="1">
        <v>658</v>
      </c>
      <c r="Q37045">
        <v>78609</v>
      </c>
      <c r="R37045" s="1" t="s">
        <v>2034</v>
      </c>
      <c r="S37045" s="1" t="s">
        <v>5997</v>
      </c>
      <c r="T37045" s="1" t="s">
        <v>50</v>
      </c>
      <c r="U37045" s="1">
        <v>1</v>
      </c>
      <c r="X37045" t="str">
        <f>IFERROR(IF(ISNUMBER(FIND(".",R37045)),T37045&amp;"."&amp;SUBSTITUTE(R37045,"#","."),T37045&amp;"."&amp;LEFT(S37045,LEN(S37045)-5)&amp;IF(Table1[[#This Row],[per]]="method","."&amp;R37045,"")),"")</f>
        <v>org.jgrapht.alg.drawing.RandomLayoutAlgorithm2D.RandomLayoutAlgorithm2D</v>
      </c>
    </row>
    <row r="37046" spans="1:24" x14ac:dyDescent="0.25">
      <c r="A37046" s="1" t="s">
        <v>23</v>
      </c>
      <c r="B37046" s="1" t="s">
        <v>24</v>
      </c>
      <c r="C37046" s="2">
        <v>44669</v>
      </c>
      <c r="D37046" s="1"/>
      <c r="G37046" s="1"/>
      <c r="H37046" s="1" t="s">
        <v>74</v>
      </c>
      <c r="I37046" s="1" t="s">
        <v>97</v>
      </c>
      <c r="K37046" s="1"/>
      <c r="L37046" s="1" t="s">
        <v>100</v>
      </c>
      <c r="M37046" s="1">
        <v>11.542999999999999</v>
      </c>
      <c r="N37046" s="1">
        <v>20.384</v>
      </c>
      <c r="O37046" s="1">
        <v>658</v>
      </c>
      <c r="Q37046">
        <v>78609</v>
      </c>
      <c r="R37046" s="1" t="s">
        <v>2034</v>
      </c>
      <c r="S37046" s="1" t="s">
        <v>5997</v>
      </c>
      <c r="T37046" s="1" t="s">
        <v>50</v>
      </c>
      <c r="U37046" s="1">
        <v>1</v>
      </c>
      <c r="X37046" t="str">
        <f>IFERROR(IF(ISNUMBER(FIND(".",R37046)),T37046&amp;"."&amp;SUBSTITUTE(R37046,"#","."),T37046&amp;"."&amp;LEFT(S37046,LEN(S37046)-5)&amp;IF(Table1[[#This Row],[per]]="method","."&amp;R37046,"")),"")</f>
        <v>org.jgrapht.alg.drawing.RandomLayoutAlgorithm2D.RandomLayoutAlgorithm2D</v>
      </c>
    </row>
    <row r="37047" spans="1:24" x14ac:dyDescent="0.25">
      <c r="A37047" s="1" t="s">
        <v>23</v>
      </c>
      <c r="B37047" s="1" t="s">
        <v>24</v>
      </c>
      <c r="C37047" s="2">
        <v>44669</v>
      </c>
      <c r="D37047" s="1"/>
      <c r="G37047" s="1"/>
      <c r="H37047" s="1" t="s">
        <v>74</v>
      </c>
      <c r="I37047" s="1" t="s">
        <v>97</v>
      </c>
      <c r="K37047" s="1"/>
      <c r="L37047" s="1" t="s">
        <v>100</v>
      </c>
      <c r="M37047" s="1">
        <v>11.542999999999999</v>
      </c>
      <c r="N37047" s="1">
        <v>20.384</v>
      </c>
      <c r="O37047" s="1">
        <v>658</v>
      </c>
      <c r="Q37047">
        <v>78609</v>
      </c>
      <c r="R37047" s="1" t="s">
        <v>2034</v>
      </c>
      <c r="S37047" s="1" t="s">
        <v>5997</v>
      </c>
      <c r="T37047" s="1" t="s">
        <v>50</v>
      </c>
      <c r="U37047" s="1">
        <v>1</v>
      </c>
      <c r="X37047" t="str">
        <f>IFERROR(IF(ISNUMBER(FIND(".",R37047)),T37047&amp;"."&amp;SUBSTITUTE(R37047,"#","."),T37047&amp;"."&amp;LEFT(S37047,LEN(S37047)-5)&amp;IF(Table1[[#This Row],[per]]="method","."&amp;R37047,"")),"")</f>
        <v>org.jgrapht.alg.drawing.RandomLayoutAlgorithm2D.RandomLayoutAlgorithm2D</v>
      </c>
    </row>
    <row r="37048" spans="1:24" x14ac:dyDescent="0.25">
      <c r="A37048" s="1" t="s">
        <v>23</v>
      </c>
      <c r="B37048" s="1" t="s">
        <v>24</v>
      </c>
      <c r="C37048" s="2">
        <v>44669</v>
      </c>
      <c r="D37048" s="1"/>
      <c r="G37048" s="1"/>
      <c r="H37048" s="1" t="s">
        <v>74</v>
      </c>
      <c r="I37048" s="1" t="s">
        <v>97</v>
      </c>
      <c r="K37048" s="1"/>
      <c r="L37048" s="1" t="s">
        <v>100</v>
      </c>
      <c r="M37048" s="1">
        <v>11.542999999999999</v>
      </c>
      <c r="N37048" s="1">
        <v>20.384</v>
      </c>
      <c r="O37048" s="1">
        <v>658</v>
      </c>
      <c r="Q37048">
        <v>78609</v>
      </c>
      <c r="R37048" s="1" t="s">
        <v>2035</v>
      </c>
      <c r="S37048" s="1" t="s">
        <v>5719</v>
      </c>
      <c r="T37048" s="1" t="s">
        <v>50</v>
      </c>
      <c r="U37048" s="1">
        <v>1</v>
      </c>
      <c r="X37048" t="str">
        <f>IFERROR(IF(ISNUMBER(FIND(".",R37048)),T37048&amp;"."&amp;SUBSTITUTE(R37048,"#","."),T37048&amp;"."&amp;LEFT(S37048,LEN(S37048)-5)&amp;IF(Table1[[#This Row],[per]]="method","."&amp;R37048,"")),"")</f>
        <v>org.jgrapht.alg.drawing.TwoLayeredBipartiteLayout2D.TwoLayeredBipartiteLayout2D</v>
      </c>
    </row>
    <row r="37049" spans="1:24" x14ac:dyDescent="0.25">
      <c r="A37049" s="1" t="s">
        <v>23</v>
      </c>
      <c r="B37049" s="1" t="s">
        <v>24</v>
      </c>
      <c r="C37049" s="2">
        <v>44669</v>
      </c>
      <c r="D37049" s="1"/>
      <c r="G37049" s="1"/>
      <c r="H37049" s="1" t="s">
        <v>74</v>
      </c>
      <c r="I37049" s="1" t="s">
        <v>97</v>
      </c>
      <c r="K37049" s="1"/>
      <c r="L37049" s="1" t="s">
        <v>100</v>
      </c>
      <c r="M37049" s="1">
        <v>11.542999999999999</v>
      </c>
      <c r="N37049" s="1">
        <v>20.384</v>
      </c>
      <c r="O37049" s="1">
        <v>658</v>
      </c>
      <c r="Q37049">
        <v>78609</v>
      </c>
      <c r="R37049" s="1" t="s">
        <v>2040</v>
      </c>
      <c r="S37049" s="1" t="s">
        <v>5614</v>
      </c>
      <c r="T37049" s="1" t="s">
        <v>39</v>
      </c>
      <c r="U37049" s="1">
        <v>1</v>
      </c>
      <c r="X37049" t="str">
        <f>IFERROR(IF(ISNUMBER(FIND(".",R37049)),T37049&amp;"."&amp;SUBSTITUTE(R37049,"#","."),T37049&amp;"."&amp;LEFT(S37049,LEN(S37049)-5)&amp;IF(Table1[[#This Row],[per]]="method","."&amp;R37049,"")),"")</f>
        <v>org.jgrapht.alg.flow.mincost.CapacityScalingMinimumCostFlow.Arc.getReducedCost</v>
      </c>
    </row>
    <row r="37050" spans="1:24" x14ac:dyDescent="0.25">
      <c r="A37050" s="1" t="s">
        <v>23</v>
      </c>
      <c r="B37050" s="1" t="s">
        <v>24</v>
      </c>
      <c r="C37050" s="2">
        <v>44669</v>
      </c>
      <c r="D37050" s="1"/>
      <c r="G37050" s="1"/>
      <c r="H37050" s="1" t="s">
        <v>74</v>
      </c>
      <c r="I37050" s="1" t="s">
        <v>97</v>
      </c>
      <c r="K37050" s="1"/>
      <c r="L37050" s="1" t="s">
        <v>100</v>
      </c>
      <c r="M37050" s="1">
        <v>11.542999999999999</v>
      </c>
      <c r="N37050" s="1">
        <v>20.384</v>
      </c>
      <c r="O37050" s="1">
        <v>658</v>
      </c>
      <c r="Q37050">
        <v>78609</v>
      </c>
      <c r="R37050" s="1" t="s">
        <v>2041</v>
      </c>
      <c r="S37050" s="1" t="s">
        <v>5614</v>
      </c>
      <c r="T37050" s="1" t="s">
        <v>39</v>
      </c>
      <c r="U37050" s="1">
        <v>1</v>
      </c>
      <c r="X37050" t="str">
        <f>IFERROR(IF(ISNUMBER(FIND(".",R37050)),T37050&amp;"."&amp;SUBSTITUTE(R37050,"#","."),T37050&amp;"."&amp;LEFT(S37050,LEN(S37050)-5)&amp;IF(Table1[[#This Row],[per]]="method","."&amp;R37050,"")),"")</f>
        <v>org.jgrapht.alg.flow.mincost.CapacityScalingMinimumCostFlow.Arc.isInfiniteCapacityArc</v>
      </c>
    </row>
    <row r="37051" spans="1:24" x14ac:dyDescent="0.25">
      <c r="A37051" s="1" t="s">
        <v>23</v>
      </c>
      <c r="B37051" s="1" t="s">
        <v>24</v>
      </c>
      <c r="C37051" s="2">
        <v>44669</v>
      </c>
      <c r="D37051" s="1"/>
      <c r="G37051" s="1"/>
      <c r="H37051" s="1" t="s">
        <v>74</v>
      </c>
      <c r="I37051" s="1" t="s">
        <v>97</v>
      </c>
      <c r="K37051" s="1"/>
      <c r="L37051" s="1" t="s">
        <v>100</v>
      </c>
      <c r="M37051" s="1">
        <v>11.542999999999999</v>
      </c>
      <c r="N37051" s="1">
        <v>20.384</v>
      </c>
      <c r="O37051" s="1">
        <v>658</v>
      </c>
      <c r="Q37051">
        <v>78609</v>
      </c>
      <c r="R37051" s="1" t="s">
        <v>2045</v>
      </c>
      <c r="S37051" s="1" t="s">
        <v>5614</v>
      </c>
      <c r="T37051" s="1" t="s">
        <v>39</v>
      </c>
      <c r="U37051" s="1">
        <v>1</v>
      </c>
      <c r="X37051" t="str">
        <f>IFERROR(IF(ISNUMBER(FIND(".",R37051)),T37051&amp;"."&amp;SUBSTITUTE(R37051,"#","."),T37051&amp;"."&amp;LEFT(S37051,LEN(S37051)-5)&amp;IF(Table1[[#This Row],[per]]="method","."&amp;R37051,"")),"")</f>
        <v>org.jgrapht.alg.flow.mincost.CapacityScalingMinimumCostFlow.CapacityScalingMinimumCostFlow</v>
      </c>
    </row>
    <row r="37052" spans="1:24" x14ac:dyDescent="0.25">
      <c r="A37052" s="1" t="s">
        <v>23</v>
      </c>
      <c r="B37052" s="1" t="s">
        <v>24</v>
      </c>
      <c r="C37052" s="2">
        <v>44669</v>
      </c>
      <c r="D37052" s="1"/>
      <c r="G37052" s="1"/>
      <c r="H37052" s="1" t="s">
        <v>74</v>
      </c>
      <c r="I37052" s="1" t="s">
        <v>97</v>
      </c>
      <c r="K37052" s="1"/>
      <c r="L37052" s="1" t="s">
        <v>100</v>
      </c>
      <c r="M37052" s="1">
        <v>11.542999999999999</v>
      </c>
      <c r="N37052" s="1">
        <v>20.384</v>
      </c>
      <c r="O37052" s="1">
        <v>658</v>
      </c>
      <c r="Q37052">
        <v>78609</v>
      </c>
      <c r="R37052" s="1" t="s">
        <v>1154</v>
      </c>
      <c r="S37052" s="1" t="s">
        <v>5614</v>
      </c>
      <c r="T37052" s="1" t="s">
        <v>39</v>
      </c>
      <c r="U37052" s="1">
        <v>1</v>
      </c>
      <c r="X37052" t="str">
        <f>IFERROR(IF(ISNUMBER(FIND(".",R37052)),T37052&amp;"."&amp;SUBSTITUTE(R37052,"#","."),T37052&amp;"."&amp;LEFT(S37052,LEN(S37052)-5)&amp;IF(Table1[[#This Row],[per]]="method","."&amp;R37052,"")),"")</f>
        <v>org.jgrapht.alg.flow.mincost.CapacityScalingMinimumCostFlow.getFlowMap</v>
      </c>
    </row>
    <row r="37053" spans="1:24" x14ac:dyDescent="0.25">
      <c r="A37053" s="1" t="s">
        <v>23</v>
      </c>
      <c r="B37053" s="1" t="s">
        <v>24</v>
      </c>
      <c r="C37053" s="2">
        <v>44669</v>
      </c>
      <c r="D37053" s="1"/>
      <c r="G37053" s="1"/>
      <c r="H37053" s="1" t="s">
        <v>74</v>
      </c>
      <c r="I37053" s="1" t="s">
        <v>97</v>
      </c>
      <c r="K37053" s="1"/>
      <c r="L37053" s="1" t="s">
        <v>100</v>
      </c>
      <c r="M37053" s="1">
        <v>11.542999999999999</v>
      </c>
      <c r="N37053" s="1">
        <v>20.384</v>
      </c>
      <c r="O37053" s="1">
        <v>658</v>
      </c>
      <c r="Q37053">
        <v>78609</v>
      </c>
      <c r="R37053" s="1" t="s">
        <v>217</v>
      </c>
      <c r="S37053" s="1" t="s">
        <v>5614</v>
      </c>
      <c r="T37053" s="1" t="s">
        <v>39</v>
      </c>
      <c r="U37053" s="1">
        <v>1</v>
      </c>
      <c r="X37053" t="str">
        <f>IFERROR(IF(ISNUMBER(FIND(".",R37053)),T37053&amp;"."&amp;SUBSTITUTE(R37053,"#","."),T37053&amp;"."&amp;LEFT(S37053,LEN(S37053)-5)&amp;IF(Table1[[#This Row],[per]]="method","."&amp;R37053,"")),"")</f>
        <v>org.jgrapht.alg.flow.mincost.CapacityScalingMinimumCostFlow.scale</v>
      </c>
    </row>
    <row r="37054" spans="1:24" x14ac:dyDescent="0.25">
      <c r="A37054" s="1" t="s">
        <v>23</v>
      </c>
      <c r="B37054" s="1" t="s">
        <v>24</v>
      </c>
      <c r="C37054" s="2">
        <v>44669</v>
      </c>
      <c r="D37054" s="1"/>
      <c r="G37054" s="1"/>
      <c r="H37054" s="1" t="s">
        <v>74</v>
      </c>
      <c r="I37054" s="1" t="s">
        <v>97</v>
      </c>
      <c r="K37054" s="1"/>
      <c r="L37054" s="1" t="s">
        <v>100</v>
      </c>
      <c r="M37054" s="1">
        <v>11.542999999999999</v>
      </c>
      <c r="N37054" s="1">
        <v>20.384</v>
      </c>
      <c r="O37054" s="1">
        <v>658</v>
      </c>
      <c r="Q37054">
        <v>78609</v>
      </c>
      <c r="R37054" s="1" t="s">
        <v>2046</v>
      </c>
      <c r="S37054" s="1" t="s">
        <v>6095</v>
      </c>
      <c r="T37054" s="1" t="s">
        <v>39</v>
      </c>
      <c r="U37054" s="1">
        <v>1</v>
      </c>
      <c r="X37054" t="str">
        <f>IFERROR(IF(ISNUMBER(FIND(".",R37054)),T37054&amp;"."&amp;SUBSTITUTE(R37054,"#","."),T37054&amp;"."&amp;LEFT(S37054,LEN(S37054)-5)&amp;IF(Table1[[#This Row],[per]]="method","."&amp;R37054,"")),"")</f>
        <v>org.jgrapht.alg.flow.mincost.MinimumCostFlowProblem.MinimumCostFlowProblemImpl.MinimumCostFlowProblemImpl</v>
      </c>
    </row>
    <row r="37055" spans="1:24" x14ac:dyDescent="0.25">
      <c r="A37055" s="1" t="s">
        <v>23</v>
      </c>
      <c r="B37055" s="1" t="s">
        <v>24</v>
      </c>
      <c r="C37055" s="2">
        <v>44669</v>
      </c>
      <c r="D37055" s="1"/>
      <c r="G37055" s="1"/>
      <c r="H37055" s="1" t="s">
        <v>74</v>
      </c>
      <c r="I37055" s="1" t="s">
        <v>97</v>
      </c>
      <c r="K37055" s="1"/>
      <c r="L37055" s="1" t="s">
        <v>100</v>
      </c>
      <c r="M37055" s="1">
        <v>11.542999999999999</v>
      </c>
      <c r="N37055" s="1">
        <v>20.384</v>
      </c>
      <c r="O37055" s="1">
        <v>658</v>
      </c>
      <c r="Q37055">
        <v>78609</v>
      </c>
      <c r="R37055" s="1" t="s">
        <v>2060</v>
      </c>
      <c r="S37055" s="1" t="s">
        <v>5588</v>
      </c>
      <c r="T37055" s="1" t="s">
        <v>4817</v>
      </c>
      <c r="U37055" s="1">
        <v>1</v>
      </c>
      <c r="X37055" t="str">
        <f>IFERROR(IF(ISNUMBER(FIND(".",R37055)),T37055&amp;"."&amp;SUBSTITUTE(R37055,"#","."),T37055&amp;"."&amp;LEFT(S37055,LEN(S37055)-5)&amp;IF(Table1[[#This Row],[per]]="method","."&amp;R37055,"")),"")</f>
        <v>org.jgrapht.alg.flow.BoykovKolmogorovMFImpl.VertexExtension.makeOrphan</v>
      </c>
    </row>
    <row r="37056" spans="1:24" x14ac:dyDescent="0.25">
      <c r="A37056" s="1" t="s">
        <v>23</v>
      </c>
      <c r="B37056" s="1" t="s">
        <v>24</v>
      </c>
      <c r="C37056" s="2">
        <v>44669</v>
      </c>
      <c r="D37056" s="1"/>
      <c r="G37056" s="1"/>
      <c r="H37056" s="1" t="s">
        <v>74</v>
      </c>
      <c r="I37056" s="1" t="s">
        <v>97</v>
      </c>
      <c r="K37056" s="1"/>
      <c r="L37056" s="1" t="s">
        <v>100</v>
      </c>
      <c r="M37056" s="1">
        <v>11.542999999999999</v>
      </c>
      <c r="N37056" s="1">
        <v>20.384</v>
      </c>
      <c r="O37056" s="1">
        <v>658</v>
      </c>
      <c r="Q37056">
        <v>78609</v>
      </c>
      <c r="R37056" s="1" t="s">
        <v>2061</v>
      </c>
      <c r="S37056" s="1" t="s">
        <v>5588</v>
      </c>
      <c r="T37056" s="1" t="s">
        <v>4817</v>
      </c>
      <c r="U37056" s="1">
        <v>1</v>
      </c>
      <c r="X37056" t="str">
        <f>IFERROR(IF(ISNUMBER(FIND(".",R37056)),T37056&amp;"."&amp;SUBSTITUTE(R37056,"#","."),T37056&amp;"."&amp;LEFT(S37056,LEN(S37056)-5)&amp;IF(Table1[[#This Row],[per]]="method","."&amp;R37056,"")),"")</f>
        <v>org.jgrapht.alg.flow.BoykovKolmogorovMFImpl.VertexTreeStatus.anonymous.^FREE_VERTEX[.toString</v>
      </c>
    </row>
    <row r="37057" spans="1:24" x14ac:dyDescent="0.25">
      <c r="A37057" s="1" t="s">
        <v>23</v>
      </c>
      <c r="B37057" s="1" t="s">
        <v>24</v>
      </c>
      <c r="C37057" s="2">
        <v>44669</v>
      </c>
      <c r="D37057" s="1"/>
      <c r="G37057" s="1"/>
      <c r="H37057" s="1" t="s">
        <v>74</v>
      </c>
      <c r="I37057" s="1" t="s">
        <v>97</v>
      </c>
      <c r="K37057" s="1"/>
      <c r="L37057" s="1" t="s">
        <v>100</v>
      </c>
      <c r="M37057" s="1">
        <v>11.542999999999999</v>
      </c>
      <c r="N37057" s="1">
        <v>20.384</v>
      </c>
      <c r="O37057" s="1">
        <v>658</v>
      </c>
      <c r="Q37057">
        <v>78609</v>
      </c>
      <c r="R37057" s="1" t="s">
        <v>2062</v>
      </c>
      <c r="S37057" s="1" t="s">
        <v>5588</v>
      </c>
      <c r="T37057" s="1" t="s">
        <v>4817</v>
      </c>
      <c r="U37057" s="1">
        <v>1</v>
      </c>
      <c r="X37057" t="str">
        <f>IFERROR(IF(ISNUMBER(FIND(".",R37057)),T37057&amp;"."&amp;SUBSTITUTE(R37057,"#","."),T37057&amp;"."&amp;LEFT(S37057,LEN(S37057)-5)&amp;IF(Table1[[#This Row],[per]]="method","."&amp;R37057,"")),"")</f>
        <v>org.jgrapht.alg.flow.BoykovKolmogorovMFImpl.VertexTreeStatus.anonymous.^SINK_TREE_VERTEX[.toString</v>
      </c>
    </row>
    <row r="37058" spans="1:24" x14ac:dyDescent="0.25">
      <c r="A37058" s="1" t="s">
        <v>23</v>
      </c>
      <c r="B37058" s="1" t="s">
        <v>24</v>
      </c>
      <c r="C37058" s="2">
        <v>44669</v>
      </c>
      <c r="D37058" s="1"/>
      <c r="G37058" s="1"/>
      <c r="H37058" s="1" t="s">
        <v>74</v>
      </c>
      <c r="I37058" s="1" t="s">
        <v>97</v>
      </c>
      <c r="K37058" s="1"/>
      <c r="L37058" s="1" t="s">
        <v>100</v>
      </c>
      <c r="M37058" s="1">
        <v>11.542999999999999</v>
      </c>
      <c r="N37058" s="1">
        <v>20.384</v>
      </c>
      <c r="O37058" s="1">
        <v>658</v>
      </c>
      <c r="Q37058">
        <v>78609</v>
      </c>
      <c r="R37058" s="1" t="s">
        <v>2063</v>
      </c>
      <c r="S37058" s="1" t="s">
        <v>5588</v>
      </c>
      <c r="T37058" s="1" t="s">
        <v>4817</v>
      </c>
      <c r="U37058" s="1">
        <v>1</v>
      </c>
      <c r="X37058" t="str">
        <f>IFERROR(IF(ISNUMBER(FIND(".",R37058)),T37058&amp;"."&amp;SUBSTITUTE(R37058,"#","."),T37058&amp;"."&amp;LEFT(S37058,LEN(S37058)-5)&amp;IF(Table1[[#This Row],[per]]="method","."&amp;R37058,"")),"")</f>
        <v>org.jgrapht.alg.flow.BoykovKolmogorovMFImpl.VertexTreeStatus.anonymous.^SOURCE_TREE_VERTEX[.toString</v>
      </c>
    </row>
    <row r="37059" spans="1:24" x14ac:dyDescent="0.25">
      <c r="A37059" s="1" t="s">
        <v>23</v>
      </c>
      <c r="B37059" s="1" t="s">
        <v>24</v>
      </c>
      <c r="C37059" s="2">
        <v>44669</v>
      </c>
      <c r="D37059" s="1"/>
      <c r="G37059" s="1"/>
      <c r="H37059" s="1" t="s">
        <v>74</v>
      </c>
      <c r="I37059" s="1" t="s">
        <v>97</v>
      </c>
      <c r="K37059" s="1"/>
      <c r="L37059" s="1" t="s">
        <v>100</v>
      </c>
      <c r="M37059" s="1">
        <v>11.542999999999999</v>
      </c>
      <c r="N37059" s="1">
        <v>20.384</v>
      </c>
      <c r="O37059" s="1">
        <v>658</v>
      </c>
      <c r="Q37059">
        <v>78609</v>
      </c>
      <c r="R37059" s="1" t="s">
        <v>624</v>
      </c>
      <c r="S37059" s="1" t="s">
        <v>5745</v>
      </c>
      <c r="T37059" s="1" t="s">
        <v>4817</v>
      </c>
      <c r="U37059" s="1">
        <v>1</v>
      </c>
      <c r="X37059" t="str">
        <f>IFERROR(IF(ISNUMBER(FIND(".",R37059)),T37059&amp;"."&amp;SUBSTITUTE(R37059,"#","."),T37059&amp;"."&amp;LEFT(S37059,LEN(S37059)-5)&amp;IF(Table1[[#This Row],[per]]="method","."&amp;R37059,"")),"")</f>
        <v>org.jgrapht.alg.flow.DinicMFImpl.DinicMFImpl</v>
      </c>
    </row>
    <row r="37060" spans="1:24" x14ac:dyDescent="0.25">
      <c r="A37060" s="1" t="s">
        <v>23</v>
      </c>
      <c r="B37060" s="1" t="s">
        <v>24</v>
      </c>
      <c r="C37060" s="2">
        <v>44669</v>
      </c>
      <c r="D37060" s="1"/>
      <c r="G37060" s="1"/>
      <c r="H37060" s="1" t="s">
        <v>74</v>
      </c>
      <c r="I37060" s="1" t="s">
        <v>97</v>
      </c>
      <c r="K37060" s="1"/>
      <c r="L37060" s="1" t="s">
        <v>100</v>
      </c>
      <c r="M37060" s="1">
        <v>11.542999999999999</v>
      </c>
      <c r="N37060" s="1">
        <v>20.384</v>
      </c>
      <c r="O37060" s="1">
        <v>658</v>
      </c>
      <c r="Q37060">
        <v>78609</v>
      </c>
      <c r="R37060" s="1" t="s">
        <v>2067</v>
      </c>
      <c r="S37060" s="1" t="s">
        <v>5745</v>
      </c>
      <c r="T37060" s="1" t="s">
        <v>4817</v>
      </c>
      <c r="U37060" s="1">
        <v>1</v>
      </c>
      <c r="X37060" t="str">
        <f>IFERROR(IF(ISNUMBER(FIND(".",R37060)),T37060&amp;"."&amp;SUBSTITUTE(R37060,"#","."),T37060&amp;"."&amp;LEFT(S37060,LEN(S37060)-5)&amp;IF(Table1[[#This Row],[per]]="method","."&amp;R37060,"")),"")</f>
        <v>org.jgrapht.alg.flow.DinicMFImpl.getVertexExtension</v>
      </c>
    </row>
    <row r="37061" spans="1:24" x14ac:dyDescent="0.25">
      <c r="A37061" s="1" t="s">
        <v>23</v>
      </c>
      <c r="B37061" s="1" t="s">
        <v>24</v>
      </c>
      <c r="C37061" s="2">
        <v>44669</v>
      </c>
      <c r="D37061" s="1"/>
      <c r="G37061" s="1"/>
      <c r="H37061" s="1" t="s">
        <v>74</v>
      </c>
      <c r="I37061" s="1" t="s">
        <v>97</v>
      </c>
      <c r="K37061" s="1"/>
      <c r="L37061" s="1" t="s">
        <v>100</v>
      </c>
      <c r="M37061" s="1">
        <v>11.542999999999999</v>
      </c>
      <c r="N37061" s="1">
        <v>20.384</v>
      </c>
      <c r="O37061" s="1">
        <v>658</v>
      </c>
      <c r="Q37061">
        <v>78609</v>
      </c>
      <c r="R37061" s="1" t="s">
        <v>496</v>
      </c>
      <c r="S37061" s="1" t="s">
        <v>5692</v>
      </c>
      <c r="T37061" s="1" t="s">
        <v>4817</v>
      </c>
      <c r="U37061" s="1">
        <v>1</v>
      </c>
      <c r="X37061" t="str">
        <f>IFERROR(IF(ISNUMBER(FIND(".",R37061)),T37061&amp;"."&amp;SUBSTITUTE(R37061,"#","."),T37061&amp;"."&amp;LEFT(S37061,LEN(S37061)-5)&amp;IF(Table1[[#This Row],[per]]="method","."&amp;R37061,"")),"")</f>
        <v>org.jgrapht.alg.flow.EdmondsKarpMFImpl.EdmondsKarpMFImpl</v>
      </c>
    </row>
    <row r="37062" spans="1:24" x14ac:dyDescent="0.25">
      <c r="A37062" s="1" t="s">
        <v>23</v>
      </c>
      <c r="B37062" s="1" t="s">
        <v>24</v>
      </c>
      <c r="C37062" s="2">
        <v>44669</v>
      </c>
      <c r="D37062" s="1"/>
      <c r="G37062" s="1"/>
      <c r="H37062" s="1" t="s">
        <v>74</v>
      </c>
      <c r="I37062" s="1" t="s">
        <v>97</v>
      </c>
      <c r="K37062" s="1"/>
      <c r="L37062" s="1" t="s">
        <v>100</v>
      </c>
      <c r="M37062" s="1">
        <v>11.542999999999999</v>
      </c>
      <c r="N37062" s="1">
        <v>20.384</v>
      </c>
      <c r="O37062" s="1">
        <v>658</v>
      </c>
      <c r="Q37062">
        <v>78609</v>
      </c>
      <c r="R37062" s="1" t="s">
        <v>2067</v>
      </c>
      <c r="S37062" s="1" t="s">
        <v>5692</v>
      </c>
      <c r="T37062" s="1" t="s">
        <v>4817</v>
      </c>
      <c r="U37062" s="1">
        <v>1</v>
      </c>
      <c r="X37062" t="str">
        <f>IFERROR(IF(ISNUMBER(FIND(".",R37062)),T37062&amp;"."&amp;SUBSTITUTE(R37062,"#","."),T37062&amp;"."&amp;LEFT(S37062,LEN(S37062)-5)&amp;IF(Table1[[#This Row],[per]]="method","."&amp;R37062,"")),"")</f>
        <v>org.jgrapht.alg.flow.EdmondsKarpMFImpl.getVertexExtension</v>
      </c>
    </row>
    <row r="37063" spans="1:24" x14ac:dyDescent="0.25">
      <c r="A37063" s="1" t="s">
        <v>23</v>
      </c>
      <c r="B37063" s="1" t="s">
        <v>24</v>
      </c>
      <c r="C37063" s="2">
        <v>44669</v>
      </c>
      <c r="D37063" s="1"/>
      <c r="G37063" s="1"/>
      <c r="H37063" s="1" t="s">
        <v>74</v>
      </c>
      <c r="I37063" s="1" t="s">
        <v>97</v>
      </c>
      <c r="K37063" s="1"/>
      <c r="L37063" s="1" t="s">
        <v>100</v>
      </c>
      <c r="M37063" s="1">
        <v>11.542999999999999</v>
      </c>
      <c r="N37063" s="1">
        <v>20.384</v>
      </c>
      <c r="O37063" s="1">
        <v>658</v>
      </c>
      <c r="Q37063">
        <v>78609</v>
      </c>
      <c r="R37063" s="1" t="s">
        <v>811</v>
      </c>
      <c r="S37063" s="1" t="s">
        <v>5746</v>
      </c>
      <c r="T37063" s="1" t="s">
        <v>4817</v>
      </c>
      <c r="U37063" s="1">
        <v>1</v>
      </c>
      <c r="X37063" t="str">
        <f>IFERROR(IF(ISNUMBER(FIND(".",R37063)),T37063&amp;"."&amp;SUBSTITUTE(R37063,"#","."),T37063&amp;"."&amp;LEFT(S37063,LEN(S37063)-5)&amp;IF(Table1[[#This Row],[per]]="method","."&amp;R37063,"")),"")</f>
        <v>org.jgrapht.alg.flow.GusfieldEquivalentFlowTree.GusfieldEquivalentFlowTree</v>
      </c>
    </row>
    <row r="37064" spans="1:24" x14ac:dyDescent="0.25">
      <c r="A37064" s="1" t="s">
        <v>23</v>
      </c>
      <c r="B37064" s="1" t="s">
        <v>24</v>
      </c>
      <c r="C37064" s="2">
        <v>44669</v>
      </c>
      <c r="D37064" s="1"/>
      <c r="G37064" s="1"/>
      <c r="H37064" s="1" t="s">
        <v>74</v>
      </c>
      <c r="I37064" s="1" t="s">
        <v>97</v>
      </c>
      <c r="K37064" s="1"/>
      <c r="L37064" s="1" t="s">
        <v>100</v>
      </c>
      <c r="M37064" s="1">
        <v>11.542999999999999</v>
      </c>
      <c r="N37064" s="1">
        <v>20.384</v>
      </c>
      <c r="O37064" s="1">
        <v>658</v>
      </c>
      <c r="Q37064">
        <v>78609</v>
      </c>
      <c r="R37064" s="1" t="s">
        <v>811</v>
      </c>
      <c r="S37064" s="1" t="s">
        <v>5746</v>
      </c>
      <c r="T37064" s="1" t="s">
        <v>4817</v>
      </c>
      <c r="U37064" s="1">
        <v>1</v>
      </c>
      <c r="X37064" t="str">
        <f>IFERROR(IF(ISNUMBER(FIND(".",R37064)),T37064&amp;"."&amp;SUBSTITUTE(R37064,"#","."),T37064&amp;"."&amp;LEFT(S37064,LEN(S37064)-5)&amp;IF(Table1[[#This Row],[per]]="method","."&amp;R37064,"")),"")</f>
        <v>org.jgrapht.alg.flow.GusfieldEquivalentFlowTree.GusfieldEquivalentFlowTree</v>
      </c>
    </row>
    <row r="37065" spans="1:24" x14ac:dyDescent="0.25">
      <c r="A37065" s="1" t="s">
        <v>23</v>
      </c>
      <c r="B37065" s="1" t="s">
        <v>24</v>
      </c>
      <c r="C37065" s="2">
        <v>44669</v>
      </c>
      <c r="D37065" s="1"/>
      <c r="G37065" s="1"/>
      <c r="H37065" s="1" t="s">
        <v>74</v>
      </c>
      <c r="I37065" s="1" t="s">
        <v>97</v>
      </c>
      <c r="K37065" s="1"/>
      <c r="L37065" s="1" t="s">
        <v>100</v>
      </c>
      <c r="M37065" s="1">
        <v>11.542999999999999</v>
      </c>
      <c r="N37065" s="1">
        <v>20.384</v>
      </c>
      <c r="O37065" s="1">
        <v>658</v>
      </c>
      <c r="Q37065">
        <v>78609</v>
      </c>
      <c r="R37065" s="1" t="s">
        <v>813</v>
      </c>
      <c r="S37065" s="1" t="s">
        <v>5693</v>
      </c>
      <c r="T37065" s="1" t="s">
        <v>4817</v>
      </c>
      <c r="U37065" s="1">
        <v>1</v>
      </c>
      <c r="X37065" t="str">
        <f>IFERROR(IF(ISNUMBER(FIND(".",R37065)),T37065&amp;"."&amp;SUBSTITUTE(R37065,"#","."),T37065&amp;"."&amp;LEFT(S37065,LEN(S37065)-5)&amp;IF(Table1[[#This Row],[per]]="method","."&amp;R37065,"")),"")</f>
        <v>org.jgrapht.alg.flow.GusfieldGomoryHuCutTree.GusfieldGomoryHuCutTree</v>
      </c>
    </row>
    <row r="37066" spans="1:24" x14ac:dyDescent="0.25">
      <c r="A37066" s="1" t="s">
        <v>23</v>
      </c>
      <c r="B37066" s="1" t="s">
        <v>24</v>
      </c>
      <c r="C37066" s="2">
        <v>44669</v>
      </c>
      <c r="D37066" s="1"/>
      <c r="G37066" s="1"/>
      <c r="H37066" s="1" t="s">
        <v>74</v>
      </c>
      <c r="I37066" s="1" t="s">
        <v>97</v>
      </c>
      <c r="K37066" s="1"/>
      <c r="L37066" s="1" t="s">
        <v>100</v>
      </c>
      <c r="M37066" s="1">
        <v>11.542999999999999</v>
      </c>
      <c r="N37066" s="1">
        <v>20.384</v>
      </c>
      <c r="O37066" s="1">
        <v>658</v>
      </c>
      <c r="Q37066">
        <v>78609</v>
      </c>
      <c r="R37066" s="1" t="s">
        <v>813</v>
      </c>
      <c r="S37066" s="1" t="s">
        <v>5693</v>
      </c>
      <c r="T37066" s="1" t="s">
        <v>4817</v>
      </c>
      <c r="U37066" s="1">
        <v>1</v>
      </c>
      <c r="X37066" t="str">
        <f>IFERROR(IF(ISNUMBER(FIND(".",R37066)),T37066&amp;"."&amp;SUBSTITUTE(R37066,"#","."),T37066&amp;"."&amp;LEFT(S37066,LEN(S37066)-5)&amp;IF(Table1[[#This Row],[per]]="method","."&amp;R37066,"")),"")</f>
        <v>org.jgrapht.alg.flow.GusfieldGomoryHuCutTree.GusfieldGomoryHuCutTree</v>
      </c>
    </row>
    <row r="37067" spans="1:24" x14ac:dyDescent="0.25">
      <c r="A37067" s="1" t="s">
        <v>23</v>
      </c>
      <c r="B37067" s="1" t="s">
        <v>24</v>
      </c>
      <c r="C37067" s="2">
        <v>44669</v>
      </c>
      <c r="D37067" s="1"/>
      <c r="G37067" s="1"/>
      <c r="H37067" s="1" t="s">
        <v>74</v>
      </c>
      <c r="I37067" s="1" t="s">
        <v>97</v>
      </c>
      <c r="K37067" s="1"/>
      <c r="L37067" s="1" t="s">
        <v>100</v>
      </c>
      <c r="M37067" s="1">
        <v>11.542999999999999</v>
      </c>
      <c r="N37067" s="1">
        <v>20.384</v>
      </c>
      <c r="O37067" s="1">
        <v>658</v>
      </c>
      <c r="Q37067">
        <v>78609</v>
      </c>
      <c r="R37067" s="1" t="s">
        <v>817</v>
      </c>
      <c r="S37067" s="1" t="s">
        <v>5693</v>
      </c>
      <c r="T37067" s="1" t="s">
        <v>4817</v>
      </c>
      <c r="U37067" s="1">
        <v>1</v>
      </c>
      <c r="X37067" t="str">
        <f>IFERROR(IF(ISNUMBER(FIND(".",R37067)),T37067&amp;"."&amp;SUBSTITUTE(R37067,"#","."),T37067&amp;"."&amp;LEFT(S37067,LEN(S37067)-5)&amp;IF(Table1[[#This Row],[per]]="method","."&amp;R37067,"")),"")</f>
        <v>org.jgrapht.alg.flow.GusfieldGomoryHuCutTree.calculateMinCut</v>
      </c>
    </row>
    <row r="37068" spans="1:24" x14ac:dyDescent="0.25">
      <c r="A37068" s="1" t="s">
        <v>23</v>
      </c>
      <c r="B37068" s="1" t="s">
        <v>24</v>
      </c>
      <c r="C37068" s="2">
        <v>44669</v>
      </c>
      <c r="D37068" s="1"/>
      <c r="G37068" s="1"/>
      <c r="H37068" s="1" t="s">
        <v>74</v>
      </c>
      <c r="I37068" s="1" t="s">
        <v>97</v>
      </c>
      <c r="K37068" s="1"/>
      <c r="L37068" s="1" t="s">
        <v>100</v>
      </c>
      <c r="M37068" s="1">
        <v>11.542999999999999</v>
      </c>
      <c r="N37068" s="1">
        <v>20.384</v>
      </c>
      <c r="O37068" s="1">
        <v>658</v>
      </c>
      <c r="Q37068">
        <v>78609</v>
      </c>
      <c r="R37068" s="1" t="s">
        <v>2072</v>
      </c>
      <c r="S37068" s="1" t="s">
        <v>5693</v>
      </c>
      <c r="T37068" s="1" t="s">
        <v>4817</v>
      </c>
      <c r="U37068" s="1">
        <v>1</v>
      </c>
      <c r="X37068" t="str">
        <f>IFERROR(IF(ISNUMBER(FIND(".",R37068)),T37068&amp;"."&amp;SUBSTITUTE(R37068,"#","."),T37068&amp;"."&amp;LEFT(S37068,LEN(S37068)-5)&amp;IF(Table1[[#This Row],[per]]="method","."&amp;R37068,"")),"")</f>
        <v>org.jgrapht.alg.flow.GusfieldGomoryHuCutTree.getCutCapacity</v>
      </c>
    </row>
    <row r="37069" spans="1:24" x14ac:dyDescent="0.25">
      <c r="A37069" s="1" t="s">
        <v>23</v>
      </c>
      <c r="B37069" s="1" t="s">
        <v>24</v>
      </c>
      <c r="C37069" s="2">
        <v>44669</v>
      </c>
      <c r="D37069" s="1"/>
      <c r="G37069" s="1"/>
      <c r="H37069" s="1" t="s">
        <v>74</v>
      </c>
      <c r="I37069" s="1" t="s">
        <v>97</v>
      </c>
      <c r="K37069" s="1"/>
      <c r="L37069" s="1" t="s">
        <v>100</v>
      </c>
      <c r="M37069" s="1">
        <v>11.542999999999999</v>
      </c>
      <c r="N37069" s="1">
        <v>20.384</v>
      </c>
      <c r="O37069" s="1">
        <v>658</v>
      </c>
      <c r="Q37069">
        <v>78609</v>
      </c>
      <c r="R37069" s="1" t="s">
        <v>2073</v>
      </c>
      <c r="S37069" s="1" t="s">
        <v>5720</v>
      </c>
      <c r="T37069" s="1" t="s">
        <v>4817</v>
      </c>
      <c r="U37069" s="1">
        <v>1</v>
      </c>
      <c r="X37069" t="str">
        <f>IFERROR(IF(ISNUMBER(FIND(".",R37069)),T37069&amp;"."&amp;SUBSTITUTE(R37069,"#","."),T37069&amp;"."&amp;LEFT(S37069,LEN(S37069)-5)&amp;IF(Table1[[#This Row],[per]]="method","."&amp;R37069,"")),"")</f>
        <v>org.jgrapht.alg.flow.MaximumFlowAlgorithmBase.AnnotatedFlowEdge.getInverse</v>
      </c>
    </row>
    <row r="37070" spans="1:24" x14ac:dyDescent="0.25">
      <c r="A37070" s="1" t="s">
        <v>23</v>
      </c>
      <c r="B37070" s="1" t="s">
        <v>24</v>
      </c>
      <c r="C37070" s="2">
        <v>44669</v>
      </c>
      <c r="D37070" s="1"/>
      <c r="G37070" s="1"/>
      <c r="H37070" s="1" t="s">
        <v>74</v>
      </c>
      <c r="I37070" s="1" t="s">
        <v>97</v>
      </c>
      <c r="K37070" s="1"/>
      <c r="L37070" s="1" t="s">
        <v>100</v>
      </c>
      <c r="M37070" s="1">
        <v>11.542999999999999</v>
      </c>
      <c r="N37070" s="1">
        <v>20.384</v>
      </c>
      <c r="O37070" s="1">
        <v>658</v>
      </c>
      <c r="Q37070">
        <v>78609</v>
      </c>
      <c r="R37070" s="1" t="s">
        <v>2074</v>
      </c>
      <c r="S37070" s="1" t="s">
        <v>5720</v>
      </c>
      <c r="T37070" s="1" t="s">
        <v>4817</v>
      </c>
      <c r="U37070" s="1">
        <v>1</v>
      </c>
      <c r="X37070" t="str">
        <f>IFERROR(IF(ISNUMBER(FIND(".",R37070)),T37070&amp;"."&amp;SUBSTITUTE(R37070,"#","."),T37070&amp;"."&amp;LEFT(S37070,LEN(S37070)-5)&amp;IF(Table1[[#This Row],[per]]="method","."&amp;R37070,"")),"")</f>
        <v>org.jgrapht.alg.flow.MaximumFlowAlgorithmBase.AnnotatedFlowEdge.getResidualCapacity</v>
      </c>
    </row>
    <row r="37071" spans="1:24" x14ac:dyDescent="0.25">
      <c r="A37071" s="1" t="s">
        <v>23</v>
      </c>
      <c r="B37071" s="1" t="s">
        <v>24</v>
      </c>
      <c r="C37071" s="2">
        <v>44669</v>
      </c>
      <c r="D37071" s="1"/>
      <c r="G37071" s="1"/>
      <c r="H37071" s="1" t="s">
        <v>74</v>
      </c>
      <c r="I37071" s="1" t="s">
        <v>97</v>
      </c>
      <c r="K37071" s="1"/>
      <c r="L37071" s="1" t="s">
        <v>100</v>
      </c>
      <c r="M37071" s="1">
        <v>11.542999999999999</v>
      </c>
      <c r="N37071" s="1">
        <v>20.384</v>
      </c>
      <c r="O37071" s="1">
        <v>658</v>
      </c>
      <c r="Q37071">
        <v>78609</v>
      </c>
      <c r="R37071" s="1" t="s">
        <v>2075</v>
      </c>
      <c r="S37071" s="1" t="s">
        <v>5720</v>
      </c>
      <c r="T37071" s="1" t="s">
        <v>4817</v>
      </c>
      <c r="U37071" s="1">
        <v>1</v>
      </c>
      <c r="X37071" t="str">
        <f>IFERROR(IF(ISNUMBER(FIND(".",R37071)),T37071&amp;"."&amp;SUBSTITUTE(R37071,"#","."),T37071&amp;"."&amp;LEFT(S37071,LEN(S37071)-5)&amp;IF(Table1[[#This Row],[per]]="method","."&amp;R37071,"")),"")</f>
        <v>org.jgrapht.alg.flow.MaximumFlowAlgorithmBase.AnnotatedFlowEdge.getSource</v>
      </c>
    </row>
    <row r="37072" spans="1:24" x14ac:dyDescent="0.25">
      <c r="A37072" s="1" t="s">
        <v>23</v>
      </c>
      <c r="B37072" s="1" t="s">
        <v>24</v>
      </c>
      <c r="C37072" s="2">
        <v>44669</v>
      </c>
      <c r="D37072" s="1"/>
      <c r="G37072" s="1"/>
      <c r="H37072" s="1" t="s">
        <v>74</v>
      </c>
      <c r="I37072" s="1" t="s">
        <v>97</v>
      </c>
      <c r="K37072" s="1"/>
      <c r="L37072" s="1" t="s">
        <v>100</v>
      </c>
      <c r="M37072" s="1">
        <v>11.542999999999999</v>
      </c>
      <c r="N37072" s="1">
        <v>20.384</v>
      </c>
      <c r="O37072" s="1">
        <v>658</v>
      </c>
      <c r="Q37072">
        <v>78609</v>
      </c>
      <c r="R37072" s="1" t="s">
        <v>2076</v>
      </c>
      <c r="S37072" s="1" t="s">
        <v>5720</v>
      </c>
      <c r="T37072" s="1" t="s">
        <v>4817</v>
      </c>
      <c r="U37072" s="1">
        <v>1</v>
      </c>
      <c r="X37072" t="str">
        <f>IFERROR(IF(ISNUMBER(FIND(".",R37072)),T37072&amp;"."&amp;SUBSTITUTE(R37072,"#","."),T37072&amp;"."&amp;LEFT(S37072,LEN(S37072)-5)&amp;IF(Table1[[#This Row],[per]]="method","."&amp;R37072,"")),"")</f>
        <v>org.jgrapht.alg.flow.MaximumFlowAlgorithmBase.AnnotatedFlowEdge.getTarget</v>
      </c>
    </row>
    <row r="37073" spans="1:24" x14ac:dyDescent="0.25">
      <c r="A37073" s="1" t="s">
        <v>23</v>
      </c>
      <c r="B37073" s="1" t="s">
        <v>24</v>
      </c>
      <c r="C37073" s="2">
        <v>44669</v>
      </c>
      <c r="D37073" s="1"/>
      <c r="G37073" s="1"/>
      <c r="H37073" s="1" t="s">
        <v>74</v>
      </c>
      <c r="I37073" s="1" t="s">
        <v>97</v>
      </c>
      <c r="K37073" s="1"/>
      <c r="L37073" s="1" t="s">
        <v>100</v>
      </c>
      <c r="M37073" s="1">
        <v>11.542999999999999</v>
      </c>
      <c r="N37073" s="1">
        <v>20.384</v>
      </c>
      <c r="O37073" s="1">
        <v>658</v>
      </c>
      <c r="Q37073">
        <v>78609</v>
      </c>
      <c r="R37073" s="1" t="s">
        <v>2077</v>
      </c>
      <c r="S37073" s="1" t="s">
        <v>5720</v>
      </c>
      <c r="T37073" s="1" t="s">
        <v>4817</v>
      </c>
      <c r="U37073" s="1">
        <v>1</v>
      </c>
      <c r="X37073" t="str">
        <f>IFERROR(IF(ISNUMBER(FIND(".",R37073)),T37073&amp;"."&amp;SUBSTITUTE(R37073,"#","."),T37073&amp;"."&amp;LEFT(S37073,LEN(S37073)-5)&amp;IF(Table1[[#This Row],[per]]="method","."&amp;R37073,"")),"")</f>
        <v>org.jgrapht.alg.flow.MaximumFlowAlgorithmBase.AnnotatedFlowEdge.hasCapacity</v>
      </c>
    </row>
    <row r="37074" spans="1:24" x14ac:dyDescent="0.25">
      <c r="A37074" s="1" t="s">
        <v>23</v>
      </c>
      <c r="B37074" s="1" t="s">
        <v>24</v>
      </c>
      <c r="C37074" s="2">
        <v>44669</v>
      </c>
      <c r="D37074" s="1"/>
      <c r="G37074" s="1"/>
      <c r="H37074" s="1" t="s">
        <v>74</v>
      </c>
      <c r="I37074" s="1" t="s">
        <v>97</v>
      </c>
      <c r="K37074" s="1"/>
      <c r="L37074" s="1" t="s">
        <v>100</v>
      </c>
      <c r="M37074" s="1">
        <v>11.542999999999999</v>
      </c>
      <c r="N37074" s="1">
        <v>20.384</v>
      </c>
      <c r="O37074" s="1">
        <v>658</v>
      </c>
      <c r="Q37074">
        <v>78609</v>
      </c>
      <c r="R37074" s="1" t="s">
        <v>2078</v>
      </c>
      <c r="S37074" s="1" t="s">
        <v>5720</v>
      </c>
      <c r="T37074" s="1" t="s">
        <v>4817</v>
      </c>
      <c r="U37074" s="1">
        <v>1</v>
      </c>
      <c r="X37074" t="str">
        <f>IFERROR(IF(ISNUMBER(FIND(".",R37074)),T37074&amp;"."&amp;SUBSTITUTE(R37074,"#","."),T37074&amp;"."&amp;LEFT(S37074,LEN(S37074)-5)&amp;IF(Table1[[#This Row],[per]]="method","."&amp;R37074,"")),"")</f>
        <v>org.jgrapht.alg.flow.MaximumFlowAlgorithmBase.AnnotatedFlowEdge.setSource</v>
      </c>
    </row>
    <row r="37075" spans="1:24" x14ac:dyDescent="0.25">
      <c r="A37075" s="1" t="s">
        <v>23</v>
      </c>
      <c r="B37075" s="1" t="s">
        <v>24</v>
      </c>
      <c r="C37075" s="2">
        <v>44669</v>
      </c>
      <c r="D37075" s="1"/>
      <c r="G37075" s="1"/>
      <c r="H37075" s="1" t="s">
        <v>74</v>
      </c>
      <c r="I37075" s="1" t="s">
        <v>97</v>
      </c>
      <c r="K37075" s="1"/>
      <c r="L37075" s="1" t="s">
        <v>100</v>
      </c>
      <c r="M37075" s="1">
        <v>11.542999999999999</v>
      </c>
      <c r="N37075" s="1">
        <v>20.384</v>
      </c>
      <c r="O37075" s="1">
        <v>658</v>
      </c>
      <c r="Q37075">
        <v>78609</v>
      </c>
      <c r="R37075" s="1" t="s">
        <v>2079</v>
      </c>
      <c r="S37075" s="1" t="s">
        <v>5720</v>
      </c>
      <c r="T37075" s="1" t="s">
        <v>4817</v>
      </c>
      <c r="U37075" s="1">
        <v>1</v>
      </c>
      <c r="X37075" t="str">
        <f>IFERROR(IF(ISNUMBER(FIND(".",R37075)),T37075&amp;"."&amp;SUBSTITUTE(R37075,"#","."),T37075&amp;"."&amp;LEFT(S37075,LEN(S37075)-5)&amp;IF(Table1[[#This Row],[per]]="method","."&amp;R37075,"")),"")</f>
        <v>org.jgrapht.alg.flow.MaximumFlowAlgorithmBase.AnnotatedFlowEdge.setTarget</v>
      </c>
    </row>
    <row r="37076" spans="1:24" x14ac:dyDescent="0.25">
      <c r="A37076" s="1" t="s">
        <v>23</v>
      </c>
      <c r="B37076" s="1" t="s">
        <v>24</v>
      </c>
      <c r="C37076" s="2">
        <v>44669</v>
      </c>
      <c r="D37076" s="1"/>
      <c r="G37076" s="1"/>
      <c r="H37076" s="1" t="s">
        <v>74</v>
      </c>
      <c r="I37076" s="1" t="s">
        <v>97</v>
      </c>
      <c r="K37076" s="1"/>
      <c r="L37076" s="1" t="s">
        <v>100</v>
      </c>
      <c r="M37076" s="1">
        <v>11.542999999999999</v>
      </c>
      <c r="N37076" s="1">
        <v>20.384</v>
      </c>
      <c r="O37076" s="1">
        <v>658</v>
      </c>
      <c r="Q37076">
        <v>78609</v>
      </c>
      <c r="R37076" s="1" t="s">
        <v>2080</v>
      </c>
      <c r="S37076" s="1" t="s">
        <v>5720</v>
      </c>
      <c r="T37076" s="1" t="s">
        <v>4817</v>
      </c>
      <c r="U37076" s="1">
        <v>1</v>
      </c>
      <c r="X37076" t="str">
        <f>IFERROR(IF(ISNUMBER(FIND(".",R37076)),T37076&amp;"."&amp;SUBSTITUTE(R37076,"#","."),T37076&amp;"."&amp;LEFT(S37076,LEN(S37076)-5)&amp;IF(Table1[[#This Row],[per]]="method","."&amp;R37076,"")),"")</f>
        <v>org.jgrapht.alg.flow.MaximumFlowAlgorithmBase.VertexExtensionBase.getOutgoing</v>
      </c>
    </row>
    <row r="37077" spans="1:24" x14ac:dyDescent="0.25">
      <c r="A37077" s="1" t="s">
        <v>23</v>
      </c>
      <c r="B37077" s="1" t="s">
        <v>24</v>
      </c>
      <c r="C37077" s="2">
        <v>44669</v>
      </c>
      <c r="D37077" s="1"/>
      <c r="G37077" s="1"/>
      <c r="H37077" s="1" t="s">
        <v>74</v>
      </c>
      <c r="I37077" s="1" t="s">
        <v>97</v>
      </c>
      <c r="K37077" s="1"/>
      <c r="L37077" s="1" t="s">
        <v>100</v>
      </c>
      <c r="M37077" s="1">
        <v>11.542999999999999</v>
      </c>
      <c r="N37077" s="1">
        <v>20.384</v>
      </c>
      <c r="O37077" s="1">
        <v>658</v>
      </c>
      <c r="Q37077">
        <v>78609</v>
      </c>
      <c r="R37077" s="1" t="s">
        <v>817</v>
      </c>
      <c r="S37077" s="1" t="s">
        <v>5720</v>
      </c>
      <c r="T37077" s="1" t="s">
        <v>4817</v>
      </c>
      <c r="U37077" s="1">
        <v>1</v>
      </c>
      <c r="X37077" t="str">
        <f>IFERROR(IF(ISNUMBER(FIND(".",R37077)),T37077&amp;"."&amp;SUBSTITUTE(R37077,"#","."),T37077&amp;"."&amp;LEFT(S37077,LEN(S37077)-5)&amp;IF(Table1[[#This Row],[per]]="method","."&amp;R37077,"")),"")</f>
        <v>org.jgrapht.alg.flow.MaximumFlowAlgorithmBase.calculateMinCut</v>
      </c>
    </row>
    <row r="37078" spans="1:24" x14ac:dyDescent="0.25">
      <c r="A37078" s="1" t="s">
        <v>23</v>
      </c>
      <c r="B37078" s="1" t="s">
        <v>24</v>
      </c>
      <c r="C37078" s="2">
        <v>44669</v>
      </c>
      <c r="D37078" s="1"/>
      <c r="G37078" s="1"/>
      <c r="H37078" s="1" t="s">
        <v>74</v>
      </c>
      <c r="I37078" s="1" t="s">
        <v>97</v>
      </c>
      <c r="K37078" s="1"/>
      <c r="L37078" s="1" t="s">
        <v>100</v>
      </c>
      <c r="M37078" s="1">
        <v>11.542999999999999</v>
      </c>
      <c r="N37078" s="1">
        <v>20.384</v>
      </c>
      <c r="O37078" s="1">
        <v>658</v>
      </c>
      <c r="Q37078">
        <v>78609</v>
      </c>
      <c r="R37078" s="1" t="s">
        <v>2083</v>
      </c>
      <c r="S37078" s="1" t="s">
        <v>5720</v>
      </c>
      <c r="T37078" s="1" t="s">
        <v>4817</v>
      </c>
      <c r="U37078" s="1">
        <v>1</v>
      </c>
      <c r="X37078" t="str">
        <f>IFERROR(IF(ISNUMBER(FIND(".",R37078)),T37078&amp;"."&amp;SUBSTITUTE(R37078,"#","."),T37078&amp;"."&amp;LEFT(S37078,LEN(S37078)-5)&amp;IF(Table1[[#This Row],[per]]="method","."&amp;R37078,"")),"")</f>
        <v>org.jgrapht.alg.flow.MaximumFlowAlgorithmBase.getCurrentSink</v>
      </c>
    </row>
    <row r="37079" spans="1:24" x14ac:dyDescent="0.25">
      <c r="A37079" s="1" t="s">
        <v>23</v>
      </c>
      <c r="B37079" s="1" t="s">
        <v>24</v>
      </c>
      <c r="C37079" s="2">
        <v>44669</v>
      </c>
      <c r="D37079" s="1"/>
      <c r="G37079" s="1"/>
      <c r="H37079" s="1" t="s">
        <v>74</v>
      </c>
      <c r="I37079" s="1" t="s">
        <v>97</v>
      </c>
      <c r="K37079" s="1"/>
      <c r="L37079" s="1" t="s">
        <v>100</v>
      </c>
      <c r="M37079" s="1">
        <v>11.542999999999999</v>
      </c>
      <c r="N37079" s="1">
        <v>20.384</v>
      </c>
      <c r="O37079" s="1">
        <v>658</v>
      </c>
      <c r="Q37079">
        <v>78609</v>
      </c>
      <c r="R37079" s="1" t="s">
        <v>2084</v>
      </c>
      <c r="S37079" s="1" t="s">
        <v>5720</v>
      </c>
      <c r="T37079" s="1" t="s">
        <v>4817</v>
      </c>
      <c r="U37079" s="1">
        <v>1</v>
      </c>
      <c r="X37079" t="str">
        <f>IFERROR(IF(ISNUMBER(FIND(".",R37079)),T37079&amp;"."&amp;SUBSTITUTE(R37079,"#","."),T37079&amp;"."&amp;LEFT(S37079,LEN(S37079)-5)&amp;IF(Table1[[#This Row],[per]]="method","."&amp;R37079,"")),"")</f>
        <v>org.jgrapht.alg.flow.MaximumFlowAlgorithmBase.getCurrentSource</v>
      </c>
    </row>
    <row r="37080" spans="1:24" x14ac:dyDescent="0.25">
      <c r="A37080" s="1" t="s">
        <v>23</v>
      </c>
      <c r="B37080" s="1" t="s">
        <v>24</v>
      </c>
      <c r="C37080" s="2">
        <v>44669</v>
      </c>
      <c r="D37080" s="1"/>
      <c r="G37080" s="1"/>
      <c r="H37080" s="1" t="s">
        <v>74</v>
      </c>
      <c r="I37080" s="1" t="s">
        <v>97</v>
      </c>
      <c r="K37080" s="1"/>
      <c r="L37080" s="1" t="s">
        <v>100</v>
      </c>
      <c r="M37080" s="1">
        <v>11.542999999999999</v>
      </c>
      <c r="N37080" s="1">
        <v>20.384</v>
      </c>
      <c r="O37080" s="1">
        <v>658</v>
      </c>
      <c r="Q37080">
        <v>78609</v>
      </c>
      <c r="R37080" s="1" t="s">
        <v>2072</v>
      </c>
      <c r="S37080" s="1" t="s">
        <v>5720</v>
      </c>
      <c r="T37080" s="1" t="s">
        <v>4817</v>
      </c>
      <c r="U37080" s="1">
        <v>1</v>
      </c>
      <c r="X37080" t="str">
        <f>IFERROR(IF(ISNUMBER(FIND(".",R37080)),T37080&amp;"."&amp;SUBSTITUTE(R37080,"#","."),T37080&amp;"."&amp;LEFT(S37080,LEN(S37080)-5)&amp;IF(Table1[[#This Row],[per]]="method","."&amp;R37080,"")),"")</f>
        <v>org.jgrapht.alg.flow.MaximumFlowAlgorithmBase.getCutCapacity</v>
      </c>
    </row>
    <row r="37081" spans="1:24" x14ac:dyDescent="0.25">
      <c r="A37081" s="1" t="s">
        <v>23</v>
      </c>
      <c r="B37081" s="1" t="s">
        <v>24</v>
      </c>
      <c r="C37081" s="2">
        <v>44669</v>
      </c>
      <c r="D37081" s="1"/>
      <c r="G37081" s="1"/>
      <c r="H37081" s="1" t="s">
        <v>74</v>
      </c>
      <c r="I37081" s="1" t="s">
        <v>97</v>
      </c>
      <c r="K37081" s="1"/>
      <c r="L37081" s="1" t="s">
        <v>100</v>
      </c>
      <c r="M37081" s="1">
        <v>11.542999999999999</v>
      </c>
      <c r="N37081" s="1">
        <v>20.384</v>
      </c>
      <c r="O37081" s="1">
        <v>658</v>
      </c>
      <c r="Q37081">
        <v>78609</v>
      </c>
      <c r="R37081" s="1" t="s">
        <v>1159</v>
      </c>
      <c r="S37081" s="1" t="s">
        <v>5720</v>
      </c>
      <c r="T37081" s="1" t="s">
        <v>4817</v>
      </c>
      <c r="U37081" s="1">
        <v>1</v>
      </c>
      <c r="X37081" t="str">
        <f>IFERROR(IF(ISNUMBER(FIND(".",R37081)),T37081&amp;"."&amp;SUBSTITUTE(R37081,"#","."),T37081&amp;"."&amp;LEFT(S37081,LEN(S37081)-5)&amp;IF(Table1[[#This Row],[per]]="method","."&amp;R37081,"")),"")</f>
        <v>org.jgrapht.alg.flow.MaximumFlowAlgorithmBase.getMaximumFlowValue</v>
      </c>
    </row>
    <row r="37082" spans="1:24" x14ac:dyDescent="0.25">
      <c r="A37082" s="1" t="s">
        <v>23</v>
      </c>
      <c r="B37082" s="1" t="s">
        <v>24</v>
      </c>
      <c r="C37082" s="2">
        <v>44669</v>
      </c>
      <c r="D37082" s="1"/>
      <c r="G37082" s="1"/>
      <c r="H37082" s="1" t="s">
        <v>74</v>
      </c>
      <c r="I37082" s="1" t="s">
        <v>97</v>
      </c>
      <c r="K37082" s="1"/>
      <c r="L37082" s="1" t="s">
        <v>100</v>
      </c>
      <c r="M37082" s="1">
        <v>11.542999999999999</v>
      </c>
      <c r="N37082" s="1">
        <v>20.384</v>
      </c>
      <c r="O37082" s="1">
        <v>658</v>
      </c>
      <c r="Q37082">
        <v>78609</v>
      </c>
      <c r="R37082" s="1" t="s">
        <v>2085</v>
      </c>
      <c r="S37082" s="1" t="s">
        <v>5747</v>
      </c>
      <c r="T37082" s="1" t="s">
        <v>4817</v>
      </c>
      <c r="U37082" s="1">
        <v>1</v>
      </c>
      <c r="X37082" t="str">
        <f>IFERROR(IF(ISNUMBER(FIND(".",R37082)),T37082&amp;"."&amp;SUBSTITUTE(R37082,"#","."),T37082&amp;"."&amp;LEFT(S37082,LEN(S37082)-5)&amp;IF(Table1[[#This Row],[per]]="method","."&amp;R37082,"")),"")</f>
        <v>org.jgrapht.alg.flow.PadbergRaoOddMinimumCutset.PadbergRaoOddMinimumCutset</v>
      </c>
    </row>
    <row r="37083" spans="1:24" x14ac:dyDescent="0.25">
      <c r="A37083" s="1" t="s">
        <v>23</v>
      </c>
      <c r="B37083" s="1" t="s">
        <v>24</v>
      </c>
      <c r="C37083" s="2">
        <v>44669</v>
      </c>
      <c r="D37083" s="1"/>
      <c r="G37083" s="1"/>
      <c r="H37083" s="1" t="s">
        <v>74</v>
      </c>
      <c r="I37083" s="1" t="s">
        <v>97</v>
      </c>
      <c r="K37083" s="1"/>
      <c r="L37083" s="1" t="s">
        <v>100</v>
      </c>
      <c r="M37083" s="1">
        <v>11.542999999999999</v>
      </c>
      <c r="N37083" s="1">
        <v>20.384</v>
      </c>
      <c r="O37083" s="1">
        <v>658</v>
      </c>
      <c r="Q37083">
        <v>78609</v>
      </c>
      <c r="R37083" s="1" t="s">
        <v>2085</v>
      </c>
      <c r="S37083" s="1" t="s">
        <v>5747</v>
      </c>
      <c r="T37083" s="1" t="s">
        <v>4817</v>
      </c>
      <c r="U37083" s="1">
        <v>1</v>
      </c>
      <c r="X37083" t="str">
        <f>IFERROR(IF(ISNUMBER(FIND(".",R37083)),T37083&amp;"."&amp;SUBSTITUTE(R37083,"#","."),T37083&amp;"."&amp;LEFT(S37083,LEN(S37083)-5)&amp;IF(Table1[[#This Row],[per]]="method","."&amp;R37083,"")),"")</f>
        <v>org.jgrapht.alg.flow.PadbergRaoOddMinimumCutset.PadbergRaoOddMinimumCutset</v>
      </c>
    </row>
    <row r="37084" spans="1:24" x14ac:dyDescent="0.25">
      <c r="A37084" s="1" t="s">
        <v>23</v>
      </c>
      <c r="B37084" s="1" t="s">
        <v>24</v>
      </c>
      <c r="C37084" s="2">
        <v>44669</v>
      </c>
      <c r="D37084" s="1"/>
      <c r="G37084" s="1"/>
      <c r="H37084" s="1" t="s">
        <v>74</v>
      </c>
      <c r="I37084" s="1" t="s">
        <v>97</v>
      </c>
      <c r="K37084" s="1"/>
      <c r="L37084" s="1" t="s">
        <v>100</v>
      </c>
      <c r="M37084" s="1">
        <v>11.542999999999999</v>
      </c>
      <c r="N37084" s="1">
        <v>20.384</v>
      </c>
      <c r="O37084" s="1">
        <v>658</v>
      </c>
      <c r="Q37084">
        <v>78609</v>
      </c>
      <c r="R37084" s="1" t="s">
        <v>2086</v>
      </c>
      <c r="S37084" s="1" t="s">
        <v>5721</v>
      </c>
      <c r="T37084" s="1" t="s">
        <v>4817</v>
      </c>
      <c r="U37084" s="1">
        <v>1</v>
      </c>
      <c r="X37084" t="str">
        <f>IFERROR(IF(ISNUMBER(FIND(".",R37084)),T37084&amp;"."&amp;SUBSTITUTE(R37084,"#","."),T37084&amp;"."&amp;LEFT(S37084,LEN(S37084)-5)&amp;IF(Table1[[#This Row],[per]]="method","."&amp;R37084,"")),"")</f>
        <v>org.jgrapht.alg.flow.PushRelabelMFImpl.VertexExtension.hasExcess</v>
      </c>
    </row>
    <row r="37085" spans="1:24" x14ac:dyDescent="0.25">
      <c r="A37085" s="1" t="s">
        <v>23</v>
      </c>
      <c r="B37085" s="1" t="s">
        <v>24</v>
      </c>
      <c r="C37085" s="2">
        <v>44669</v>
      </c>
      <c r="D37085" s="1"/>
      <c r="G37085" s="1"/>
      <c r="H37085" s="1" t="s">
        <v>74</v>
      </c>
      <c r="I37085" s="1" t="s">
        <v>97</v>
      </c>
      <c r="K37085" s="1"/>
      <c r="L37085" s="1" t="s">
        <v>100</v>
      </c>
      <c r="M37085" s="1">
        <v>11.542999999999999</v>
      </c>
      <c r="N37085" s="1">
        <v>20.384</v>
      </c>
      <c r="O37085" s="1">
        <v>658</v>
      </c>
      <c r="Q37085">
        <v>78609</v>
      </c>
      <c r="R37085" s="1" t="s">
        <v>2087</v>
      </c>
      <c r="S37085" s="1" t="s">
        <v>5721</v>
      </c>
      <c r="T37085" s="1" t="s">
        <v>4817</v>
      </c>
      <c r="U37085" s="1">
        <v>1</v>
      </c>
      <c r="X37085" t="str">
        <f>IFERROR(IF(ISNUMBER(FIND(".",R37085)),T37085&amp;"."&amp;SUBSTITUTE(R37085,"#","."),T37085&amp;"."&amp;LEFT(S37085,LEN(S37085)-5)&amp;IF(Table1[[#This Row],[per]]="method","."&amp;R37085,"")),"")</f>
        <v>org.jgrapht.alg.flow.PushRelabelMFImpl.VertexExtension.toString</v>
      </c>
    </row>
    <row r="37086" spans="1:24" x14ac:dyDescent="0.25">
      <c r="A37086" s="1" t="s">
        <v>23</v>
      </c>
      <c r="B37086" s="1" t="s">
        <v>24</v>
      </c>
      <c r="C37086" s="2">
        <v>44669</v>
      </c>
      <c r="D37086" s="1"/>
      <c r="G37086" s="1"/>
      <c r="H37086" s="1" t="s">
        <v>74</v>
      </c>
      <c r="I37086" s="1" t="s">
        <v>97</v>
      </c>
      <c r="K37086" s="1"/>
      <c r="L37086" s="1" t="s">
        <v>100</v>
      </c>
      <c r="M37086" s="1">
        <v>11.542999999999999</v>
      </c>
      <c r="N37086" s="1">
        <v>20.384</v>
      </c>
      <c r="O37086" s="1">
        <v>658</v>
      </c>
      <c r="Q37086">
        <v>78609</v>
      </c>
      <c r="R37086" s="1" t="s">
        <v>1168</v>
      </c>
      <c r="S37086" s="1" t="s">
        <v>5721</v>
      </c>
      <c r="T37086" s="1" t="s">
        <v>4817</v>
      </c>
      <c r="U37086" s="1">
        <v>1</v>
      </c>
      <c r="X37086" t="str">
        <f>IFERROR(IF(ISNUMBER(FIND(".",R37086)),T37086&amp;"."&amp;SUBSTITUTE(R37086,"#","."),T37086&amp;"."&amp;LEFT(S37086,LEN(S37086)-5)&amp;IF(Table1[[#This Row],[per]]="method","."&amp;R37086,"")),"")</f>
        <v>org.jgrapht.alg.flow.PushRelabelMFImpl.PushRelabelMFImpl</v>
      </c>
    </row>
    <row r="37087" spans="1:24" x14ac:dyDescent="0.25">
      <c r="A37087" s="1" t="s">
        <v>23</v>
      </c>
      <c r="B37087" s="1" t="s">
        <v>24</v>
      </c>
      <c r="C37087" s="2">
        <v>44669</v>
      </c>
      <c r="D37087" s="1"/>
      <c r="G37087" s="1"/>
      <c r="H37087" s="1" t="s">
        <v>74</v>
      </c>
      <c r="I37087" s="1" t="s">
        <v>97</v>
      </c>
      <c r="K37087" s="1"/>
      <c r="L37087" s="1" t="s">
        <v>100</v>
      </c>
      <c r="M37087" s="1">
        <v>11.542999999999999</v>
      </c>
      <c r="N37087" s="1">
        <v>20.384</v>
      </c>
      <c r="O37087" s="1">
        <v>658</v>
      </c>
      <c r="Q37087">
        <v>78609</v>
      </c>
      <c r="R37087" s="1" t="s">
        <v>2089</v>
      </c>
      <c r="S37087" s="1" t="s">
        <v>5721</v>
      </c>
      <c r="T37087" s="1" t="s">
        <v>4817</v>
      </c>
      <c r="U37087" s="1">
        <v>1</v>
      </c>
      <c r="X37087" t="str">
        <f>IFERROR(IF(ISNUMBER(FIND(".",R37087)),T37087&amp;"."&amp;SUBSTITUTE(R37087,"#","."),T37087&amp;"."&amp;LEFT(S37087,LEN(S37087)-5)&amp;IF(Table1[[#This Row],[per]]="method","."&amp;R37087,"")),"")</f>
        <v>org.jgrapht.alg.flow.PushRelabelMFImpl.setUseGapRelabelingHeuristic</v>
      </c>
    </row>
    <row r="37088" spans="1:24" x14ac:dyDescent="0.25">
      <c r="A37088" s="1" t="s">
        <v>23</v>
      </c>
      <c r="B37088" s="1" t="s">
        <v>24</v>
      </c>
      <c r="C37088" s="2">
        <v>44669</v>
      </c>
      <c r="D37088" s="1"/>
      <c r="G37088" s="1"/>
      <c r="H37088" s="1" t="s">
        <v>74</v>
      </c>
      <c r="I37088" s="1" t="s">
        <v>97</v>
      </c>
      <c r="K37088" s="1"/>
      <c r="L37088" s="1" t="s">
        <v>100</v>
      </c>
      <c r="M37088" s="1">
        <v>11.542999999999999</v>
      </c>
      <c r="N37088" s="1">
        <v>20.384</v>
      </c>
      <c r="O37088" s="1">
        <v>658</v>
      </c>
      <c r="Q37088">
        <v>78609</v>
      </c>
      <c r="R37088" s="1" t="s">
        <v>2090</v>
      </c>
      <c r="S37088" s="1" t="s">
        <v>5721</v>
      </c>
      <c r="T37088" s="1" t="s">
        <v>4817</v>
      </c>
      <c r="U37088" s="1">
        <v>1</v>
      </c>
      <c r="X37088" t="str">
        <f>IFERROR(IF(ISNUMBER(FIND(".",R37088)),T37088&amp;"."&amp;SUBSTITUTE(R37088,"#","."),T37088&amp;"."&amp;LEFT(S37088,LEN(S37088)-5)&amp;IF(Table1[[#This Row],[per]]="method","."&amp;R37088,"")),"")</f>
        <v>org.jgrapht.alg.flow.PushRelabelMFImpl.setUseGlobalRelabelingHeuristic</v>
      </c>
    </row>
    <row r="37089" spans="1:24" x14ac:dyDescent="0.25">
      <c r="A37089" s="1" t="s">
        <v>23</v>
      </c>
      <c r="B37089" s="1" t="s">
        <v>24</v>
      </c>
      <c r="C37089" s="2">
        <v>44669</v>
      </c>
      <c r="D37089" s="1"/>
      <c r="G37089" s="1"/>
      <c r="H37089" s="1" t="s">
        <v>74</v>
      </c>
      <c r="I37089" s="1" t="s">
        <v>97</v>
      </c>
      <c r="K37089" s="1"/>
      <c r="L37089" s="1" t="s">
        <v>100</v>
      </c>
      <c r="M37089" s="1">
        <v>11.542999999999999</v>
      </c>
      <c r="N37089" s="1">
        <v>20.384</v>
      </c>
      <c r="O37089" s="1">
        <v>658</v>
      </c>
      <c r="Q37089">
        <v>78609</v>
      </c>
      <c r="R37089" s="1" t="s">
        <v>2092</v>
      </c>
      <c r="S37089" s="1" t="s">
        <v>5748</v>
      </c>
      <c r="T37089" s="1" t="s">
        <v>4829</v>
      </c>
      <c r="U37089" s="1">
        <v>1</v>
      </c>
      <c r="X37089" t="str">
        <f>IFERROR(IF(ISNUMBER(FIND(".",R37089)),T37089&amp;"."&amp;SUBSTITUTE(R37089,"#","."),T37089&amp;"."&amp;LEFT(S37089,LEN(S37089)-5)&amp;IF(Table1[[#This Row],[per]]="method","."&amp;R37089,"")),"")</f>
        <v>org.jgrapht.alg.independentset.ChordalGraphIndependentSetFinder.getIndependentSet</v>
      </c>
    </row>
    <row r="37090" spans="1:24" x14ac:dyDescent="0.25">
      <c r="A37090" s="1" t="s">
        <v>23</v>
      </c>
      <c r="B37090" s="1" t="s">
        <v>24</v>
      </c>
      <c r="C37090" s="2">
        <v>44669</v>
      </c>
      <c r="D37090" s="1"/>
      <c r="G37090" s="1"/>
      <c r="H37090" s="1" t="s">
        <v>74</v>
      </c>
      <c r="I37090" s="1" t="s">
        <v>97</v>
      </c>
      <c r="K37090" s="1"/>
      <c r="L37090" s="1" t="s">
        <v>100</v>
      </c>
      <c r="M37090" s="1">
        <v>11.542999999999999</v>
      </c>
      <c r="N37090" s="1">
        <v>20.384</v>
      </c>
      <c r="O37090" s="1">
        <v>658</v>
      </c>
      <c r="Q37090">
        <v>78609</v>
      </c>
      <c r="R37090" s="1" t="s">
        <v>2094</v>
      </c>
      <c r="S37090" s="1" t="s">
        <v>5610</v>
      </c>
      <c r="T37090" s="1" t="s">
        <v>38</v>
      </c>
      <c r="U37090" s="1">
        <v>1</v>
      </c>
      <c r="X37090" t="str">
        <f>IFERROR(IF(ISNUMBER(FIND(".",R37090)),T37090&amp;"."&amp;SUBSTITUTE(R37090,"#","."),T37090&amp;"."&amp;LEFT(S37090,LEN(S37090)-5)&amp;IF(Table1[[#This Row],[per]]="method","."&amp;R37090,"")),"")</f>
        <v>org.jgrapht.alg.interfaces.CapacitatedSpanningTreeAlgorithm.CapacitatedSpanningTreeImpl.getEdges</v>
      </c>
    </row>
    <row r="37091" spans="1:24" x14ac:dyDescent="0.25">
      <c r="A37091" s="1" t="s">
        <v>23</v>
      </c>
      <c r="B37091" s="1" t="s">
        <v>24</v>
      </c>
      <c r="C37091" s="2">
        <v>44669</v>
      </c>
      <c r="D37091" s="1"/>
      <c r="G37091" s="1"/>
      <c r="H37091" s="1" t="s">
        <v>74</v>
      </c>
      <c r="I37091" s="1" t="s">
        <v>97</v>
      </c>
      <c r="K37091" s="1"/>
      <c r="L37091" s="1" t="s">
        <v>100</v>
      </c>
      <c r="M37091" s="1">
        <v>11.542999999999999</v>
      </c>
      <c r="N37091" s="1">
        <v>20.384</v>
      </c>
      <c r="O37091" s="1">
        <v>658</v>
      </c>
      <c r="Q37091">
        <v>78609</v>
      </c>
      <c r="R37091" s="1" t="s">
        <v>2095</v>
      </c>
      <c r="S37091" s="1" t="s">
        <v>5610</v>
      </c>
      <c r="T37091" s="1" t="s">
        <v>38</v>
      </c>
      <c r="U37091" s="1">
        <v>1</v>
      </c>
      <c r="X37091" t="str">
        <f>IFERROR(IF(ISNUMBER(FIND(".",R37091)),T37091&amp;"."&amp;SUBSTITUTE(R37091,"#","."),T37091&amp;"."&amp;LEFT(S37091,LEN(S37091)-5)&amp;IF(Table1[[#This Row],[per]]="method","."&amp;R37091,"")),"")</f>
        <v>org.jgrapht.alg.interfaces.CapacitatedSpanningTreeAlgorithm.CapacitatedSpanningTreeImpl.getLabels</v>
      </c>
    </row>
    <row r="37092" spans="1:24" x14ac:dyDescent="0.25">
      <c r="A37092" s="1" t="s">
        <v>23</v>
      </c>
      <c r="B37092" s="1" t="s">
        <v>24</v>
      </c>
      <c r="C37092" s="2">
        <v>44669</v>
      </c>
      <c r="D37092" s="1"/>
      <c r="G37092" s="1"/>
      <c r="H37092" s="1" t="s">
        <v>74</v>
      </c>
      <c r="I37092" s="1" t="s">
        <v>97</v>
      </c>
      <c r="K37092" s="1"/>
      <c r="L37092" s="1" t="s">
        <v>100</v>
      </c>
      <c r="M37092" s="1">
        <v>11.542999999999999</v>
      </c>
      <c r="N37092" s="1">
        <v>20.384</v>
      </c>
      <c r="O37092" s="1">
        <v>658</v>
      </c>
      <c r="Q37092">
        <v>78609</v>
      </c>
      <c r="R37092" s="1" t="s">
        <v>2096</v>
      </c>
      <c r="S37092" s="1" t="s">
        <v>5610</v>
      </c>
      <c r="T37092" s="1" t="s">
        <v>38</v>
      </c>
      <c r="U37092" s="1">
        <v>1</v>
      </c>
      <c r="X37092" t="str">
        <f>IFERROR(IF(ISNUMBER(FIND(".",R37092)),T37092&amp;"."&amp;SUBSTITUTE(R37092,"#","."),T37092&amp;"."&amp;LEFT(S37092,LEN(S37092)-5)&amp;IF(Table1[[#This Row],[per]]="method","."&amp;R37092,"")),"")</f>
        <v>org.jgrapht.alg.interfaces.CapacitatedSpanningTreeAlgorithm.CapacitatedSpanningTreeImpl.getPartition</v>
      </c>
    </row>
    <row r="37093" spans="1:24" x14ac:dyDescent="0.25">
      <c r="A37093" s="1" t="s">
        <v>23</v>
      </c>
      <c r="B37093" s="1" t="s">
        <v>24</v>
      </c>
      <c r="C37093" s="2">
        <v>44669</v>
      </c>
      <c r="D37093" s="1"/>
      <c r="G37093" s="1"/>
      <c r="H37093" s="1" t="s">
        <v>74</v>
      </c>
      <c r="I37093" s="1" t="s">
        <v>97</v>
      </c>
      <c r="K37093" s="1"/>
      <c r="L37093" s="1" t="s">
        <v>100</v>
      </c>
      <c r="M37093" s="1">
        <v>11.542999999999999</v>
      </c>
      <c r="N37093" s="1">
        <v>20.384</v>
      </c>
      <c r="O37093" s="1">
        <v>658</v>
      </c>
      <c r="Q37093">
        <v>78609</v>
      </c>
      <c r="R37093" s="1" t="s">
        <v>2097</v>
      </c>
      <c r="S37093" s="1" t="s">
        <v>5610</v>
      </c>
      <c r="T37093" s="1" t="s">
        <v>38</v>
      </c>
      <c r="U37093" s="1">
        <v>1</v>
      </c>
      <c r="X37093" t="str">
        <f>IFERROR(IF(ISNUMBER(FIND(".",R37093)),T37093&amp;"."&amp;SUBSTITUTE(R37093,"#","."),T37093&amp;"."&amp;LEFT(S37093,LEN(S37093)-5)&amp;IF(Table1[[#This Row],[per]]="method","."&amp;R37093,"")),"")</f>
        <v>org.jgrapht.alg.interfaces.CapacitatedSpanningTreeAlgorithm.CapacitatedSpanningTreeImpl.getWeight</v>
      </c>
    </row>
    <row r="37094" spans="1:24" x14ac:dyDescent="0.25">
      <c r="A37094" s="1" t="s">
        <v>23</v>
      </c>
      <c r="B37094" s="1" t="s">
        <v>24</v>
      </c>
      <c r="C37094" s="2">
        <v>44669</v>
      </c>
      <c r="D37094" s="1"/>
      <c r="G37094" s="1"/>
      <c r="H37094" s="1" t="s">
        <v>74</v>
      </c>
      <c r="I37094" s="1" t="s">
        <v>97</v>
      </c>
      <c r="K37094" s="1"/>
      <c r="L37094" s="1" t="s">
        <v>100</v>
      </c>
      <c r="M37094" s="1">
        <v>11.542999999999999</v>
      </c>
      <c r="N37094" s="1">
        <v>20.384</v>
      </c>
      <c r="O37094" s="1">
        <v>658</v>
      </c>
      <c r="Q37094">
        <v>78609</v>
      </c>
      <c r="R37094" s="1" t="s">
        <v>2102</v>
      </c>
      <c r="S37094" s="1" t="s">
        <v>6096</v>
      </c>
      <c r="T37094" s="1" t="s">
        <v>38</v>
      </c>
      <c r="U37094" s="1">
        <v>1</v>
      </c>
      <c r="X37094" t="str">
        <f>IFERROR(IF(ISNUMBER(FIND(".",R37094)),T37094&amp;"."&amp;SUBSTITUTE(R37094,"#","."),T37094&amp;"."&amp;LEFT(S37094,LEN(S37094)-5)&amp;IF(Table1[[#This Row],[per]]="method","."&amp;R37094,"")),"")</f>
        <v>org.jgrapht.alg.interfaces.CliqueAlgorithm.CliqueImpl.CliqueImpl</v>
      </c>
    </row>
    <row r="37095" spans="1:24" x14ac:dyDescent="0.25">
      <c r="A37095" s="1" t="s">
        <v>23</v>
      </c>
      <c r="B37095" s="1" t="s">
        <v>24</v>
      </c>
      <c r="C37095" s="2">
        <v>44669</v>
      </c>
      <c r="D37095" s="1"/>
      <c r="G37095" s="1"/>
      <c r="H37095" s="1" t="s">
        <v>74</v>
      </c>
      <c r="I37095" s="1" t="s">
        <v>97</v>
      </c>
      <c r="K37095" s="1"/>
      <c r="L37095" s="1" t="s">
        <v>100</v>
      </c>
      <c r="M37095" s="1">
        <v>11.542999999999999</v>
      </c>
      <c r="N37095" s="1">
        <v>20.384</v>
      </c>
      <c r="O37095" s="1">
        <v>658</v>
      </c>
      <c r="Q37095">
        <v>78609</v>
      </c>
      <c r="R37095" s="1" t="s">
        <v>2102</v>
      </c>
      <c r="S37095" s="1" t="s">
        <v>6096</v>
      </c>
      <c r="T37095" s="1" t="s">
        <v>38</v>
      </c>
      <c r="U37095" s="1">
        <v>1</v>
      </c>
      <c r="X37095" t="str">
        <f>IFERROR(IF(ISNUMBER(FIND(".",R37095)),T37095&amp;"."&amp;SUBSTITUTE(R37095,"#","."),T37095&amp;"."&amp;LEFT(S37095,LEN(S37095)-5)&amp;IF(Table1[[#This Row],[per]]="method","."&amp;R37095,"")),"")</f>
        <v>org.jgrapht.alg.interfaces.CliqueAlgorithm.CliqueImpl.CliqueImpl</v>
      </c>
    </row>
    <row r="37096" spans="1:24" x14ac:dyDescent="0.25">
      <c r="A37096" s="1" t="s">
        <v>23</v>
      </c>
      <c r="B37096" s="1" t="s">
        <v>24</v>
      </c>
      <c r="C37096" s="2">
        <v>44669</v>
      </c>
      <c r="D37096" s="1"/>
      <c r="G37096" s="1"/>
      <c r="H37096" s="1" t="s">
        <v>74</v>
      </c>
      <c r="I37096" s="1" t="s">
        <v>97</v>
      </c>
      <c r="K37096" s="1"/>
      <c r="L37096" s="1" t="s">
        <v>100</v>
      </c>
      <c r="M37096" s="1">
        <v>11.542999999999999</v>
      </c>
      <c r="N37096" s="1">
        <v>20.384</v>
      </c>
      <c r="O37096" s="1">
        <v>658</v>
      </c>
      <c r="Q37096">
        <v>78609</v>
      </c>
      <c r="R37096" s="1" t="s">
        <v>2104</v>
      </c>
      <c r="S37096" s="1" t="s">
        <v>6097</v>
      </c>
      <c r="T37096" s="1" t="s">
        <v>38</v>
      </c>
      <c r="U37096" s="1">
        <v>1</v>
      </c>
      <c r="X37096" t="str">
        <f>IFERROR(IF(ISNUMBER(FIND(".",R37096)),T37096&amp;"."&amp;SUBSTITUTE(R37096,"#","."),T37096&amp;"."&amp;LEFT(S37096,LEN(S37096)-5)&amp;IF(Table1[[#This Row],[per]]="method","."&amp;R37096,"")),"")</f>
        <v>org.jgrapht.alg.interfaces.ClusteringAlgorithm.ClusteringImpl.ClusteringImpl</v>
      </c>
    </row>
    <row r="37097" spans="1:24" x14ac:dyDescent="0.25">
      <c r="A37097" s="1" t="s">
        <v>23</v>
      </c>
      <c r="B37097" s="1" t="s">
        <v>24</v>
      </c>
      <c r="C37097" s="2">
        <v>44669</v>
      </c>
      <c r="D37097" s="1"/>
      <c r="G37097" s="1"/>
      <c r="H37097" s="1" t="s">
        <v>74</v>
      </c>
      <c r="I37097" s="1" t="s">
        <v>97</v>
      </c>
      <c r="K37097" s="1"/>
      <c r="L37097" s="1" t="s">
        <v>100</v>
      </c>
      <c r="M37097" s="1">
        <v>11.542999999999999</v>
      </c>
      <c r="N37097" s="1">
        <v>20.384</v>
      </c>
      <c r="O37097" s="1">
        <v>658</v>
      </c>
      <c r="Q37097">
        <v>78609</v>
      </c>
      <c r="R37097" s="1" t="s">
        <v>2105</v>
      </c>
      <c r="S37097" s="1" t="s">
        <v>6097</v>
      </c>
      <c r="T37097" s="1" t="s">
        <v>38</v>
      </c>
      <c r="U37097" s="1">
        <v>1</v>
      </c>
      <c r="X37097" t="str">
        <f>IFERROR(IF(ISNUMBER(FIND(".",R37097)),T37097&amp;"."&amp;SUBSTITUTE(R37097,"#","."),T37097&amp;"."&amp;LEFT(S37097,LEN(S37097)-5)&amp;IF(Table1[[#This Row],[per]]="method","."&amp;R37097,"")),"")</f>
        <v>org.jgrapht.alg.interfaces.ClusteringAlgorithm.ClusteringImpl.getClusters</v>
      </c>
    </row>
    <row r="37098" spans="1:24" x14ac:dyDescent="0.25">
      <c r="A37098" s="1" t="s">
        <v>23</v>
      </c>
      <c r="B37098" s="1" t="s">
        <v>24</v>
      </c>
      <c r="C37098" s="2">
        <v>44669</v>
      </c>
      <c r="D37098" s="1"/>
      <c r="G37098" s="1"/>
      <c r="H37098" s="1" t="s">
        <v>74</v>
      </c>
      <c r="I37098" s="1" t="s">
        <v>97</v>
      </c>
      <c r="K37098" s="1"/>
      <c r="L37098" s="1" t="s">
        <v>100</v>
      </c>
      <c r="M37098" s="1">
        <v>11.542999999999999</v>
      </c>
      <c r="N37098" s="1">
        <v>20.384</v>
      </c>
      <c r="O37098" s="1">
        <v>658</v>
      </c>
      <c r="Q37098">
        <v>78609</v>
      </c>
      <c r="R37098" s="1" t="s">
        <v>2106</v>
      </c>
      <c r="S37098" s="1" t="s">
        <v>6097</v>
      </c>
      <c r="T37098" s="1" t="s">
        <v>38</v>
      </c>
      <c r="U37098" s="1">
        <v>1</v>
      </c>
      <c r="X37098" t="str">
        <f>IFERROR(IF(ISNUMBER(FIND(".",R37098)),T37098&amp;"."&amp;SUBSTITUTE(R37098,"#","."),T37098&amp;"."&amp;LEFT(S37098,LEN(S37098)-5)&amp;IF(Table1[[#This Row],[per]]="method","."&amp;R37098,"")),"")</f>
        <v>org.jgrapht.alg.interfaces.ClusteringAlgorithm.ClusteringImpl.getNumberClusters</v>
      </c>
    </row>
    <row r="37099" spans="1:24" x14ac:dyDescent="0.25">
      <c r="A37099" s="1" t="s">
        <v>23</v>
      </c>
      <c r="B37099" s="1" t="s">
        <v>24</v>
      </c>
      <c r="C37099" s="2">
        <v>44669</v>
      </c>
      <c r="D37099" s="1"/>
      <c r="G37099" s="1"/>
      <c r="H37099" s="1" t="s">
        <v>74</v>
      </c>
      <c r="I37099" s="1" t="s">
        <v>97</v>
      </c>
      <c r="K37099" s="1"/>
      <c r="L37099" s="1" t="s">
        <v>100</v>
      </c>
      <c r="M37099" s="1">
        <v>11.542999999999999</v>
      </c>
      <c r="N37099" s="1">
        <v>20.384</v>
      </c>
      <c r="O37099" s="1">
        <v>658</v>
      </c>
      <c r="Q37099">
        <v>78609</v>
      </c>
      <c r="R37099" s="1" t="s">
        <v>2107</v>
      </c>
      <c r="S37099" s="1" t="s">
        <v>6097</v>
      </c>
      <c r="T37099" s="1" t="s">
        <v>38</v>
      </c>
      <c r="U37099" s="1">
        <v>1</v>
      </c>
      <c r="X37099" t="str">
        <f>IFERROR(IF(ISNUMBER(FIND(".",R37099)),T37099&amp;"."&amp;SUBSTITUTE(R37099,"#","."),T37099&amp;"."&amp;LEFT(S37099,LEN(S37099)-5)&amp;IF(Table1[[#This Row],[per]]="method","."&amp;R37099,"")),"")</f>
        <v>org.jgrapht.alg.interfaces.ClusteringAlgorithm.ClusteringImpl.iterator</v>
      </c>
    </row>
    <row r="37100" spans="1:24" x14ac:dyDescent="0.25">
      <c r="A37100" s="1" t="s">
        <v>23</v>
      </c>
      <c r="B37100" s="1" t="s">
        <v>24</v>
      </c>
      <c r="C37100" s="2">
        <v>44669</v>
      </c>
      <c r="D37100" s="1"/>
      <c r="G37100" s="1"/>
      <c r="H37100" s="1" t="s">
        <v>74</v>
      </c>
      <c r="I37100" s="1" t="s">
        <v>97</v>
      </c>
      <c r="K37100" s="1"/>
      <c r="L37100" s="1" t="s">
        <v>100</v>
      </c>
      <c r="M37100" s="1">
        <v>11.542999999999999</v>
      </c>
      <c r="N37100" s="1">
        <v>20.384</v>
      </c>
      <c r="O37100" s="1">
        <v>658</v>
      </c>
      <c r="Q37100">
        <v>78609</v>
      </c>
      <c r="R37100" s="1" t="s">
        <v>2108</v>
      </c>
      <c r="S37100" s="1" t="s">
        <v>6097</v>
      </c>
      <c r="T37100" s="1" t="s">
        <v>38</v>
      </c>
      <c r="U37100" s="1">
        <v>1</v>
      </c>
      <c r="X37100" t="str">
        <f>IFERROR(IF(ISNUMBER(FIND(".",R37100)),T37100&amp;"."&amp;SUBSTITUTE(R37100,"#","."),T37100&amp;"."&amp;LEFT(S37100,LEN(S37100)-5)&amp;IF(Table1[[#This Row],[per]]="method","."&amp;R37100,"")),"")</f>
        <v>org.jgrapht.alg.interfaces.ClusteringAlgorithm.ClusteringImpl.toString</v>
      </c>
    </row>
    <row r="37101" spans="1:24" x14ac:dyDescent="0.25">
      <c r="A37101" s="1" t="s">
        <v>23</v>
      </c>
      <c r="B37101" s="1" t="s">
        <v>24</v>
      </c>
      <c r="C37101" s="2">
        <v>44669</v>
      </c>
      <c r="D37101" s="1"/>
      <c r="G37101" s="1"/>
      <c r="H37101" s="1" t="s">
        <v>74</v>
      </c>
      <c r="I37101" s="1" t="s">
        <v>97</v>
      </c>
      <c r="K37101" s="1"/>
      <c r="L37101" s="1" t="s">
        <v>100</v>
      </c>
      <c r="M37101" s="1">
        <v>11.542999999999999</v>
      </c>
      <c r="N37101" s="1">
        <v>20.384</v>
      </c>
      <c r="O37101" s="1">
        <v>658</v>
      </c>
      <c r="Q37101">
        <v>78609</v>
      </c>
      <c r="R37101" s="1" t="s">
        <v>2111</v>
      </c>
      <c r="S37101" s="1" t="s">
        <v>5932</v>
      </c>
      <c r="T37101" s="1" t="s">
        <v>38</v>
      </c>
      <c r="U37101" s="1">
        <v>1</v>
      </c>
      <c r="X37101" t="str">
        <f>IFERROR(IF(ISNUMBER(FIND(".",R37101)),T37101&amp;"."&amp;SUBSTITUTE(R37101,"#","."),T37101&amp;"."&amp;LEFT(S37101,LEN(S37101)-5)&amp;IF(Table1[[#This Row],[per]]="method","."&amp;R37101,"")),"")</f>
        <v>org.jgrapht.alg.interfaces.CycleBasisAlgorithm.CycleBasisImpl.CycleBasisImpl</v>
      </c>
    </row>
    <row r="37102" spans="1:24" x14ac:dyDescent="0.25">
      <c r="A37102" s="1" t="s">
        <v>23</v>
      </c>
      <c r="B37102" s="1" t="s">
        <v>24</v>
      </c>
      <c r="C37102" s="2">
        <v>44669</v>
      </c>
      <c r="D37102" s="1"/>
      <c r="G37102" s="1"/>
      <c r="H37102" s="1" t="s">
        <v>74</v>
      </c>
      <c r="I37102" s="1" t="s">
        <v>97</v>
      </c>
      <c r="K37102" s="1"/>
      <c r="L37102" s="1" t="s">
        <v>100</v>
      </c>
      <c r="M37102" s="1">
        <v>11.542999999999999</v>
      </c>
      <c r="N37102" s="1">
        <v>20.384</v>
      </c>
      <c r="O37102" s="1">
        <v>658</v>
      </c>
      <c r="Q37102">
        <v>78609</v>
      </c>
      <c r="R37102" s="1" t="s">
        <v>2119</v>
      </c>
      <c r="S37102" s="1" t="s">
        <v>6100</v>
      </c>
      <c r="T37102" s="1" t="s">
        <v>38</v>
      </c>
      <c r="U37102" s="1">
        <v>1</v>
      </c>
      <c r="X37102" t="str">
        <f>IFERROR(IF(ISNUMBER(FIND(".",R37102)),T37102&amp;"."&amp;SUBSTITUTE(R37102,"#","."),T37102&amp;"."&amp;LEFT(S37102,LEN(S37102)-5)&amp;IF(Table1[[#This Row],[per]]="method","."&amp;R37102,"")),"")</f>
        <v>org.jgrapht.alg.interfaces.FlowAlgorithm.FlowImpl.FlowImpl</v>
      </c>
    </row>
    <row r="37103" spans="1:24" x14ac:dyDescent="0.25">
      <c r="A37103" s="1" t="s">
        <v>23</v>
      </c>
      <c r="B37103" s="1" t="s">
        <v>24</v>
      </c>
      <c r="C37103" s="2">
        <v>44669</v>
      </c>
      <c r="D37103" s="1"/>
      <c r="G37103" s="1"/>
      <c r="H37103" s="1" t="s">
        <v>74</v>
      </c>
      <c r="I37103" s="1" t="s">
        <v>97</v>
      </c>
      <c r="K37103" s="1"/>
      <c r="L37103" s="1" t="s">
        <v>100</v>
      </c>
      <c r="M37103" s="1">
        <v>11.542999999999999</v>
      </c>
      <c r="N37103" s="1">
        <v>20.384</v>
      </c>
      <c r="O37103" s="1">
        <v>658</v>
      </c>
      <c r="Q37103">
        <v>78609</v>
      </c>
      <c r="R37103" s="1" t="s">
        <v>2123</v>
      </c>
      <c r="S37103" s="1" t="s">
        <v>6100</v>
      </c>
      <c r="T37103" s="1" t="s">
        <v>38</v>
      </c>
      <c r="U37103" s="1">
        <v>1</v>
      </c>
      <c r="X37103" t="str">
        <f>IFERROR(IF(ISNUMBER(FIND(".",R37103)),T37103&amp;"."&amp;SUBSTITUTE(R37103,"#","."),T37103&amp;"."&amp;LEFT(S37103,LEN(S37103)-5)&amp;IF(Table1[[#This Row],[per]]="method","."&amp;R37103,"")),"")</f>
        <v>org.jgrapht.alg.interfaces.FlowAlgorithm.getFlow</v>
      </c>
    </row>
    <row r="37104" spans="1:24" x14ac:dyDescent="0.25">
      <c r="A37104" s="1" t="s">
        <v>23</v>
      </c>
      <c r="B37104" s="1" t="s">
        <v>24</v>
      </c>
      <c r="C37104" s="2">
        <v>44669</v>
      </c>
      <c r="D37104" s="1"/>
      <c r="G37104" s="1"/>
      <c r="H37104" s="1" t="s">
        <v>74</v>
      </c>
      <c r="I37104" s="1" t="s">
        <v>97</v>
      </c>
      <c r="K37104" s="1"/>
      <c r="L37104" s="1" t="s">
        <v>100</v>
      </c>
      <c r="M37104" s="1">
        <v>11.542999999999999</v>
      </c>
      <c r="N37104" s="1">
        <v>20.384</v>
      </c>
      <c r="O37104" s="1">
        <v>658</v>
      </c>
      <c r="Q37104">
        <v>78609</v>
      </c>
      <c r="R37104" s="1" t="s">
        <v>2125</v>
      </c>
      <c r="S37104" s="1" t="s">
        <v>6103</v>
      </c>
      <c r="T37104" s="1" t="s">
        <v>38</v>
      </c>
      <c r="U37104" s="1">
        <v>1</v>
      </c>
      <c r="X37104" t="str">
        <f>IFERROR(IF(ISNUMBER(FIND(".",R37104)),T37104&amp;"."&amp;SUBSTITUTE(R37104,"#","."),T37104&amp;"."&amp;LEFT(S37104,LEN(S37104)-5)&amp;IF(Table1[[#This Row],[per]]="method","."&amp;R37104,"")),"")</f>
        <v>org.jgrapht.alg.interfaces.IndependentSetAlgorithm.IndependentSetImpl.IndependentSetImpl</v>
      </c>
    </row>
    <row r="37105" spans="1:24" x14ac:dyDescent="0.25">
      <c r="A37105" s="1" t="s">
        <v>23</v>
      </c>
      <c r="B37105" s="1" t="s">
        <v>24</v>
      </c>
      <c r="C37105" s="2">
        <v>44669</v>
      </c>
      <c r="D37105" s="1"/>
      <c r="G37105" s="1"/>
      <c r="H37105" s="1" t="s">
        <v>74</v>
      </c>
      <c r="I37105" s="1" t="s">
        <v>97</v>
      </c>
      <c r="K37105" s="1"/>
      <c r="L37105" s="1" t="s">
        <v>100</v>
      </c>
      <c r="M37105" s="1">
        <v>11.542999999999999</v>
      </c>
      <c r="N37105" s="1">
        <v>20.384</v>
      </c>
      <c r="O37105" s="1">
        <v>658</v>
      </c>
      <c r="Q37105">
        <v>78609</v>
      </c>
      <c r="R37105" s="1" t="s">
        <v>2125</v>
      </c>
      <c r="S37105" s="1" t="s">
        <v>6103</v>
      </c>
      <c r="T37105" s="1" t="s">
        <v>38</v>
      </c>
      <c r="U37105" s="1">
        <v>1</v>
      </c>
      <c r="X37105" t="str">
        <f>IFERROR(IF(ISNUMBER(FIND(".",R37105)),T37105&amp;"."&amp;SUBSTITUTE(R37105,"#","."),T37105&amp;"."&amp;LEFT(S37105,LEN(S37105)-5)&amp;IF(Table1[[#This Row],[per]]="method","."&amp;R37105,"")),"")</f>
        <v>org.jgrapht.alg.interfaces.IndependentSetAlgorithm.IndependentSetImpl.IndependentSetImpl</v>
      </c>
    </row>
    <row r="37106" spans="1:24" x14ac:dyDescent="0.25">
      <c r="A37106" s="1" t="s">
        <v>23</v>
      </c>
      <c r="B37106" s="1" t="s">
        <v>24</v>
      </c>
      <c r="C37106" s="2">
        <v>44669</v>
      </c>
      <c r="D37106" s="1"/>
      <c r="G37106" s="1"/>
      <c r="H37106" s="1" t="s">
        <v>74</v>
      </c>
      <c r="I37106" s="1" t="s">
        <v>97</v>
      </c>
      <c r="K37106" s="1"/>
      <c r="L37106" s="1" t="s">
        <v>100</v>
      </c>
      <c r="M37106" s="1">
        <v>11.542999999999999</v>
      </c>
      <c r="N37106" s="1">
        <v>20.384</v>
      </c>
      <c r="O37106" s="1">
        <v>658</v>
      </c>
      <c r="Q37106">
        <v>78609</v>
      </c>
      <c r="R37106" s="1" t="s">
        <v>2130</v>
      </c>
      <c r="S37106" s="1" t="s">
        <v>5933</v>
      </c>
      <c r="T37106" s="1" t="s">
        <v>38</v>
      </c>
      <c r="U37106" s="1">
        <v>1</v>
      </c>
      <c r="X37106" t="str">
        <f>IFERROR(IF(ISNUMBER(FIND(".",R37106)),T37106&amp;"."&amp;SUBSTITUTE(R37106,"#","."),T37106&amp;"."&amp;LEFT(S37106,LEN(S37106)-5)&amp;IF(Table1[[#This Row],[per]]="method","."&amp;R37106,"")),"")</f>
        <v>org.jgrapht.alg.interfaces.ManyToManyShortestPathsAlgorithm.BaseManyToManyShortestPathsImpl.getSources</v>
      </c>
    </row>
    <row r="37107" spans="1:24" x14ac:dyDescent="0.25">
      <c r="A37107" s="1" t="s">
        <v>23</v>
      </c>
      <c r="B37107" s="1" t="s">
        <v>24</v>
      </c>
      <c r="C37107" s="2">
        <v>44669</v>
      </c>
      <c r="D37107" s="1"/>
      <c r="G37107" s="1"/>
      <c r="H37107" s="1" t="s">
        <v>74</v>
      </c>
      <c r="I37107" s="1" t="s">
        <v>97</v>
      </c>
      <c r="K37107" s="1"/>
      <c r="L37107" s="1" t="s">
        <v>100</v>
      </c>
      <c r="M37107" s="1">
        <v>11.542999999999999</v>
      </c>
      <c r="N37107" s="1">
        <v>20.384</v>
      </c>
      <c r="O37107" s="1">
        <v>658</v>
      </c>
      <c r="Q37107">
        <v>78609</v>
      </c>
      <c r="R37107" s="1" t="s">
        <v>2131</v>
      </c>
      <c r="S37107" s="1" t="s">
        <v>5933</v>
      </c>
      <c r="T37107" s="1" t="s">
        <v>38</v>
      </c>
      <c r="U37107" s="1">
        <v>1</v>
      </c>
      <c r="X37107" t="str">
        <f>IFERROR(IF(ISNUMBER(FIND(".",R37107)),T37107&amp;"."&amp;SUBSTITUTE(R37107,"#","."),T37107&amp;"."&amp;LEFT(S37107,LEN(S37107)-5)&amp;IF(Table1[[#This Row],[per]]="method","."&amp;R37107,"")),"")</f>
        <v>org.jgrapht.alg.interfaces.ManyToManyShortestPathsAlgorithm.BaseManyToManyShortestPathsImpl.getTargets</v>
      </c>
    </row>
    <row r="37108" spans="1:24" x14ac:dyDescent="0.25">
      <c r="A37108" s="1" t="s">
        <v>23</v>
      </c>
      <c r="B37108" s="1" t="s">
        <v>24</v>
      </c>
      <c r="C37108" s="2">
        <v>44669</v>
      </c>
      <c r="D37108" s="1"/>
      <c r="G37108" s="1"/>
      <c r="H37108" s="1" t="s">
        <v>74</v>
      </c>
      <c r="I37108" s="1" t="s">
        <v>97</v>
      </c>
      <c r="K37108" s="1"/>
      <c r="L37108" s="1" t="s">
        <v>100</v>
      </c>
      <c r="M37108" s="1">
        <v>11.542999999999999</v>
      </c>
      <c r="N37108" s="1">
        <v>20.384</v>
      </c>
      <c r="O37108" s="1">
        <v>658</v>
      </c>
      <c r="Q37108">
        <v>78609</v>
      </c>
      <c r="R37108" s="1" t="s">
        <v>2138</v>
      </c>
      <c r="S37108" s="1" t="s">
        <v>5934</v>
      </c>
      <c r="T37108" s="1" t="s">
        <v>38</v>
      </c>
      <c r="U37108" s="1">
        <v>1</v>
      </c>
      <c r="X37108" t="str">
        <f>IFERROR(IF(ISNUMBER(FIND(".",R37108)),T37108&amp;"."&amp;SUBSTITUTE(R37108,"#","."),T37108&amp;"."&amp;LEFT(S37108,LEN(S37108)-5)&amp;IF(Table1[[#This Row],[per]]="method","."&amp;R37108,"")),"")</f>
        <v>org.jgrapht.alg.interfaces.MatchingAlgorithm.MatchingImpl.getGraph</v>
      </c>
    </row>
    <row r="37109" spans="1:24" x14ac:dyDescent="0.25">
      <c r="A37109" s="1" t="s">
        <v>23</v>
      </c>
      <c r="B37109" s="1" t="s">
        <v>24</v>
      </c>
      <c r="C37109" s="2">
        <v>44669</v>
      </c>
      <c r="D37109" s="1"/>
      <c r="G37109" s="1"/>
      <c r="H37109" s="1" t="s">
        <v>74</v>
      </c>
      <c r="I37109" s="1" t="s">
        <v>97</v>
      </c>
      <c r="K37109" s="1"/>
      <c r="L37109" s="1" t="s">
        <v>100</v>
      </c>
      <c r="M37109" s="1">
        <v>11.542999999999999</v>
      </c>
      <c r="N37109" s="1">
        <v>20.384</v>
      </c>
      <c r="O37109" s="1">
        <v>658</v>
      </c>
      <c r="Q37109">
        <v>78609</v>
      </c>
      <c r="R37109" s="1" t="s">
        <v>2146</v>
      </c>
      <c r="S37109" s="1" t="s">
        <v>5934</v>
      </c>
      <c r="T37109" s="1" t="s">
        <v>38</v>
      </c>
      <c r="U37109" s="1">
        <v>1</v>
      </c>
      <c r="X37109" t="str">
        <f>IFERROR(IF(ISNUMBER(FIND(".",R37109)),T37109&amp;"."&amp;SUBSTITUTE(R37109,"#","."),T37109&amp;"."&amp;LEFT(S37109,LEN(S37109)-5)&amp;IF(Table1[[#This Row],[per]]="method","."&amp;R37109,"")),"")</f>
        <v>org.jgrapht.alg.interfaces.MatchingAlgorithm.Matching.iterator</v>
      </c>
    </row>
    <row r="37110" spans="1:24" x14ac:dyDescent="0.25">
      <c r="A37110" s="1" t="s">
        <v>23</v>
      </c>
      <c r="B37110" s="1" t="s">
        <v>24</v>
      </c>
      <c r="C37110" s="2">
        <v>44669</v>
      </c>
      <c r="D37110" s="1"/>
      <c r="G37110" s="1"/>
      <c r="H37110" s="1" t="s">
        <v>74</v>
      </c>
      <c r="I37110" s="1" t="s">
        <v>97</v>
      </c>
      <c r="K37110" s="1"/>
      <c r="L37110" s="1" t="s">
        <v>100</v>
      </c>
      <c r="M37110" s="1">
        <v>11.542999999999999</v>
      </c>
      <c r="N37110" s="1">
        <v>20.384</v>
      </c>
      <c r="O37110" s="1">
        <v>658</v>
      </c>
      <c r="Q37110">
        <v>78609</v>
      </c>
      <c r="R37110" s="1" t="s">
        <v>2148</v>
      </c>
      <c r="S37110" s="1" t="s">
        <v>6108</v>
      </c>
      <c r="T37110" s="1" t="s">
        <v>38</v>
      </c>
      <c r="U37110" s="1">
        <v>1</v>
      </c>
      <c r="X37110" t="str">
        <f>IFERROR(IF(ISNUMBER(FIND(".",R37110)),T37110&amp;"."&amp;SUBSTITUTE(R37110,"#","."),T37110&amp;"."&amp;LEFT(S37110,LEN(S37110)-5)&amp;IF(Table1[[#This Row],[per]]="method","."&amp;R37110,"")),"")</f>
        <v>org.jgrapht.alg.interfaces.MaximumFlowAlgorithm.MaximumFlowImpl.getValue</v>
      </c>
    </row>
    <row r="37111" spans="1:24" x14ac:dyDescent="0.25">
      <c r="A37111" s="1" t="s">
        <v>23</v>
      </c>
      <c r="B37111" s="1" t="s">
        <v>24</v>
      </c>
      <c r="C37111" s="2">
        <v>44669</v>
      </c>
      <c r="D37111" s="1"/>
      <c r="G37111" s="1"/>
      <c r="H37111" s="1" t="s">
        <v>74</v>
      </c>
      <c r="I37111" s="1" t="s">
        <v>97</v>
      </c>
      <c r="K37111" s="1"/>
      <c r="L37111" s="1" t="s">
        <v>100</v>
      </c>
      <c r="M37111" s="1">
        <v>11.542999999999999</v>
      </c>
      <c r="N37111" s="1">
        <v>20.384</v>
      </c>
      <c r="O37111" s="1">
        <v>658</v>
      </c>
      <c r="Q37111">
        <v>78609</v>
      </c>
      <c r="R37111" s="1" t="s">
        <v>2149</v>
      </c>
      <c r="S37111" s="1" t="s">
        <v>6108</v>
      </c>
      <c r="T37111" s="1" t="s">
        <v>38</v>
      </c>
      <c r="U37111" s="1">
        <v>1</v>
      </c>
      <c r="X37111" t="str">
        <f>IFERROR(IF(ISNUMBER(FIND(".",R37111)),T37111&amp;"."&amp;SUBSTITUTE(R37111,"#","."),T37111&amp;"."&amp;LEFT(S37111,LEN(S37111)-5)&amp;IF(Table1[[#This Row],[per]]="method","."&amp;R37111,"")),"")</f>
        <v>org.jgrapht.alg.interfaces.MaximumFlowAlgorithm.MaximumFlowImpl.toString</v>
      </c>
    </row>
    <row r="37112" spans="1:24" x14ac:dyDescent="0.25">
      <c r="A37112" s="1" t="s">
        <v>23</v>
      </c>
      <c r="B37112" s="1" t="s">
        <v>24</v>
      </c>
      <c r="C37112" s="2">
        <v>44669</v>
      </c>
      <c r="D37112" s="1"/>
      <c r="G37112" s="1"/>
      <c r="H37112" s="1" t="s">
        <v>74</v>
      </c>
      <c r="I37112" s="1" t="s">
        <v>97</v>
      </c>
      <c r="K37112" s="1"/>
      <c r="L37112" s="1" t="s">
        <v>100</v>
      </c>
      <c r="M37112" s="1">
        <v>11.542999999999999</v>
      </c>
      <c r="N37112" s="1">
        <v>20.384</v>
      </c>
      <c r="O37112" s="1">
        <v>658</v>
      </c>
      <c r="Q37112">
        <v>78609</v>
      </c>
      <c r="R37112" s="1" t="s">
        <v>1159</v>
      </c>
      <c r="S37112" s="1" t="s">
        <v>6108</v>
      </c>
      <c r="T37112" s="1" t="s">
        <v>38</v>
      </c>
      <c r="U37112" s="1">
        <v>1</v>
      </c>
      <c r="X37112" t="str">
        <f>IFERROR(IF(ISNUMBER(FIND(".",R37112)),T37112&amp;"."&amp;SUBSTITUTE(R37112,"#","."),T37112&amp;"."&amp;LEFT(S37112,LEN(S37112)-5)&amp;IF(Table1[[#This Row],[per]]="method","."&amp;R37112,"")),"")</f>
        <v>org.jgrapht.alg.interfaces.MaximumFlowAlgorithm.getMaximumFlowValue</v>
      </c>
    </row>
    <row r="37113" spans="1:24" x14ac:dyDescent="0.25">
      <c r="A37113" s="1" t="s">
        <v>23</v>
      </c>
      <c r="B37113" s="1" t="s">
        <v>24</v>
      </c>
      <c r="C37113" s="2">
        <v>44669</v>
      </c>
      <c r="D37113" s="1"/>
      <c r="G37113" s="1"/>
      <c r="H37113" s="1" t="s">
        <v>74</v>
      </c>
      <c r="I37113" s="1" t="s">
        <v>97</v>
      </c>
      <c r="K37113" s="1"/>
      <c r="L37113" s="1" t="s">
        <v>100</v>
      </c>
      <c r="M37113" s="1">
        <v>11.542999999999999</v>
      </c>
      <c r="N37113" s="1">
        <v>20.384</v>
      </c>
      <c r="O37113" s="1">
        <v>658</v>
      </c>
      <c r="Q37113">
        <v>78609</v>
      </c>
      <c r="R37113" s="1" t="s">
        <v>2154</v>
      </c>
      <c r="S37113" s="1" t="s">
        <v>6109</v>
      </c>
      <c r="T37113" s="1" t="s">
        <v>38</v>
      </c>
      <c r="U37113" s="1">
        <v>1</v>
      </c>
      <c r="X37113" t="str">
        <f>IFERROR(IF(ISNUMBER(FIND(".",R37113)),T37113&amp;"."&amp;SUBSTITUTE(R37113,"#","."),T37113&amp;"."&amp;LEFT(S37113,LEN(S37113)-5)&amp;IF(Table1[[#This Row],[per]]="method","."&amp;R37113,"")),"")</f>
        <v>org.jgrapht.alg.interfaces.MinimumCostFlowAlgorithm.getFlowCost</v>
      </c>
    </row>
    <row r="37114" spans="1:24" x14ac:dyDescent="0.25">
      <c r="A37114" s="1" t="s">
        <v>23</v>
      </c>
      <c r="B37114" s="1" t="s">
        <v>24</v>
      </c>
      <c r="C37114" s="2">
        <v>44669</v>
      </c>
      <c r="D37114" s="1"/>
      <c r="G37114" s="1"/>
      <c r="H37114" s="1" t="s">
        <v>74</v>
      </c>
      <c r="I37114" s="1" t="s">
        <v>97</v>
      </c>
      <c r="K37114" s="1"/>
      <c r="L37114" s="1" t="s">
        <v>100</v>
      </c>
      <c r="M37114" s="1">
        <v>11.542999999999999</v>
      </c>
      <c r="N37114" s="1">
        <v>20.384</v>
      </c>
      <c r="O37114" s="1">
        <v>658</v>
      </c>
      <c r="Q37114">
        <v>78609</v>
      </c>
      <c r="R37114" s="1" t="s">
        <v>1132</v>
      </c>
      <c r="S37114" s="1" t="s">
        <v>6110</v>
      </c>
      <c r="T37114" s="1" t="s">
        <v>38</v>
      </c>
      <c r="U37114" s="1">
        <v>1</v>
      </c>
      <c r="X37114" t="str">
        <f>IFERROR(IF(ISNUMBER(FIND(".",R37114)),T37114&amp;"."&amp;SUBSTITUTE(R37114,"#","."),T37114&amp;"."&amp;LEFT(S37114,LEN(S37114)-5)&amp;IF(Table1[[#This Row],[per]]="method","."&amp;R37114,"")),"")</f>
        <v>org.jgrapht.alg.interfaces.MinimumCycleMeanAlgorithm.getCycleMean</v>
      </c>
    </row>
    <row r="37115" spans="1:24" x14ac:dyDescent="0.25">
      <c r="A37115" s="1" t="s">
        <v>23</v>
      </c>
      <c r="B37115" s="1" t="s">
        <v>24</v>
      </c>
      <c r="C37115" s="2">
        <v>44669</v>
      </c>
      <c r="D37115" s="1"/>
      <c r="G37115" s="1"/>
      <c r="H37115" s="1" t="s">
        <v>74</v>
      </c>
      <c r="I37115" s="1" t="s">
        <v>97</v>
      </c>
      <c r="K37115" s="1"/>
      <c r="L37115" s="1" t="s">
        <v>100</v>
      </c>
      <c r="M37115" s="1">
        <v>11.542999999999999</v>
      </c>
      <c r="N37115" s="1">
        <v>20.384</v>
      </c>
      <c r="O37115" s="1">
        <v>658</v>
      </c>
      <c r="Q37115">
        <v>78609</v>
      </c>
      <c r="R37115" s="1" t="s">
        <v>2072</v>
      </c>
      <c r="S37115" s="1" t="s">
        <v>6111</v>
      </c>
      <c r="T37115" s="1" t="s">
        <v>38</v>
      </c>
      <c r="U37115" s="1">
        <v>1</v>
      </c>
      <c r="X37115" t="str">
        <f>IFERROR(IF(ISNUMBER(FIND(".",R37115)),T37115&amp;"."&amp;SUBSTITUTE(R37115,"#","."),T37115&amp;"."&amp;LEFT(S37115,LEN(S37115)-5)&amp;IF(Table1[[#This Row],[per]]="method","."&amp;R37115,"")),"")</f>
        <v>org.jgrapht.alg.interfaces.MinimumSTCutAlgorithm.getCutCapacity</v>
      </c>
    </row>
    <row r="37116" spans="1:24" x14ac:dyDescent="0.25">
      <c r="A37116" s="1" t="s">
        <v>23</v>
      </c>
      <c r="B37116" s="1" t="s">
        <v>24</v>
      </c>
      <c r="C37116" s="2">
        <v>44669</v>
      </c>
      <c r="D37116" s="1"/>
      <c r="G37116" s="1"/>
      <c r="H37116" s="1" t="s">
        <v>74</v>
      </c>
      <c r="I37116" s="1" t="s">
        <v>97</v>
      </c>
      <c r="K37116" s="1"/>
      <c r="L37116" s="1" t="s">
        <v>100</v>
      </c>
      <c r="M37116" s="1">
        <v>11.542999999999999</v>
      </c>
      <c r="N37116" s="1">
        <v>20.384</v>
      </c>
      <c r="O37116" s="1">
        <v>658</v>
      </c>
      <c r="Q37116">
        <v>78609</v>
      </c>
      <c r="R37116" s="1" t="s">
        <v>628</v>
      </c>
      <c r="S37116" s="1" t="s">
        <v>6111</v>
      </c>
      <c r="T37116" s="1" t="s">
        <v>38</v>
      </c>
      <c r="U37116" s="1">
        <v>1</v>
      </c>
      <c r="X37116" t="str">
        <f>IFERROR(IF(ISNUMBER(FIND(".",R37116)),T37116&amp;"."&amp;SUBSTITUTE(R37116,"#","."),T37116&amp;"."&amp;LEFT(S37116,LEN(S37116)-5)&amp;IF(Table1[[#This Row],[per]]="method","."&amp;R37116,"")),"")</f>
        <v>org.jgrapht.alg.interfaces.MinimumSTCutAlgorithm.getCutEdges</v>
      </c>
    </row>
    <row r="37117" spans="1:24" x14ac:dyDescent="0.25">
      <c r="A37117" s="1" t="s">
        <v>23</v>
      </c>
      <c r="B37117" s="1" t="s">
        <v>24</v>
      </c>
      <c r="C37117" s="2">
        <v>44669</v>
      </c>
      <c r="D37117" s="1"/>
      <c r="G37117" s="1"/>
      <c r="H37117" s="1" t="s">
        <v>74</v>
      </c>
      <c r="I37117" s="1" t="s">
        <v>97</v>
      </c>
      <c r="K37117" s="1"/>
      <c r="L37117" s="1" t="s">
        <v>100</v>
      </c>
      <c r="M37117" s="1">
        <v>11.542999999999999</v>
      </c>
      <c r="N37117" s="1">
        <v>20.384</v>
      </c>
      <c r="O37117" s="1">
        <v>658</v>
      </c>
      <c r="Q37117">
        <v>78609</v>
      </c>
      <c r="R37117" s="1" t="s">
        <v>1161</v>
      </c>
      <c r="S37117" s="1" t="s">
        <v>6111</v>
      </c>
      <c r="T37117" s="1" t="s">
        <v>38</v>
      </c>
      <c r="U37117" s="1">
        <v>1</v>
      </c>
      <c r="X37117" t="str">
        <f>IFERROR(IF(ISNUMBER(FIND(".",R37117)),T37117&amp;"."&amp;SUBSTITUTE(R37117,"#","."),T37117&amp;"."&amp;LEFT(S37117,LEN(S37117)-5)&amp;IF(Table1[[#This Row],[per]]="method","."&amp;R37117,"")),"")</f>
        <v>org.jgrapht.alg.interfaces.MinimumSTCutAlgorithm.getSinkPartition</v>
      </c>
    </row>
    <row r="37118" spans="1:24" x14ac:dyDescent="0.25">
      <c r="A37118" s="1" t="s">
        <v>23</v>
      </c>
      <c r="B37118" s="1" t="s">
        <v>24</v>
      </c>
      <c r="C37118" s="2">
        <v>44669</v>
      </c>
      <c r="D37118" s="1"/>
      <c r="G37118" s="1"/>
      <c r="H37118" s="1" t="s">
        <v>74</v>
      </c>
      <c r="I37118" s="1" t="s">
        <v>97</v>
      </c>
      <c r="K37118" s="1"/>
      <c r="L37118" s="1" t="s">
        <v>100</v>
      </c>
      <c r="M37118" s="1">
        <v>11.542999999999999</v>
      </c>
      <c r="N37118" s="1">
        <v>20.384</v>
      </c>
      <c r="O37118" s="1">
        <v>658</v>
      </c>
      <c r="Q37118">
        <v>78609</v>
      </c>
      <c r="R37118" s="1" t="s">
        <v>815</v>
      </c>
      <c r="S37118" s="1" t="s">
        <v>6111</v>
      </c>
      <c r="T37118" s="1" t="s">
        <v>38</v>
      </c>
      <c r="U37118" s="1">
        <v>1</v>
      </c>
      <c r="X37118" t="str">
        <f>IFERROR(IF(ISNUMBER(FIND(".",R37118)),T37118&amp;"."&amp;SUBSTITUTE(R37118,"#","."),T37118&amp;"."&amp;LEFT(S37118,LEN(S37118)-5)&amp;IF(Table1[[#This Row],[per]]="method","."&amp;R37118,"")),"")</f>
        <v>org.jgrapht.alg.interfaces.MinimumSTCutAlgorithm.getSourcePartition</v>
      </c>
    </row>
    <row r="37119" spans="1:24" x14ac:dyDescent="0.25">
      <c r="A37119" s="1" t="s">
        <v>23</v>
      </c>
      <c r="B37119" s="1" t="s">
        <v>24</v>
      </c>
      <c r="C37119" s="2">
        <v>44669</v>
      </c>
      <c r="D37119" s="1"/>
      <c r="G37119" s="1"/>
      <c r="H37119" s="1" t="s">
        <v>74</v>
      </c>
      <c r="I37119" s="1" t="s">
        <v>97</v>
      </c>
      <c r="K37119" s="1"/>
      <c r="L37119" s="1" t="s">
        <v>100</v>
      </c>
      <c r="M37119" s="1">
        <v>11.542999999999999</v>
      </c>
      <c r="N37119" s="1">
        <v>20.384</v>
      </c>
      <c r="O37119" s="1">
        <v>658</v>
      </c>
      <c r="Q37119">
        <v>78609</v>
      </c>
      <c r="R37119" s="1" t="s">
        <v>2173</v>
      </c>
      <c r="S37119" s="1" t="s">
        <v>6114</v>
      </c>
      <c r="T37119" s="1" t="s">
        <v>38</v>
      </c>
      <c r="U37119" s="1">
        <v>1</v>
      </c>
      <c r="X37119" t="str">
        <f>IFERROR(IF(ISNUMBER(FIND(".",R37119)),T37119&amp;"."&amp;SUBSTITUTE(R37119,"#","."),T37119&amp;"."&amp;LEFT(S37119,LEN(S37119)-5)&amp;IF(Table1[[#This Row],[per]]="method","."&amp;R37119,"")),"")</f>
        <v>org.jgrapht.alg.interfaces.SpannerAlgorithm.SpannerImpl.SpannerImpl</v>
      </c>
    </row>
    <row r="37120" spans="1:24" x14ac:dyDescent="0.25">
      <c r="A37120" s="1" t="s">
        <v>23</v>
      </c>
      <c r="B37120" s="1" t="s">
        <v>24</v>
      </c>
      <c r="C37120" s="2">
        <v>44669</v>
      </c>
      <c r="D37120" s="1"/>
      <c r="G37120" s="1"/>
      <c r="H37120" s="1" t="s">
        <v>74</v>
      </c>
      <c r="I37120" s="1" t="s">
        <v>97</v>
      </c>
      <c r="K37120" s="1"/>
      <c r="L37120" s="1" t="s">
        <v>100</v>
      </c>
      <c r="M37120" s="1">
        <v>11.542999999999999</v>
      </c>
      <c r="N37120" s="1">
        <v>20.384</v>
      </c>
      <c r="O37120" s="1">
        <v>658</v>
      </c>
      <c r="Q37120">
        <v>78609</v>
      </c>
      <c r="R37120" s="1" t="s">
        <v>2173</v>
      </c>
      <c r="S37120" s="1" t="s">
        <v>6114</v>
      </c>
      <c r="T37120" s="1" t="s">
        <v>38</v>
      </c>
      <c r="U37120" s="1">
        <v>1</v>
      </c>
      <c r="X37120" t="str">
        <f>IFERROR(IF(ISNUMBER(FIND(".",R37120)),T37120&amp;"."&amp;SUBSTITUTE(R37120,"#","."),T37120&amp;"."&amp;LEFT(S37120,LEN(S37120)-5)&amp;IF(Table1[[#This Row],[per]]="method","."&amp;R37120,"")),"")</f>
        <v>org.jgrapht.alg.interfaces.SpannerAlgorithm.SpannerImpl.SpannerImpl</v>
      </c>
    </row>
    <row r="37121" spans="1:24" x14ac:dyDescent="0.25">
      <c r="A37121" s="1" t="s">
        <v>23</v>
      </c>
      <c r="B37121" s="1" t="s">
        <v>24</v>
      </c>
      <c r="C37121" s="2">
        <v>44669</v>
      </c>
      <c r="D37121" s="1"/>
      <c r="G37121" s="1"/>
      <c r="H37121" s="1" t="s">
        <v>74</v>
      </c>
      <c r="I37121" s="1" t="s">
        <v>97</v>
      </c>
      <c r="K37121" s="1"/>
      <c r="L37121" s="1" t="s">
        <v>100</v>
      </c>
      <c r="M37121" s="1">
        <v>11.542999999999999</v>
      </c>
      <c r="N37121" s="1">
        <v>20.384</v>
      </c>
      <c r="O37121" s="1">
        <v>658</v>
      </c>
      <c r="Q37121">
        <v>78609</v>
      </c>
      <c r="R37121" s="1" t="s">
        <v>2174</v>
      </c>
      <c r="S37121" s="1" t="s">
        <v>6114</v>
      </c>
      <c r="T37121" s="1" t="s">
        <v>38</v>
      </c>
      <c r="U37121" s="1">
        <v>1</v>
      </c>
      <c r="X37121" t="str">
        <f>IFERROR(IF(ISNUMBER(FIND(".",R37121)),T37121&amp;"."&amp;SUBSTITUTE(R37121,"#","."),T37121&amp;"."&amp;LEFT(S37121,LEN(S37121)-5)&amp;IF(Table1[[#This Row],[per]]="method","."&amp;R37121,"")),"")</f>
        <v>org.jgrapht.alg.interfaces.SpannerAlgorithm.SpannerImpl.toString</v>
      </c>
    </row>
    <row r="37122" spans="1:24" x14ac:dyDescent="0.25">
      <c r="A37122" s="1" t="s">
        <v>23</v>
      </c>
      <c r="B37122" s="1" t="s">
        <v>24</v>
      </c>
      <c r="C37122" s="2">
        <v>44669</v>
      </c>
      <c r="D37122" s="1"/>
      <c r="G37122" s="1"/>
      <c r="H37122" s="1" t="s">
        <v>74</v>
      </c>
      <c r="I37122" s="1" t="s">
        <v>97</v>
      </c>
      <c r="K37122" s="1"/>
      <c r="L37122" s="1" t="s">
        <v>100</v>
      </c>
      <c r="M37122" s="1">
        <v>11.542999999999999</v>
      </c>
      <c r="N37122" s="1">
        <v>20.384</v>
      </c>
      <c r="O37122" s="1">
        <v>658</v>
      </c>
      <c r="Q37122">
        <v>78609</v>
      </c>
      <c r="R37122" s="1" t="s">
        <v>2177</v>
      </c>
      <c r="S37122" s="1" t="s">
        <v>6115</v>
      </c>
      <c r="T37122" s="1" t="s">
        <v>38</v>
      </c>
      <c r="U37122" s="1">
        <v>1</v>
      </c>
      <c r="X37122" t="str">
        <f>IFERROR(IF(ISNUMBER(FIND(".",R37122)),T37122&amp;"."&amp;SUBSTITUTE(R37122,"#","."),T37122&amp;"."&amp;LEFT(S37122,LEN(S37122)-5)&amp;IF(Table1[[#This Row],[per]]="method","."&amp;R37122,"")),"")</f>
        <v>org.jgrapht.alg.interfaces.SpanningTreeAlgorithm.SpanningTreeImpl.getEdges</v>
      </c>
    </row>
    <row r="37123" spans="1:24" x14ac:dyDescent="0.25">
      <c r="A37123" s="1" t="s">
        <v>23</v>
      </c>
      <c r="B37123" s="1" t="s">
        <v>24</v>
      </c>
      <c r="C37123" s="2">
        <v>44669</v>
      </c>
      <c r="D37123" s="1"/>
      <c r="G37123" s="1"/>
      <c r="H37123" s="1" t="s">
        <v>74</v>
      </c>
      <c r="I37123" s="1" t="s">
        <v>97</v>
      </c>
      <c r="K37123" s="1"/>
      <c r="L37123" s="1" t="s">
        <v>100</v>
      </c>
      <c r="M37123" s="1">
        <v>11.542999999999999</v>
      </c>
      <c r="N37123" s="1">
        <v>20.384</v>
      </c>
      <c r="O37123" s="1">
        <v>658</v>
      </c>
      <c r="Q37123">
        <v>78609</v>
      </c>
      <c r="R37123" s="1" t="s">
        <v>2178</v>
      </c>
      <c r="S37123" s="1" t="s">
        <v>6115</v>
      </c>
      <c r="T37123" s="1" t="s">
        <v>38</v>
      </c>
      <c r="U37123" s="1">
        <v>1</v>
      </c>
      <c r="X37123" t="str">
        <f>IFERROR(IF(ISNUMBER(FIND(".",R37123)),T37123&amp;"."&amp;SUBSTITUTE(R37123,"#","."),T37123&amp;"."&amp;LEFT(S37123,LEN(S37123)-5)&amp;IF(Table1[[#This Row],[per]]="method","."&amp;R37123,"")),"")</f>
        <v>org.jgrapht.alg.interfaces.SpanningTreeAlgorithm.SpanningTreeImpl.getWeight</v>
      </c>
    </row>
    <row r="37124" spans="1:24" x14ac:dyDescent="0.25">
      <c r="A37124" s="1" t="s">
        <v>23</v>
      </c>
      <c r="B37124" s="1" t="s">
        <v>24</v>
      </c>
      <c r="C37124" s="2">
        <v>44669</v>
      </c>
      <c r="D37124" s="1"/>
      <c r="G37124" s="1"/>
      <c r="H37124" s="1" t="s">
        <v>74</v>
      </c>
      <c r="I37124" s="1" t="s">
        <v>97</v>
      </c>
      <c r="K37124" s="1"/>
      <c r="L37124" s="1" t="s">
        <v>100</v>
      </c>
      <c r="M37124" s="1">
        <v>11.542999999999999</v>
      </c>
      <c r="N37124" s="1">
        <v>20.384</v>
      </c>
      <c r="O37124" s="1">
        <v>658</v>
      </c>
      <c r="Q37124">
        <v>78609</v>
      </c>
      <c r="R37124" s="1" t="s">
        <v>2179</v>
      </c>
      <c r="S37124" s="1" t="s">
        <v>6115</v>
      </c>
      <c r="T37124" s="1" t="s">
        <v>38</v>
      </c>
      <c r="U37124" s="1">
        <v>1</v>
      </c>
      <c r="X37124" t="str">
        <f>IFERROR(IF(ISNUMBER(FIND(".",R37124)),T37124&amp;"."&amp;SUBSTITUTE(R37124,"#","."),T37124&amp;"."&amp;LEFT(S37124,LEN(S37124)-5)&amp;IF(Table1[[#This Row],[per]]="method","."&amp;R37124,"")),"")</f>
        <v>org.jgrapht.alg.interfaces.SpanningTreeAlgorithm.SpanningTreeImpl.toString</v>
      </c>
    </row>
    <row r="37125" spans="1:24" x14ac:dyDescent="0.25">
      <c r="A37125" s="1" t="s">
        <v>23</v>
      </c>
      <c r="B37125" s="1" t="s">
        <v>24</v>
      </c>
      <c r="C37125" s="2">
        <v>44669</v>
      </c>
      <c r="D37125" s="1"/>
      <c r="G37125" s="1"/>
      <c r="H37125" s="1" t="s">
        <v>74</v>
      </c>
      <c r="I37125" s="1" t="s">
        <v>97</v>
      </c>
      <c r="K37125" s="1"/>
      <c r="L37125" s="1" t="s">
        <v>100</v>
      </c>
      <c r="M37125" s="1">
        <v>11.542999999999999</v>
      </c>
      <c r="N37125" s="1">
        <v>20.384</v>
      </c>
      <c r="O37125" s="1">
        <v>658</v>
      </c>
      <c r="Q37125">
        <v>78609</v>
      </c>
      <c r="R37125" s="1" t="s">
        <v>2182</v>
      </c>
      <c r="S37125" s="1" t="s">
        <v>6115</v>
      </c>
      <c r="T37125" s="1" t="s">
        <v>38</v>
      </c>
      <c r="U37125" s="1">
        <v>1</v>
      </c>
      <c r="X37125" t="str">
        <f>IFERROR(IF(ISNUMBER(FIND(".",R37125)),T37125&amp;"."&amp;SUBSTITUTE(R37125,"#","."),T37125&amp;"."&amp;LEFT(S37125,LEN(S37125)-5)&amp;IF(Table1[[#This Row],[per]]="method","."&amp;R37125,"")),"")</f>
        <v>org.jgrapht.alg.interfaces.SpanningTreeAlgorithm.SpanningTree.iterator</v>
      </c>
    </row>
    <row r="37126" spans="1:24" x14ac:dyDescent="0.25">
      <c r="A37126" s="1" t="s">
        <v>23</v>
      </c>
      <c r="B37126" s="1" t="s">
        <v>24</v>
      </c>
      <c r="C37126" s="2">
        <v>44669</v>
      </c>
      <c r="D37126" s="1"/>
      <c r="G37126" s="1"/>
      <c r="H37126" s="1" t="s">
        <v>74</v>
      </c>
      <c r="I37126" s="1" t="s">
        <v>97</v>
      </c>
      <c r="K37126" s="1"/>
      <c r="L37126" s="1" t="s">
        <v>100</v>
      </c>
      <c r="M37126" s="1">
        <v>11.542999999999999</v>
      </c>
      <c r="N37126" s="1">
        <v>20.384</v>
      </c>
      <c r="O37126" s="1">
        <v>658</v>
      </c>
      <c r="Q37126">
        <v>78609</v>
      </c>
      <c r="R37126" s="1" t="s">
        <v>398</v>
      </c>
      <c r="S37126" s="1" t="s">
        <v>6116</v>
      </c>
      <c r="T37126" s="1" t="s">
        <v>38</v>
      </c>
      <c r="U37126" s="1">
        <v>1</v>
      </c>
      <c r="X37126" t="str">
        <f>IFERROR(IF(ISNUMBER(FIND(".",R37126)),T37126&amp;"."&amp;SUBSTITUTE(R37126,"#","."),T37126&amp;"."&amp;LEFT(S37126,LEN(S37126)-5)&amp;IF(Table1[[#This Row],[per]]="method","."&amp;R37126,"")),"")</f>
        <v>org.jgrapht.alg.interfaces.StrongConnectivityAlgorithm.stronglyConnectedSets</v>
      </c>
    </row>
    <row r="37127" spans="1:24" x14ac:dyDescent="0.25">
      <c r="A37127" s="1" t="s">
        <v>23</v>
      </c>
      <c r="B37127" s="1" t="s">
        <v>24</v>
      </c>
      <c r="C37127" s="2">
        <v>44669</v>
      </c>
      <c r="D37127" s="1"/>
      <c r="G37127" s="1"/>
      <c r="H37127" s="1" t="s">
        <v>74</v>
      </c>
      <c r="I37127" s="1" t="s">
        <v>97</v>
      </c>
      <c r="K37127" s="1"/>
      <c r="L37127" s="1" t="s">
        <v>100</v>
      </c>
      <c r="M37127" s="1">
        <v>11.542999999999999</v>
      </c>
      <c r="N37127" s="1">
        <v>20.384</v>
      </c>
      <c r="O37127" s="1">
        <v>658</v>
      </c>
      <c r="Q37127">
        <v>78609</v>
      </c>
      <c r="R37127" s="1" t="s">
        <v>2184</v>
      </c>
      <c r="S37127" s="1" t="s">
        <v>6117</v>
      </c>
      <c r="T37127" s="1" t="s">
        <v>38</v>
      </c>
      <c r="U37127" s="1">
        <v>1</v>
      </c>
      <c r="X37127" t="str">
        <f>IFERROR(IF(ISNUMBER(FIND(".",R37127)),T37127&amp;"."&amp;SUBSTITUTE(R37127,"#","."),T37127&amp;"."&amp;LEFT(S37127,LEN(S37127)-5)&amp;IF(Table1[[#This Row],[per]]="method","."&amp;R37127,"")),"")</f>
        <v>org.jgrapht.alg.interfaces.TreeToPathDecompositionAlgorithm.PathDecompositionImpl.getEdges</v>
      </c>
    </row>
    <row r="37128" spans="1:24" x14ac:dyDescent="0.25">
      <c r="A37128" s="1" t="s">
        <v>23</v>
      </c>
      <c r="B37128" s="1" t="s">
        <v>24</v>
      </c>
      <c r="C37128" s="2">
        <v>44669</v>
      </c>
      <c r="D37128" s="1"/>
      <c r="G37128" s="1"/>
      <c r="H37128" s="1" t="s">
        <v>74</v>
      </c>
      <c r="I37128" s="1" t="s">
        <v>97</v>
      </c>
      <c r="K37128" s="1"/>
      <c r="L37128" s="1" t="s">
        <v>100</v>
      </c>
      <c r="M37128" s="1">
        <v>11.542999999999999</v>
      </c>
      <c r="N37128" s="1">
        <v>20.384</v>
      </c>
      <c r="O37128" s="1">
        <v>658</v>
      </c>
      <c r="Q37128">
        <v>78609</v>
      </c>
      <c r="R37128" s="1" t="s">
        <v>2185</v>
      </c>
      <c r="S37128" s="1" t="s">
        <v>6117</v>
      </c>
      <c r="T37128" s="1" t="s">
        <v>38</v>
      </c>
      <c r="U37128" s="1">
        <v>1</v>
      </c>
      <c r="X37128" t="str">
        <f>IFERROR(IF(ISNUMBER(FIND(".",R37128)),T37128&amp;"."&amp;SUBSTITUTE(R37128,"#","."),T37128&amp;"."&amp;LEFT(S37128,LEN(S37128)-5)&amp;IF(Table1[[#This Row],[per]]="method","."&amp;R37128,"")),"")</f>
        <v>org.jgrapht.alg.interfaces.TreeToPathDecompositionAlgorithm.PathDecompositionImpl.getPaths</v>
      </c>
    </row>
    <row r="37129" spans="1:24" x14ac:dyDescent="0.25">
      <c r="A37129" s="1" t="s">
        <v>23</v>
      </c>
      <c r="B37129" s="1" t="s">
        <v>24</v>
      </c>
      <c r="C37129" s="2">
        <v>44669</v>
      </c>
      <c r="D37129" s="1"/>
      <c r="G37129" s="1"/>
      <c r="H37129" s="1" t="s">
        <v>74</v>
      </c>
      <c r="I37129" s="1" t="s">
        <v>97</v>
      </c>
      <c r="K37129" s="1"/>
      <c r="L37129" s="1" t="s">
        <v>100</v>
      </c>
      <c r="M37129" s="1">
        <v>11.542999999999999</v>
      </c>
      <c r="N37129" s="1">
        <v>20.384</v>
      </c>
      <c r="O37129" s="1">
        <v>658</v>
      </c>
      <c r="Q37129">
        <v>78609</v>
      </c>
      <c r="R37129" s="1" t="s">
        <v>2186</v>
      </c>
      <c r="S37129" s="1" t="s">
        <v>6117</v>
      </c>
      <c r="T37129" s="1" t="s">
        <v>38</v>
      </c>
      <c r="U37129" s="1">
        <v>1</v>
      </c>
      <c r="X37129" t="str">
        <f>IFERROR(IF(ISNUMBER(FIND(".",R37129)),T37129&amp;"."&amp;SUBSTITUTE(R37129,"#","."),T37129&amp;"."&amp;LEFT(S37129,LEN(S37129)-5)&amp;IF(Table1[[#This Row],[per]]="method","."&amp;R37129,"")),"")</f>
        <v>org.jgrapht.alg.interfaces.TreeToPathDecompositionAlgorithm.PathDecompositionImpl.toString</v>
      </c>
    </row>
    <row r="37130" spans="1:24" x14ac:dyDescent="0.25">
      <c r="A37130" s="1" t="s">
        <v>23</v>
      </c>
      <c r="B37130" s="1" t="s">
        <v>24</v>
      </c>
      <c r="C37130" s="2">
        <v>44669</v>
      </c>
      <c r="D37130" s="1"/>
      <c r="G37130" s="1"/>
      <c r="H37130" s="1" t="s">
        <v>74</v>
      </c>
      <c r="I37130" s="1" t="s">
        <v>97</v>
      </c>
      <c r="K37130" s="1"/>
      <c r="L37130" s="1" t="s">
        <v>100</v>
      </c>
      <c r="M37130" s="1">
        <v>11.542999999999999</v>
      </c>
      <c r="N37130" s="1">
        <v>20.384</v>
      </c>
      <c r="O37130" s="1">
        <v>658</v>
      </c>
      <c r="Q37130">
        <v>78609</v>
      </c>
      <c r="R37130" s="1" t="s">
        <v>2189</v>
      </c>
      <c r="S37130" s="1" t="s">
        <v>6117</v>
      </c>
      <c r="T37130" s="1" t="s">
        <v>38</v>
      </c>
      <c r="U37130" s="1">
        <v>1</v>
      </c>
      <c r="X37130" t="str">
        <f>IFERROR(IF(ISNUMBER(FIND(".",R37130)),T37130&amp;"."&amp;SUBSTITUTE(R37130,"#","."),T37130&amp;"."&amp;LEFT(S37130,LEN(S37130)-5)&amp;IF(Table1[[#This Row],[per]]="method","."&amp;R37130,"")),"")</f>
        <v>org.jgrapht.alg.interfaces.TreeToPathDecompositionAlgorithm.PathDecomposition.numberOfPaths</v>
      </c>
    </row>
    <row r="37131" spans="1:24" x14ac:dyDescent="0.25">
      <c r="A37131" s="1" t="s">
        <v>23</v>
      </c>
      <c r="B37131" s="1" t="s">
        <v>24</v>
      </c>
      <c r="C37131" s="2">
        <v>44669</v>
      </c>
      <c r="D37131" s="1"/>
      <c r="G37131" s="1"/>
      <c r="H37131" s="1" t="s">
        <v>74</v>
      </c>
      <c r="I37131" s="1" t="s">
        <v>97</v>
      </c>
      <c r="K37131" s="1"/>
      <c r="L37131" s="1" t="s">
        <v>100</v>
      </c>
      <c r="M37131" s="1">
        <v>11.542999999999999</v>
      </c>
      <c r="N37131" s="1">
        <v>20.384</v>
      </c>
      <c r="O37131" s="1">
        <v>658</v>
      </c>
      <c r="Q37131">
        <v>78609</v>
      </c>
      <c r="R37131" s="1" t="s">
        <v>2198</v>
      </c>
      <c r="S37131" s="1" t="s">
        <v>6119</v>
      </c>
      <c r="T37131" s="1" t="s">
        <v>38</v>
      </c>
      <c r="U37131" s="1">
        <v>1</v>
      </c>
      <c r="X37131" t="str">
        <f>IFERROR(IF(ISNUMBER(FIND(".",R37131)),T37131&amp;"."&amp;SUBSTITUTE(R37131,"#","."),T37131&amp;"."&amp;LEFT(S37131,LEN(S37131)-5)&amp;IF(Table1[[#This Row],[per]]="method","."&amp;R37131,"")),"")</f>
        <v>org.jgrapht.alg.interfaces.VertexCoverAlgorithm.VertexCoverImpl.VertexCoverImpl</v>
      </c>
    </row>
    <row r="37132" spans="1:24" x14ac:dyDescent="0.25">
      <c r="A37132" s="1" t="s">
        <v>23</v>
      </c>
      <c r="B37132" s="1" t="s">
        <v>24</v>
      </c>
      <c r="C37132" s="2">
        <v>44669</v>
      </c>
      <c r="D37132" s="1"/>
      <c r="G37132" s="1"/>
      <c r="H37132" s="1" t="s">
        <v>74</v>
      </c>
      <c r="I37132" s="1" t="s">
        <v>97</v>
      </c>
      <c r="K37132" s="1"/>
      <c r="L37132" s="1" t="s">
        <v>100</v>
      </c>
      <c r="M37132" s="1">
        <v>11.542999999999999</v>
      </c>
      <c r="N37132" s="1">
        <v>20.384</v>
      </c>
      <c r="O37132" s="1">
        <v>658</v>
      </c>
      <c r="Q37132">
        <v>78609</v>
      </c>
      <c r="R37132" s="1" t="s">
        <v>2198</v>
      </c>
      <c r="S37132" s="1" t="s">
        <v>6119</v>
      </c>
      <c r="T37132" s="1" t="s">
        <v>38</v>
      </c>
      <c r="U37132" s="1">
        <v>1</v>
      </c>
      <c r="X37132" t="str">
        <f>IFERROR(IF(ISNUMBER(FIND(".",R37132)),T37132&amp;"."&amp;SUBSTITUTE(R37132,"#","."),T37132&amp;"."&amp;LEFT(S37132,LEN(S37132)-5)&amp;IF(Table1[[#This Row],[per]]="method","."&amp;R37132,"")),"")</f>
        <v>org.jgrapht.alg.interfaces.VertexCoverAlgorithm.VertexCoverImpl.VertexCoverImpl</v>
      </c>
    </row>
    <row r="37133" spans="1:24" x14ac:dyDescent="0.25">
      <c r="A37133" s="1" t="s">
        <v>23</v>
      </c>
      <c r="B37133" s="1" t="s">
        <v>24</v>
      </c>
      <c r="C37133" s="2">
        <v>44669</v>
      </c>
      <c r="D37133" s="1"/>
      <c r="G37133" s="1"/>
      <c r="H37133" s="1" t="s">
        <v>74</v>
      </c>
      <c r="I37133" s="1" t="s">
        <v>97</v>
      </c>
      <c r="K37133" s="1"/>
      <c r="L37133" s="1" t="s">
        <v>100</v>
      </c>
      <c r="M37133" s="1">
        <v>11.542999999999999</v>
      </c>
      <c r="N37133" s="1">
        <v>20.384</v>
      </c>
      <c r="O37133" s="1">
        <v>658</v>
      </c>
      <c r="Q37133">
        <v>78609</v>
      </c>
      <c r="R37133" s="1" t="s">
        <v>2204</v>
      </c>
      <c r="S37133" s="1" t="s">
        <v>5621</v>
      </c>
      <c r="T37133" s="1" t="s">
        <v>35</v>
      </c>
      <c r="U37133" s="1">
        <v>1</v>
      </c>
      <c r="X37133" t="str">
        <f>IFERROR(IF(ISNUMBER(FIND(".",R37133)),T37133&amp;"."&amp;SUBSTITUTE(R37133,"#","."),T37133&amp;"."&amp;LEFT(S37133,LEN(S37133)-5)&amp;IF(Table1[[#This Row],[per]]="method","."&amp;R37133,"")),"")</f>
        <v>org.jgrapht.alg.isomorphism.ColorRefinementIsomorphismInspector.DistinctGraphObject.DistinctGraphObject</v>
      </c>
    </row>
    <row r="37134" spans="1:24" x14ac:dyDescent="0.25">
      <c r="A37134" s="1" t="s">
        <v>23</v>
      </c>
      <c r="B37134" s="1" t="s">
        <v>24</v>
      </c>
      <c r="C37134" s="2">
        <v>44669</v>
      </c>
      <c r="D37134" s="1"/>
      <c r="G37134" s="1"/>
      <c r="H37134" s="1" t="s">
        <v>74</v>
      </c>
      <c r="I37134" s="1" t="s">
        <v>97</v>
      </c>
      <c r="K37134" s="1"/>
      <c r="L37134" s="1" t="s">
        <v>100</v>
      </c>
      <c r="M37134" s="1">
        <v>11.542999999999999</v>
      </c>
      <c r="N37134" s="1">
        <v>20.384</v>
      </c>
      <c r="O37134" s="1">
        <v>658</v>
      </c>
      <c r="Q37134">
        <v>78609</v>
      </c>
      <c r="R37134" s="1" t="s">
        <v>2205</v>
      </c>
      <c r="S37134" s="1" t="s">
        <v>5621</v>
      </c>
      <c r="T37134" s="1" t="s">
        <v>35</v>
      </c>
      <c r="U37134" s="1">
        <v>1</v>
      </c>
      <c r="X37134" t="str">
        <f>IFERROR(IF(ISNUMBER(FIND(".",R37134)),T37134&amp;"."&amp;SUBSTITUTE(R37134,"#","."),T37134&amp;"."&amp;LEFT(S37134,LEN(S37134)-5)&amp;IF(Table1[[#This Row],[per]]="method","."&amp;R37134,"")),"")</f>
        <v>org.jgrapht.alg.isomorphism.ColorRefinementIsomorphismInspector.DistinctGraphObject.getGraph</v>
      </c>
    </row>
    <row r="37135" spans="1:24" x14ac:dyDescent="0.25">
      <c r="A37135" s="1" t="s">
        <v>23</v>
      </c>
      <c r="B37135" s="1" t="s">
        <v>24</v>
      </c>
      <c r="C37135" s="2">
        <v>44669</v>
      </c>
      <c r="D37135" s="1"/>
      <c r="G37135" s="1"/>
      <c r="H37135" s="1" t="s">
        <v>74</v>
      </c>
      <c r="I37135" s="1" t="s">
        <v>97</v>
      </c>
      <c r="K37135" s="1"/>
      <c r="L37135" s="1" t="s">
        <v>100</v>
      </c>
      <c r="M37135" s="1">
        <v>11.542999999999999</v>
      </c>
      <c r="N37135" s="1">
        <v>20.384</v>
      </c>
      <c r="O37135" s="1">
        <v>658</v>
      </c>
      <c r="Q37135">
        <v>78609</v>
      </c>
      <c r="R37135" s="1" t="s">
        <v>2206</v>
      </c>
      <c r="S37135" s="1" t="s">
        <v>5621</v>
      </c>
      <c r="T37135" s="1" t="s">
        <v>35</v>
      </c>
      <c r="U37135" s="1">
        <v>1</v>
      </c>
      <c r="X37135" t="str">
        <f>IFERROR(IF(ISNUMBER(FIND(".",R37135)),T37135&amp;"."&amp;SUBSTITUTE(R37135,"#","."),T37135&amp;"."&amp;LEFT(S37135,LEN(S37135)-5)&amp;IF(Table1[[#This Row],[per]]="method","."&amp;R37135,"")),"")</f>
        <v>org.jgrapht.alg.isomorphism.ColorRefinementIsomorphismInspector.DistinctGraphObject.getObject</v>
      </c>
    </row>
    <row r="37136" spans="1:24" x14ac:dyDescent="0.25">
      <c r="A37136" s="1" t="s">
        <v>23</v>
      </c>
      <c r="B37136" s="1" t="s">
        <v>24</v>
      </c>
      <c r="C37136" s="2">
        <v>44669</v>
      </c>
      <c r="D37136" s="1"/>
      <c r="G37136" s="1"/>
      <c r="H37136" s="1" t="s">
        <v>74</v>
      </c>
      <c r="I37136" s="1" t="s">
        <v>97</v>
      </c>
      <c r="K37136" s="1"/>
      <c r="L37136" s="1" t="s">
        <v>100</v>
      </c>
      <c r="M37136" s="1">
        <v>11.542999999999999</v>
      </c>
      <c r="N37136" s="1">
        <v>20.384</v>
      </c>
      <c r="O37136" s="1">
        <v>658</v>
      </c>
      <c r="Q37136">
        <v>78609</v>
      </c>
      <c r="R37136" s="1" t="s">
        <v>2207</v>
      </c>
      <c r="S37136" s="1" t="s">
        <v>5621</v>
      </c>
      <c r="T37136" s="1" t="s">
        <v>35</v>
      </c>
      <c r="U37136" s="1">
        <v>1</v>
      </c>
      <c r="X37136" t="str">
        <f>IFERROR(IF(ISNUMBER(FIND(".",R37136)),T37136&amp;"."&amp;SUBSTITUTE(R37136,"#","."),T37136&amp;"."&amp;LEFT(S37136,LEN(S37136)-5)&amp;IF(Table1[[#This Row],[per]]="method","."&amp;R37136,"")),"")</f>
        <v>org.jgrapht.alg.isomorphism.ColorRefinementIsomorphismInspector.DistinctGraphObject.hashCode</v>
      </c>
    </row>
    <row r="37137" spans="1:24" x14ac:dyDescent="0.25">
      <c r="A37137" s="1" t="s">
        <v>23</v>
      </c>
      <c r="B37137" s="1" t="s">
        <v>24</v>
      </c>
      <c r="C37137" s="2">
        <v>44669</v>
      </c>
      <c r="D37137" s="1"/>
      <c r="G37137" s="1"/>
      <c r="H37137" s="1" t="s">
        <v>74</v>
      </c>
      <c r="I37137" s="1" t="s">
        <v>97</v>
      </c>
      <c r="K37137" s="1"/>
      <c r="L37137" s="1" t="s">
        <v>100</v>
      </c>
      <c r="M37137" s="1">
        <v>11.542999999999999</v>
      </c>
      <c r="N37137" s="1">
        <v>20.384</v>
      </c>
      <c r="O37137" s="1">
        <v>658</v>
      </c>
      <c r="Q37137">
        <v>78609</v>
      </c>
      <c r="R37137" s="1" t="s">
        <v>2208</v>
      </c>
      <c r="S37137" s="1" t="s">
        <v>5621</v>
      </c>
      <c r="T37137" s="1" t="s">
        <v>35</v>
      </c>
      <c r="U37137" s="1">
        <v>1</v>
      </c>
      <c r="X37137" t="str">
        <f>IFERROR(IF(ISNUMBER(FIND(".",R37137)),T37137&amp;"."&amp;SUBSTITUTE(R37137,"#","."),T37137&amp;"."&amp;LEFT(S37137,LEN(S37137)-5)&amp;IF(Table1[[#This Row],[per]]="method","."&amp;R37137,"")),"")</f>
        <v>org.jgrapht.alg.isomorphism.ColorRefinementIsomorphismInspector.DistinctGraphObject.of</v>
      </c>
    </row>
    <row r="37138" spans="1:24" x14ac:dyDescent="0.25">
      <c r="A37138" s="1" t="s">
        <v>23</v>
      </c>
      <c r="B37138" s="1" t="s">
        <v>24</v>
      </c>
      <c r="C37138" s="2">
        <v>44669</v>
      </c>
      <c r="D37138" s="1"/>
      <c r="G37138" s="1"/>
      <c r="H37138" s="1" t="s">
        <v>74</v>
      </c>
      <c r="I37138" s="1" t="s">
        <v>97</v>
      </c>
      <c r="K37138" s="1"/>
      <c r="L37138" s="1" t="s">
        <v>100</v>
      </c>
      <c r="M37138" s="1">
        <v>11.542999999999999</v>
      </c>
      <c r="N37138" s="1">
        <v>20.384</v>
      </c>
      <c r="O37138" s="1">
        <v>658</v>
      </c>
      <c r="Q37138">
        <v>78609</v>
      </c>
      <c r="R37138" s="1" t="s">
        <v>2209</v>
      </c>
      <c r="S37138" s="1" t="s">
        <v>5621</v>
      </c>
      <c r="T37138" s="1" t="s">
        <v>35</v>
      </c>
      <c r="U37138" s="1">
        <v>1</v>
      </c>
      <c r="X37138" t="str">
        <f>IFERROR(IF(ISNUMBER(FIND(".",R37138)),T37138&amp;"."&amp;SUBSTITUTE(R37138,"#","."),T37138&amp;"."&amp;LEFT(S37138,LEN(S37138)-5)&amp;IF(Table1[[#This Row],[per]]="method","."&amp;R37138,"")),"")</f>
        <v>org.jgrapht.alg.isomorphism.ColorRefinementIsomorphismInspector.DistinctGraphObject.toString</v>
      </c>
    </row>
    <row r="37139" spans="1:24" x14ac:dyDescent="0.25">
      <c r="A37139" s="1" t="s">
        <v>23</v>
      </c>
      <c r="B37139" s="1" t="s">
        <v>24</v>
      </c>
      <c r="C37139" s="2">
        <v>44669</v>
      </c>
      <c r="D37139" s="1"/>
      <c r="G37139" s="1"/>
      <c r="H37139" s="1" t="s">
        <v>74</v>
      </c>
      <c r="I37139" s="1" t="s">
        <v>97</v>
      </c>
      <c r="K37139" s="1"/>
      <c r="L37139" s="1" t="s">
        <v>100</v>
      </c>
      <c r="M37139" s="1">
        <v>11.542999999999999</v>
      </c>
      <c r="N37139" s="1">
        <v>20.384</v>
      </c>
      <c r="O37139" s="1">
        <v>658</v>
      </c>
      <c r="Q37139">
        <v>78609</v>
      </c>
      <c r="R37139" s="1" t="s">
        <v>2210</v>
      </c>
      <c r="S37139" s="1" t="s">
        <v>5621</v>
      </c>
      <c r="T37139" s="1" t="s">
        <v>35</v>
      </c>
      <c r="U37139" s="1">
        <v>1</v>
      </c>
      <c r="X37139" t="str">
        <f>IFERROR(IF(ISNUMBER(FIND(".",R37139)),T37139&amp;"."&amp;SUBSTITUTE(R37139,"#","."),T37139&amp;"."&amp;LEFT(S37139,LEN(S37139)-5)&amp;IF(Table1[[#This Row],[per]]="method","."&amp;R37139,"")),"")</f>
        <v>org.jgrapht.alg.isomorphism.ColorRefinementIsomorphismInspector.getDisjointGraphUnion</v>
      </c>
    </row>
    <row r="37140" spans="1:24" x14ac:dyDescent="0.25">
      <c r="A37140" s="1" t="s">
        <v>23</v>
      </c>
      <c r="B37140" s="1" t="s">
        <v>24</v>
      </c>
      <c r="C37140" s="2">
        <v>44669</v>
      </c>
      <c r="D37140" s="1"/>
      <c r="G37140" s="1"/>
      <c r="H37140" s="1" t="s">
        <v>74</v>
      </c>
      <c r="I37140" s="1" t="s">
        <v>97</v>
      </c>
      <c r="K37140" s="1"/>
      <c r="L37140" s="1" t="s">
        <v>100</v>
      </c>
      <c r="M37140" s="1">
        <v>11.542999999999999</v>
      </c>
      <c r="N37140" s="1">
        <v>20.384</v>
      </c>
      <c r="O37140" s="1">
        <v>658</v>
      </c>
      <c r="Q37140">
        <v>78609</v>
      </c>
      <c r="R37140" s="1" t="s">
        <v>829</v>
      </c>
      <c r="S37140" s="1" t="s">
        <v>5818</v>
      </c>
      <c r="T37140" s="1" t="s">
        <v>35</v>
      </c>
      <c r="U37140" s="1">
        <v>1</v>
      </c>
      <c r="X37140" t="str">
        <f>IFERROR(IF(ISNUMBER(FIND(".",R37140)),T37140&amp;"."&amp;SUBSTITUTE(R37140,"#","."),T37140&amp;"."&amp;LEFT(S37140,LEN(S37140)-5)&amp;IF(Table1[[#This Row],[per]]="method","."&amp;R37140,"")),"")</f>
        <v>org.jgrapht.alg.isomorphism.GraphOrdering.GraphOrdering</v>
      </c>
    </row>
    <row r="37141" spans="1:24" x14ac:dyDescent="0.25">
      <c r="A37141" s="1" t="s">
        <v>23</v>
      </c>
      <c r="B37141" s="1" t="s">
        <v>24</v>
      </c>
      <c r="C37141" s="2">
        <v>44669</v>
      </c>
      <c r="D37141" s="1"/>
      <c r="G37141" s="1"/>
      <c r="H37141" s="1" t="s">
        <v>74</v>
      </c>
      <c r="I37141" s="1" t="s">
        <v>97</v>
      </c>
      <c r="K37141" s="1"/>
      <c r="L37141" s="1" t="s">
        <v>100</v>
      </c>
      <c r="M37141" s="1">
        <v>11.542999999999999</v>
      </c>
      <c r="N37141" s="1">
        <v>20.384</v>
      </c>
      <c r="O37141" s="1">
        <v>658</v>
      </c>
      <c r="Q37141">
        <v>78609</v>
      </c>
      <c r="R37141" s="1" t="s">
        <v>1841</v>
      </c>
      <c r="S37141" s="1" t="s">
        <v>5818</v>
      </c>
      <c r="T37141" s="1" t="s">
        <v>35</v>
      </c>
      <c r="U37141" s="1">
        <v>1</v>
      </c>
      <c r="X37141" t="str">
        <f>IFERROR(IF(ISNUMBER(FIND(".",R37141)),T37141&amp;"."&amp;SUBSTITUTE(R37141,"#","."),T37141&amp;"."&amp;LEFT(S37141,LEN(S37141)-5)&amp;IF(Table1[[#This Row],[per]]="method","."&amp;R37141,"")),"")</f>
        <v>org.jgrapht.alg.isomorphism.GraphOrdering.getGraph</v>
      </c>
    </row>
    <row r="37142" spans="1:24" x14ac:dyDescent="0.25">
      <c r="A37142" s="1" t="s">
        <v>23</v>
      </c>
      <c r="B37142" s="1" t="s">
        <v>24</v>
      </c>
      <c r="C37142" s="2">
        <v>44669</v>
      </c>
      <c r="D37142" s="1"/>
      <c r="G37142" s="1"/>
      <c r="H37142" s="1" t="s">
        <v>74</v>
      </c>
      <c r="I37142" s="1" t="s">
        <v>97</v>
      </c>
      <c r="K37142" s="1"/>
      <c r="L37142" s="1" t="s">
        <v>100</v>
      </c>
      <c r="M37142" s="1">
        <v>11.542999999999999</v>
      </c>
      <c r="N37142" s="1">
        <v>20.384</v>
      </c>
      <c r="O37142" s="1">
        <v>658</v>
      </c>
      <c r="Q37142">
        <v>78609</v>
      </c>
      <c r="R37142" s="1" t="s">
        <v>2212</v>
      </c>
      <c r="S37142" s="1" t="s">
        <v>5818</v>
      </c>
      <c r="T37142" s="1" t="s">
        <v>35</v>
      </c>
      <c r="U37142" s="1">
        <v>1</v>
      </c>
      <c r="X37142" t="str">
        <f>IFERROR(IF(ISNUMBER(FIND(".",R37142)),T37142&amp;"."&amp;SUBSTITUTE(R37142,"#","."),T37142&amp;"."&amp;LEFT(S37142,LEN(S37142)-5)&amp;IF(Table1[[#This Row],[per]]="method","."&amp;R37142,"")),"")</f>
        <v>org.jgrapht.alg.isomorphism.GraphOrdering.getVertexCount</v>
      </c>
    </row>
    <row r="37143" spans="1:24" x14ac:dyDescent="0.25">
      <c r="A37143" s="1" t="s">
        <v>23</v>
      </c>
      <c r="B37143" s="1" t="s">
        <v>24</v>
      </c>
      <c r="C37143" s="2">
        <v>44669</v>
      </c>
      <c r="D37143" s="1"/>
      <c r="G37143" s="1"/>
      <c r="H37143" s="1" t="s">
        <v>74</v>
      </c>
      <c r="I37143" s="1" t="s">
        <v>97</v>
      </c>
      <c r="K37143" s="1"/>
      <c r="L37143" s="1" t="s">
        <v>100</v>
      </c>
      <c r="M37143" s="1">
        <v>11.542999999999999</v>
      </c>
      <c r="N37143" s="1">
        <v>20.384</v>
      </c>
      <c r="O37143" s="1">
        <v>658</v>
      </c>
      <c r="Q37143">
        <v>78609</v>
      </c>
      <c r="R37143" s="1" t="s">
        <v>2213</v>
      </c>
      <c r="S37143" s="1" t="s">
        <v>5818</v>
      </c>
      <c r="T37143" s="1" t="s">
        <v>35</v>
      </c>
      <c r="U37143" s="1">
        <v>1</v>
      </c>
      <c r="X37143" t="str">
        <f>IFERROR(IF(ISNUMBER(FIND(".",R37143)),T37143&amp;"."&amp;SUBSTITUTE(R37143,"#","."),T37143&amp;"."&amp;LEFT(S37143,LEN(S37143)-5)&amp;IF(Table1[[#This Row],[per]]="method","."&amp;R37143,"")),"")</f>
        <v>org.jgrapht.alg.isomorphism.GraphOrdering.getVertexNumber</v>
      </c>
    </row>
    <row r="37144" spans="1:24" x14ac:dyDescent="0.25">
      <c r="A37144" s="1" t="s">
        <v>23</v>
      </c>
      <c r="B37144" s="1" t="s">
        <v>24</v>
      </c>
      <c r="C37144" s="2">
        <v>44669</v>
      </c>
      <c r="D37144" s="1"/>
      <c r="G37144" s="1"/>
      <c r="H37144" s="1" t="s">
        <v>74</v>
      </c>
      <c r="I37144" s="1" t="s">
        <v>97</v>
      </c>
      <c r="K37144" s="1"/>
      <c r="L37144" s="1" t="s">
        <v>100</v>
      </c>
      <c r="M37144" s="1">
        <v>11.542999999999999</v>
      </c>
      <c r="N37144" s="1">
        <v>20.384</v>
      </c>
      <c r="O37144" s="1">
        <v>658</v>
      </c>
      <c r="Q37144">
        <v>78609</v>
      </c>
      <c r="R37144" s="1" t="s">
        <v>2214</v>
      </c>
      <c r="S37144" s="1" t="s">
        <v>5818</v>
      </c>
      <c r="T37144" s="1" t="s">
        <v>35</v>
      </c>
      <c r="U37144" s="1">
        <v>1</v>
      </c>
      <c r="X37144" t="str">
        <f>IFERROR(IF(ISNUMBER(FIND(".",R37144)),T37144&amp;"."&amp;SUBSTITUTE(R37144,"#","."),T37144&amp;"."&amp;LEFT(S37144,LEN(S37144)-5)&amp;IF(Table1[[#This Row],[per]]="method","."&amp;R37144,"")),"")</f>
        <v>org.jgrapht.alg.isomorphism.GraphOrdering.getVertex</v>
      </c>
    </row>
    <row r="37145" spans="1:24" x14ac:dyDescent="0.25">
      <c r="A37145" s="1" t="s">
        <v>23</v>
      </c>
      <c r="B37145" s="1" t="s">
        <v>24</v>
      </c>
      <c r="C37145" s="2">
        <v>44669</v>
      </c>
      <c r="D37145" s="1"/>
      <c r="G37145" s="1"/>
      <c r="H37145" s="1" t="s">
        <v>74</v>
      </c>
      <c r="I37145" s="1" t="s">
        <v>97</v>
      </c>
      <c r="K37145" s="1"/>
      <c r="L37145" s="1" t="s">
        <v>100</v>
      </c>
      <c r="M37145" s="1">
        <v>11.542999999999999</v>
      </c>
      <c r="N37145" s="1">
        <v>20.384</v>
      </c>
      <c r="O37145" s="1">
        <v>658</v>
      </c>
      <c r="Q37145">
        <v>78609</v>
      </c>
      <c r="R37145" s="1" t="s">
        <v>2215</v>
      </c>
      <c r="S37145" s="1" t="s">
        <v>5658</v>
      </c>
      <c r="T37145" s="1" t="s">
        <v>35</v>
      </c>
      <c r="U37145" s="1">
        <v>1</v>
      </c>
      <c r="X37145" t="str">
        <f>IFERROR(IF(ISNUMBER(FIND(".",R37145)),T37145&amp;"."&amp;SUBSTITUTE(R37145,"#","."),T37145&amp;"."&amp;LEFT(S37145,LEN(S37145)-5)&amp;IF(Table1[[#This Row],[per]]="method","."&amp;R37145,"")),"")</f>
        <v>org.jgrapht.alg.isomorphism.IsomorphicGraphMapping.getBackwardMapping</v>
      </c>
    </row>
    <row r="37146" spans="1:24" x14ac:dyDescent="0.25">
      <c r="A37146" s="1" t="s">
        <v>23</v>
      </c>
      <c r="B37146" s="1" t="s">
        <v>24</v>
      </c>
      <c r="C37146" s="2">
        <v>44669</v>
      </c>
      <c r="D37146" s="1"/>
      <c r="G37146" s="1"/>
      <c r="H37146" s="1" t="s">
        <v>74</v>
      </c>
      <c r="I37146" s="1" t="s">
        <v>97</v>
      </c>
      <c r="K37146" s="1"/>
      <c r="L37146" s="1" t="s">
        <v>100</v>
      </c>
      <c r="M37146" s="1">
        <v>11.542999999999999</v>
      </c>
      <c r="N37146" s="1">
        <v>20.384</v>
      </c>
      <c r="O37146" s="1">
        <v>658</v>
      </c>
      <c r="Q37146">
        <v>78609</v>
      </c>
      <c r="R37146" s="1" t="s">
        <v>2216</v>
      </c>
      <c r="S37146" s="1" t="s">
        <v>5658</v>
      </c>
      <c r="T37146" s="1" t="s">
        <v>35</v>
      </c>
      <c r="U37146" s="1">
        <v>1</v>
      </c>
      <c r="X37146" t="str">
        <f>IFERROR(IF(ISNUMBER(FIND(".",R37146)),T37146&amp;"."&amp;SUBSTITUTE(R37146,"#","."),T37146&amp;"."&amp;LEFT(S37146,LEN(S37146)-5)&amp;IF(Table1[[#This Row],[per]]="method","."&amp;R37146,"")),"")</f>
        <v>org.jgrapht.alg.isomorphism.IsomorphicGraphMapping.getForwardMapping</v>
      </c>
    </row>
    <row r="37147" spans="1:24" x14ac:dyDescent="0.25">
      <c r="A37147" s="1" t="s">
        <v>23</v>
      </c>
      <c r="B37147" s="1" t="s">
        <v>24</v>
      </c>
      <c r="C37147" s="2">
        <v>44669</v>
      </c>
      <c r="D37147" s="1"/>
      <c r="G37147" s="1"/>
      <c r="H37147" s="1" t="s">
        <v>74</v>
      </c>
      <c r="I37147" s="1" t="s">
        <v>97</v>
      </c>
      <c r="K37147" s="1"/>
      <c r="L37147" s="1" t="s">
        <v>100</v>
      </c>
      <c r="M37147" s="1">
        <v>11.542999999999999</v>
      </c>
      <c r="N37147" s="1">
        <v>20.384</v>
      </c>
      <c r="O37147" s="1">
        <v>658</v>
      </c>
      <c r="Q37147">
        <v>78609</v>
      </c>
      <c r="R37147" s="1" t="s">
        <v>2217</v>
      </c>
      <c r="S37147" s="1" t="s">
        <v>5658</v>
      </c>
      <c r="T37147" s="1" t="s">
        <v>35</v>
      </c>
      <c r="U37147" s="1">
        <v>1</v>
      </c>
      <c r="X37147" t="str">
        <f>IFERROR(IF(ISNUMBER(FIND(".",R37147)),T37147&amp;"."&amp;SUBSTITUTE(R37147,"#","."),T37147&amp;"."&amp;LEFT(S37147,LEN(S37147)-5)&amp;IF(Table1[[#This Row],[per]]="method","."&amp;R37147,"")),"")</f>
        <v>org.jgrapht.alg.isomorphism.IsomorphicGraphMapping.getMappingDomain</v>
      </c>
    </row>
    <row r="37148" spans="1:24" x14ac:dyDescent="0.25">
      <c r="A37148" s="1" t="s">
        <v>23</v>
      </c>
      <c r="B37148" s="1" t="s">
        <v>24</v>
      </c>
      <c r="C37148" s="2">
        <v>44669</v>
      </c>
      <c r="D37148" s="1"/>
      <c r="G37148" s="1"/>
      <c r="H37148" s="1" t="s">
        <v>74</v>
      </c>
      <c r="I37148" s="1" t="s">
        <v>97</v>
      </c>
      <c r="K37148" s="1"/>
      <c r="L37148" s="1" t="s">
        <v>100</v>
      </c>
      <c r="M37148" s="1">
        <v>11.542999999999999</v>
      </c>
      <c r="N37148" s="1">
        <v>20.384</v>
      </c>
      <c r="O37148" s="1">
        <v>658</v>
      </c>
      <c r="Q37148">
        <v>78609</v>
      </c>
      <c r="R37148" s="1" t="s">
        <v>2218</v>
      </c>
      <c r="S37148" s="1" t="s">
        <v>5658</v>
      </c>
      <c r="T37148" s="1" t="s">
        <v>35</v>
      </c>
      <c r="U37148" s="1">
        <v>1</v>
      </c>
      <c r="X37148" t="str">
        <f>IFERROR(IF(ISNUMBER(FIND(".",R37148)),T37148&amp;"."&amp;SUBSTITUTE(R37148,"#","."),T37148&amp;"."&amp;LEFT(S37148,LEN(S37148)-5)&amp;IF(Table1[[#This Row],[per]]="method","."&amp;R37148,"")),"")</f>
        <v>org.jgrapht.alg.isomorphism.IsomorphicGraphMapping.getMappingRange</v>
      </c>
    </row>
    <row r="37149" spans="1:24" x14ac:dyDescent="0.25">
      <c r="A37149" s="1" t="s">
        <v>23</v>
      </c>
      <c r="B37149" s="1" t="s">
        <v>24</v>
      </c>
      <c r="C37149" s="2">
        <v>44669</v>
      </c>
      <c r="D37149" s="1"/>
      <c r="G37149" s="1"/>
      <c r="H37149" s="1" t="s">
        <v>74</v>
      </c>
      <c r="I37149" s="1" t="s">
        <v>97</v>
      </c>
      <c r="K37149" s="1"/>
      <c r="L37149" s="1" t="s">
        <v>100</v>
      </c>
      <c r="M37149" s="1">
        <v>11.542999999999999</v>
      </c>
      <c r="N37149" s="1">
        <v>20.384</v>
      </c>
      <c r="O37149" s="1">
        <v>658</v>
      </c>
      <c r="Q37149">
        <v>78609</v>
      </c>
      <c r="R37149" s="1" t="s">
        <v>2219</v>
      </c>
      <c r="S37149" s="1" t="s">
        <v>5658</v>
      </c>
      <c r="T37149" s="1" t="s">
        <v>35</v>
      </c>
      <c r="U37149" s="1">
        <v>1</v>
      </c>
      <c r="X37149" t="str">
        <f>IFERROR(IF(ISNUMBER(FIND(".",R37149)),T37149&amp;"."&amp;SUBSTITUTE(R37149,"#","."),T37149&amp;"."&amp;LEFT(S37149,LEN(S37149)-5)&amp;IF(Table1[[#This Row],[per]]="method","."&amp;R37149,"")),"")</f>
        <v>org.jgrapht.alg.isomorphism.IsomorphicGraphMapping.hasEdgeCorrespondence</v>
      </c>
    </row>
    <row r="37150" spans="1:24" x14ac:dyDescent="0.25">
      <c r="A37150" s="1" t="s">
        <v>23</v>
      </c>
      <c r="B37150" s="1" t="s">
        <v>24</v>
      </c>
      <c r="C37150" s="2">
        <v>44669</v>
      </c>
      <c r="D37150" s="1"/>
      <c r="G37150" s="1"/>
      <c r="H37150" s="1" t="s">
        <v>74</v>
      </c>
      <c r="I37150" s="1" t="s">
        <v>97</v>
      </c>
      <c r="K37150" s="1"/>
      <c r="L37150" s="1" t="s">
        <v>100</v>
      </c>
      <c r="M37150" s="1">
        <v>11.542999999999999</v>
      </c>
      <c r="N37150" s="1">
        <v>20.384</v>
      </c>
      <c r="O37150" s="1">
        <v>658</v>
      </c>
      <c r="Q37150">
        <v>78609</v>
      </c>
      <c r="R37150" s="1" t="s">
        <v>2220</v>
      </c>
      <c r="S37150" s="1" t="s">
        <v>5658</v>
      </c>
      <c r="T37150" s="1" t="s">
        <v>35</v>
      </c>
      <c r="U37150" s="1">
        <v>1</v>
      </c>
      <c r="X37150" t="str">
        <f>IFERROR(IF(ISNUMBER(FIND(".",R37150)),T37150&amp;"."&amp;SUBSTITUTE(R37150,"#","."),T37150&amp;"."&amp;LEFT(S37150,LEN(S37150)-5)&amp;IF(Table1[[#This Row],[per]]="method","."&amp;R37150,"")),"")</f>
        <v>org.jgrapht.alg.isomorphism.IsomorphicGraphMapping.hasVertexCorrespondence</v>
      </c>
    </row>
    <row r="37151" spans="1:24" x14ac:dyDescent="0.25">
      <c r="A37151" s="1" t="s">
        <v>23</v>
      </c>
      <c r="B37151" s="1" t="s">
        <v>24</v>
      </c>
      <c r="C37151" s="2">
        <v>44669</v>
      </c>
      <c r="D37151" s="1"/>
      <c r="G37151" s="1"/>
      <c r="H37151" s="1" t="s">
        <v>74</v>
      </c>
      <c r="I37151" s="1" t="s">
        <v>97</v>
      </c>
      <c r="K37151" s="1"/>
      <c r="L37151" s="1" t="s">
        <v>100</v>
      </c>
      <c r="M37151" s="1">
        <v>11.542999999999999</v>
      </c>
      <c r="N37151" s="1">
        <v>20.384</v>
      </c>
      <c r="O37151" s="1">
        <v>658</v>
      </c>
      <c r="Q37151">
        <v>78609</v>
      </c>
      <c r="R37151" s="1" t="s">
        <v>2221</v>
      </c>
      <c r="S37151" s="1" t="s">
        <v>6122</v>
      </c>
      <c r="T37151" s="1" t="s">
        <v>35</v>
      </c>
      <c r="U37151" s="1">
        <v>1</v>
      </c>
      <c r="X37151" t="str">
        <f>IFERROR(IF(ISNUMBER(FIND(".",R37151)),T37151&amp;"."&amp;SUBSTITUTE(R37151,"#","."),T37151&amp;"."&amp;LEFT(S37151,LEN(S37151)-5)&amp;IF(Table1[[#This Row],[per]]="method","."&amp;R37151,"")),"")</f>
        <v>org.jgrapht.alg.isomorphism.IsomorphismUndecidableException.IsomorphismUndecidableException</v>
      </c>
    </row>
    <row r="37152" spans="1:24" x14ac:dyDescent="0.25">
      <c r="A37152" s="1" t="s">
        <v>23</v>
      </c>
      <c r="B37152" s="1" t="s">
        <v>24</v>
      </c>
      <c r="C37152" s="2">
        <v>44669</v>
      </c>
      <c r="D37152" s="1"/>
      <c r="G37152" s="1"/>
      <c r="H37152" s="1" t="s">
        <v>74</v>
      </c>
      <c r="I37152" s="1" t="s">
        <v>97</v>
      </c>
      <c r="K37152" s="1"/>
      <c r="L37152" s="1" t="s">
        <v>100</v>
      </c>
      <c r="M37152" s="1">
        <v>11.542999999999999</v>
      </c>
      <c r="N37152" s="1">
        <v>20.384</v>
      </c>
      <c r="O37152" s="1">
        <v>658</v>
      </c>
      <c r="Q37152">
        <v>78609</v>
      </c>
      <c r="R37152" s="1" t="s">
        <v>2221</v>
      </c>
      <c r="S37152" s="1" t="s">
        <v>6122</v>
      </c>
      <c r="T37152" s="1" t="s">
        <v>35</v>
      </c>
      <c r="U37152" s="1">
        <v>1</v>
      </c>
      <c r="X37152" t="str">
        <f>IFERROR(IF(ISNUMBER(FIND(".",R37152)),T37152&amp;"."&amp;SUBSTITUTE(R37152,"#","."),T37152&amp;"."&amp;LEFT(S37152,LEN(S37152)-5)&amp;IF(Table1[[#This Row],[per]]="method","."&amp;R37152,"")),"")</f>
        <v>org.jgrapht.alg.isomorphism.IsomorphismUndecidableException.IsomorphismUndecidableException</v>
      </c>
    </row>
    <row r="37153" spans="1:24" x14ac:dyDescent="0.25">
      <c r="A37153" s="1" t="s">
        <v>23</v>
      </c>
      <c r="B37153" s="1" t="s">
        <v>24</v>
      </c>
      <c r="C37153" s="2">
        <v>44669</v>
      </c>
      <c r="D37153" s="1"/>
      <c r="G37153" s="1"/>
      <c r="H37153" s="1" t="s">
        <v>74</v>
      </c>
      <c r="I37153" s="1" t="s">
        <v>97</v>
      </c>
      <c r="K37153" s="1"/>
      <c r="L37153" s="1" t="s">
        <v>100</v>
      </c>
      <c r="M37153" s="1">
        <v>11.542999999999999</v>
      </c>
      <c r="N37153" s="1">
        <v>20.384</v>
      </c>
      <c r="O37153" s="1">
        <v>658</v>
      </c>
      <c r="Q37153">
        <v>78609</v>
      </c>
      <c r="R37153" s="1" t="s">
        <v>2221</v>
      </c>
      <c r="S37153" s="1" t="s">
        <v>6122</v>
      </c>
      <c r="T37153" s="1" t="s">
        <v>35</v>
      </c>
      <c r="U37153" s="1">
        <v>1</v>
      </c>
      <c r="X37153" t="str">
        <f>IFERROR(IF(ISNUMBER(FIND(".",R37153)),T37153&amp;"."&amp;SUBSTITUTE(R37153,"#","."),T37153&amp;"."&amp;LEFT(S37153,LEN(S37153)-5)&amp;IF(Table1[[#This Row],[per]]="method","."&amp;R37153,"")),"")</f>
        <v>org.jgrapht.alg.isomorphism.IsomorphismUndecidableException.IsomorphismUndecidableException</v>
      </c>
    </row>
    <row r="37154" spans="1:24" x14ac:dyDescent="0.25">
      <c r="A37154" s="1" t="s">
        <v>23</v>
      </c>
      <c r="B37154" s="1" t="s">
        <v>24</v>
      </c>
      <c r="C37154" s="2">
        <v>44669</v>
      </c>
      <c r="D37154" s="1"/>
      <c r="G37154" s="1"/>
      <c r="H37154" s="1" t="s">
        <v>74</v>
      </c>
      <c r="I37154" s="1" t="s">
        <v>97</v>
      </c>
      <c r="K37154" s="1"/>
      <c r="L37154" s="1" t="s">
        <v>100</v>
      </c>
      <c r="M37154" s="1">
        <v>11.542999999999999</v>
      </c>
      <c r="N37154" s="1">
        <v>20.384</v>
      </c>
      <c r="O37154" s="1">
        <v>658</v>
      </c>
      <c r="Q37154">
        <v>78609</v>
      </c>
      <c r="R37154" s="1" t="s">
        <v>252</v>
      </c>
      <c r="S37154" s="1" t="s">
        <v>5694</v>
      </c>
      <c r="T37154" s="1" t="s">
        <v>35</v>
      </c>
      <c r="U37154" s="1">
        <v>1</v>
      </c>
      <c r="X37154" t="str">
        <f>IFERROR(IF(ISNUMBER(FIND(".",R37154)),T37154&amp;"."&amp;SUBSTITUTE(R37154,"#","."),T37154&amp;"."&amp;LEFT(S37154,LEN(S37154)-5)&amp;IF(Table1[[#This Row],[per]]="method","."&amp;R37154,"")),"")</f>
        <v>org.jgrapht.alg.isomorphism.VF2AbstractIsomorphismInspector.VF2AbstractIsomorphismInspector</v>
      </c>
    </row>
    <row r="37155" spans="1:24" x14ac:dyDescent="0.25">
      <c r="A37155" s="1" t="s">
        <v>23</v>
      </c>
      <c r="B37155" s="1" t="s">
        <v>24</v>
      </c>
      <c r="C37155" s="2">
        <v>44669</v>
      </c>
      <c r="D37155" s="1"/>
      <c r="G37155" s="1"/>
      <c r="H37155" s="1" t="s">
        <v>74</v>
      </c>
      <c r="I37155" s="1" t="s">
        <v>97</v>
      </c>
      <c r="K37155" s="1"/>
      <c r="L37155" s="1" t="s">
        <v>100</v>
      </c>
      <c r="M37155" s="1">
        <v>11.542999999999999</v>
      </c>
      <c r="N37155" s="1">
        <v>20.384</v>
      </c>
      <c r="O37155" s="1">
        <v>658</v>
      </c>
      <c r="Q37155">
        <v>78609</v>
      </c>
      <c r="R37155" s="1" t="s">
        <v>252</v>
      </c>
      <c r="S37155" s="1" t="s">
        <v>5694</v>
      </c>
      <c r="T37155" s="1" t="s">
        <v>35</v>
      </c>
      <c r="U37155" s="1">
        <v>1</v>
      </c>
      <c r="X37155" t="str">
        <f>IFERROR(IF(ISNUMBER(FIND(".",R37155)),T37155&amp;"."&amp;SUBSTITUTE(R37155,"#","."),T37155&amp;"."&amp;LEFT(S37155,LEN(S37155)-5)&amp;IF(Table1[[#This Row],[per]]="method","."&amp;R37155,"")),"")</f>
        <v>org.jgrapht.alg.isomorphism.VF2AbstractIsomorphismInspector.VF2AbstractIsomorphismInspector</v>
      </c>
    </row>
    <row r="37156" spans="1:24" x14ac:dyDescent="0.25">
      <c r="A37156" s="1" t="s">
        <v>23</v>
      </c>
      <c r="B37156" s="1" t="s">
        <v>24</v>
      </c>
      <c r="C37156" s="2">
        <v>44669</v>
      </c>
      <c r="D37156" s="1"/>
      <c r="G37156" s="1"/>
      <c r="H37156" s="1" t="s">
        <v>74</v>
      </c>
      <c r="I37156" s="1" t="s">
        <v>97</v>
      </c>
      <c r="K37156" s="1"/>
      <c r="L37156" s="1" t="s">
        <v>100</v>
      </c>
      <c r="M37156" s="1">
        <v>11.542999999999999</v>
      </c>
      <c r="N37156" s="1">
        <v>20.384</v>
      </c>
      <c r="O37156" s="1">
        <v>658</v>
      </c>
      <c r="Q37156">
        <v>78609</v>
      </c>
      <c r="R37156" s="1" t="s">
        <v>252</v>
      </c>
      <c r="S37156" s="1" t="s">
        <v>5694</v>
      </c>
      <c r="T37156" s="1" t="s">
        <v>35</v>
      </c>
      <c r="U37156" s="1">
        <v>1</v>
      </c>
      <c r="X37156" t="str">
        <f>IFERROR(IF(ISNUMBER(FIND(".",R37156)),T37156&amp;"."&amp;SUBSTITUTE(R37156,"#","."),T37156&amp;"."&amp;LEFT(S37156,LEN(S37156)-5)&amp;IF(Table1[[#This Row],[per]]="method","."&amp;R37156,"")),"")</f>
        <v>org.jgrapht.alg.isomorphism.VF2AbstractIsomorphismInspector.VF2AbstractIsomorphismInspector</v>
      </c>
    </row>
    <row r="37157" spans="1:24" x14ac:dyDescent="0.25">
      <c r="A37157" s="1" t="s">
        <v>23</v>
      </c>
      <c r="B37157" s="1" t="s">
        <v>24</v>
      </c>
      <c r="C37157" s="2">
        <v>44669</v>
      </c>
      <c r="D37157" s="1"/>
      <c r="G37157" s="1"/>
      <c r="H37157" s="1" t="s">
        <v>74</v>
      </c>
      <c r="I37157" s="1" t="s">
        <v>97</v>
      </c>
      <c r="K37157" s="1"/>
      <c r="L37157" s="1" t="s">
        <v>100</v>
      </c>
      <c r="M37157" s="1">
        <v>11.542999999999999</v>
      </c>
      <c r="N37157" s="1">
        <v>20.384</v>
      </c>
      <c r="O37157" s="1">
        <v>658</v>
      </c>
      <c r="Q37157">
        <v>78609</v>
      </c>
      <c r="R37157" s="1" t="s">
        <v>2222</v>
      </c>
      <c r="S37157" s="1" t="s">
        <v>6123</v>
      </c>
      <c r="T37157" s="1" t="s">
        <v>35</v>
      </c>
      <c r="U37157" s="1">
        <v>1</v>
      </c>
      <c r="X37157" t="str">
        <f>IFERROR(IF(ISNUMBER(FIND(".",R37157)),T37157&amp;"."&amp;SUBSTITUTE(R37157,"#","."),T37157&amp;"."&amp;LEFT(S37157,LEN(S37157)-5)&amp;IF(Table1[[#This Row],[per]]="method","."&amp;R37157,"")),"")</f>
        <v>org.jgrapht.alg.isomorphism.VF2GraphIsomorphismInspector.VF2GraphIsomorphismInspector</v>
      </c>
    </row>
    <row r="37158" spans="1:24" x14ac:dyDescent="0.25">
      <c r="A37158" s="1" t="s">
        <v>23</v>
      </c>
      <c r="B37158" s="1" t="s">
        <v>24</v>
      </c>
      <c r="C37158" s="2">
        <v>44669</v>
      </c>
      <c r="D37158" s="1"/>
      <c r="G37158" s="1"/>
      <c r="H37158" s="1" t="s">
        <v>74</v>
      </c>
      <c r="I37158" s="1" t="s">
        <v>97</v>
      </c>
      <c r="K37158" s="1"/>
      <c r="L37158" s="1" t="s">
        <v>100</v>
      </c>
      <c r="M37158" s="1">
        <v>11.542999999999999</v>
      </c>
      <c r="N37158" s="1">
        <v>20.384</v>
      </c>
      <c r="O37158" s="1">
        <v>658</v>
      </c>
      <c r="Q37158">
        <v>78609</v>
      </c>
      <c r="R37158" s="1" t="s">
        <v>2222</v>
      </c>
      <c r="S37158" s="1" t="s">
        <v>6123</v>
      </c>
      <c r="T37158" s="1" t="s">
        <v>35</v>
      </c>
      <c r="U37158" s="1">
        <v>1</v>
      </c>
      <c r="X37158" t="str">
        <f>IFERROR(IF(ISNUMBER(FIND(".",R37158)),T37158&amp;"."&amp;SUBSTITUTE(R37158,"#","."),T37158&amp;"."&amp;LEFT(S37158,LEN(S37158)-5)&amp;IF(Table1[[#This Row],[per]]="method","."&amp;R37158,"")),"")</f>
        <v>org.jgrapht.alg.isomorphism.VF2GraphIsomorphismInspector.VF2GraphIsomorphismInspector</v>
      </c>
    </row>
    <row r="37159" spans="1:24" x14ac:dyDescent="0.25">
      <c r="A37159" s="1" t="s">
        <v>23</v>
      </c>
      <c r="B37159" s="1" t="s">
        <v>24</v>
      </c>
      <c r="C37159" s="2">
        <v>44669</v>
      </c>
      <c r="D37159" s="1"/>
      <c r="G37159" s="1"/>
      <c r="H37159" s="1" t="s">
        <v>74</v>
      </c>
      <c r="I37159" s="1" t="s">
        <v>97</v>
      </c>
      <c r="K37159" s="1"/>
      <c r="L37159" s="1" t="s">
        <v>100</v>
      </c>
      <c r="M37159" s="1">
        <v>11.542999999999999</v>
      </c>
      <c r="N37159" s="1">
        <v>20.384</v>
      </c>
      <c r="O37159" s="1">
        <v>658</v>
      </c>
      <c r="Q37159">
        <v>78609</v>
      </c>
      <c r="R37159" s="1" t="s">
        <v>2222</v>
      </c>
      <c r="S37159" s="1" t="s">
        <v>6123</v>
      </c>
      <c r="T37159" s="1" t="s">
        <v>35</v>
      </c>
      <c r="U37159" s="1">
        <v>1</v>
      </c>
      <c r="X37159" t="str">
        <f>IFERROR(IF(ISNUMBER(FIND(".",R37159)),T37159&amp;"."&amp;SUBSTITUTE(R37159,"#","."),T37159&amp;"."&amp;LEFT(S37159,LEN(S37159)-5)&amp;IF(Table1[[#This Row],[per]]="method","."&amp;R37159,"")),"")</f>
        <v>org.jgrapht.alg.isomorphism.VF2GraphIsomorphismInspector.VF2GraphIsomorphismInspector</v>
      </c>
    </row>
    <row r="37160" spans="1:24" x14ac:dyDescent="0.25">
      <c r="A37160" s="1" t="s">
        <v>23</v>
      </c>
      <c r="B37160" s="1" t="s">
        <v>24</v>
      </c>
      <c r="C37160" s="2">
        <v>44669</v>
      </c>
      <c r="D37160" s="1"/>
      <c r="G37160" s="1"/>
      <c r="H37160" s="1" t="s">
        <v>74</v>
      </c>
      <c r="I37160" s="1" t="s">
        <v>97</v>
      </c>
      <c r="K37160" s="1"/>
      <c r="L37160" s="1" t="s">
        <v>100</v>
      </c>
      <c r="M37160" s="1">
        <v>11.542999999999999</v>
      </c>
      <c r="N37160" s="1">
        <v>20.384</v>
      </c>
      <c r="O37160" s="1">
        <v>658</v>
      </c>
      <c r="Q37160">
        <v>78609</v>
      </c>
      <c r="R37160" s="1" t="s">
        <v>2222</v>
      </c>
      <c r="S37160" s="1" t="s">
        <v>6123</v>
      </c>
      <c r="T37160" s="1" t="s">
        <v>35</v>
      </c>
      <c r="U37160" s="1">
        <v>1</v>
      </c>
      <c r="X37160" t="str">
        <f>IFERROR(IF(ISNUMBER(FIND(".",R37160)),T37160&amp;"."&amp;SUBSTITUTE(R37160,"#","."),T37160&amp;"."&amp;LEFT(S37160,LEN(S37160)-5)&amp;IF(Table1[[#This Row],[per]]="method","."&amp;R37160,"")),"")</f>
        <v>org.jgrapht.alg.isomorphism.VF2GraphIsomorphismInspector.VF2GraphIsomorphismInspector</v>
      </c>
    </row>
    <row r="37161" spans="1:24" x14ac:dyDescent="0.25">
      <c r="A37161" s="1" t="s">
        <v>23</v>
      </c>
      <c r="B37161" s="1" t="s">
        <v>24</v>
      </c>
      <c r="C37161" s="2">
        <v>44669</v>
      </c>
      <c r="D37161" s="1"/>
      <c r="G37161" s="1"/>
      <c r="H37161" s="1" t="s">
        <v>74</v>
      </c>
      <c r="I37161" s="1" t="s">
        <v>97</v>
      </c>
      <c r="K37161" s="1"/>
      <c r="L37161" s="1" t="s">
        <v>100</v>
      </c>
      <c r="M37161" s="1">
        <v>11.542999999999999</v>
      </c>
      <c r="N37161" s="1">
        <v>20.384</v>
      </c>
      <c r="O37161" s="1">
        <v>658</v>
      </c>
      <c r="Q37161">
        <v>78609</v>
      </c>
      <c r="R37161" s="1" t="s">
        <v>2223</v>
      </c>
      <c r="S37161" s="1" t="s">
        <v>5582</v>
      </c>
      <c r="T37161" s="1" t="s">
        <v>35</v>
      </c>
      <c r="U37161" s="1">
        <v>1</v>
      </c>
      <c r="X37161" t="str">
        <f>IFERROR(IF(ISNUMBER(FIND(".",R37161)),T37161&amp;"."&amp;SUBSTITUTE(R37161,"#","."),T37161&amp;"."&amp;LEFT(S37161,LEN(S37161)-5)&amp;IF(Table1[[#This Row],[per]]="method","."&amp;R37161,"")),"")</f>
        <v>org.jgrapht.alg.isomorphism.VF2GraphIsomorphismState.VF2GraphIsomorphismState</v>
      </c>
    </row>
    <row r="37162" spans="1:24" x14ac:dyDescent="0.25">
      <c r="A37162" s="1" t="s">
        <v>23</v>
      </c>
      <c r="B37162" s="1" t="s">
        <v>24</v>
      </c>
      <c r="C37162" s="2">
        <v>44669</v>
      </c>
      <c r="D37162" s="1"/>
      <c r="G37162" s="1"/>
      <c r="H37162" s="1" t="s">
        <v>74</v>
      </c>
      <c r="I37162" s="1" t="s">
        <v>97</v>
      </c>
      <c r="K37162" s="1"/>
      <c r="L37162" s="1" t="s">
        <v>100</v>
      </c>
      <c r="M37162" s="1">
        <v>11.542999999999999</v>
      </c>
      <c r="N37162" s="1">
        <v>20.384</v>
      </c>
      <c r="O37162" s="1">
        <v>658</v>
      </c>
      <c r="Q37162">
        <v>78609</v>
      </c>
      <c r="R37162" s="1" t="s">
        <v>2223</v>
      </c>
      <c r="S37162" s="1" t="s">
        <v>5582</v>
      </c>
      <c r="T37162" s="1" t="s">
        <v>35</v>
      </c>
      <c r="U37162" s="1">
        <v>1</v>
      </c>
      <c r="X37162" t="str">
        <f>IFERROR(IF(ISNUMBER(FIND(".",R37162)),T37162&amp;"."&amp;SUBSTITUTE(R37162,"#","."),T37162&amp;"."&amp;LEFT(S37162,LEN(S37162)-5)&amp;IF(Table1[[#This Row],[per]]="method","."&amp;R37162,"")),"")</f>
        <v>org.jgrapht.alg.isomorphism.VF2GraphIsomorphismState.VF2GraphIsomorphismState</v>
      </c>
    </row>
    <row r="37163" spans="1:24" x14ac:dyDescent="0.25">
      <c r="A37163" s="1" t="s">
        <v>23</v>
      </c>
      <c r="B37163" s="1" t="s">
        <v>24</v>
      </c>
      <c r="C37163" s="2">
        <v>44669</v>
      </c>
      <c r="D37163" s="1"/>
      <c r="G37163" s="1"/>
      <c r="H37163" s="1" t="s">
        <v>74</v>
      </c>
      <c r="I37163" s="1" t="s">
        <v>97</v>
      </c>
      <c r="K37163" s="1"/>
      <c r="L37163" s="1" t="s">
        <v>100</v>
      </c>
      <c r="M37163" s="1">
        <v>11.542999999999999</v>
      </c>
      <c r="N37163" s="1">
        <v>20.384</v>
      </c>
      <c r="O37163" s="1">
        <v>658</v>
      </c>
      <c r="Q37163">
        <v>78609</v>
      </c>
      <c r="R37163" s="1" t="s">
        <v>2224</v>
      </c>
      <c r="S37163" s="1" t="s">
        <v>5659</v>
      </c>
      <c r="T37163" s="1" t="s">
        <v>35</v>
      </c>
      <c r="U37163" s="1">
        <v>1</v>
      </c>
      <c r="X37163" t="str">
        <f>IFERROR(IF(ISNUMBER(FIND(".",R37163)),T37163&amp;"."&amp;SUBSTITUTE(R37163,"#","."),T37163&amp;"."&amp;LEFT(S37163,LEN(S37163)-5)&amp;IF(Table1[[#This Row],[per]]="method","."&amp;R37163,"")),"")</f>
        <v>org.jgrapht.alg.isomorphism.VF2GraphMappingIterator.VF2GraphMappingIterator</v>
      </c>
    </row>
    <row r="37164" spans="1:24" x14ac:dyDescent="0.25">
      <c r="A37164" s="1" t="s">
        <v>23</v>
      </c>
      <c r="B37164" s="1" t="s">
        <v>24</v>
      </c>
      <c r="C37164" s="2">
        <v>44669</v>
      </c>
      <c r="D37164" s="1"/>
      <c r="G37164" s="1"/>
      <c r="H37164" s="1" t="s">
        <v>74</v>
      </c>
      <c r="I37164" s="1" t="s">
        <v>97</v>
      </c>
      <c r="K37164" s="1"/>
      <c r="L37164" s="1" t="s">
        <v>100</v>
      </c>
      <c r="M37164" s="1">
        <v>11.542999999999999</v>
      </c>
      <c r="N37164" s="1">
        <v>20.384</v>
      </c>
      <c r="O37164" s="1">
        <v>658</v>
      </c>
      <c r="Q37164">
        <v>78609</v>
      </c>
      <c r="R37164" s="1" t="s">
        <v>228</v>
      </c>
      <c r="S37164" s="1" t="s">
        <v>5936</v>
      </c>
      <c r="T37164" s="1" t="s">
        <v>35</v>
      </c>
      <c r="U37164" s="1">
        <v>1</v>
      </c>
      <c r="X37164" t="str">
        <f>IFERROR(IF(ISNUMBER(FIND(".",R37164)),T37164&amp;"."&amp;SUBSTITUTE(R37164,"#","."),T37164&amp;"."&amp;LEFT(S37164,LEN(S37164)-5)&amp;IF(Table1[[#This Row],[per]]="method","."&amp;R37164,"")),"")</f>
        <v>org.jgrapht.alg.isomorphism.VF2MappingIterator.hasNext</v>
      </c>
    </row>
    <row r="37165" spans="1:24" x14ac:dyDescent="0.25">
      <c r="A37165" s="1" t="s">
        <v>23</v>
      </c>
      <c r="B37165" s="1" t="s">
        <v>24</v>
      </c>
      <c r="C37165" s="2">
        <v>44669</v>
      </c>
      <c r="D37165" s="1"/>
      <c r="G37165" s="1"/>
      <c r="H37165" s="1" t="s">
        <v>74</v>
      </c>
      <c r="I37165" s="1" t="s">
        <v>97</v>
      </c>
      <c r="K37165" s="1"/>
      <c r="L37165" s="1" t="s">
        <v>100</v>
      </c>
      <c r="M37165" s="1">
        <v>11.542999999999999</v>
      </c>
      <c r="N37165" s="1">
        <v>20.384</v>
      </c>
      <c r="O37165" s="1">
        <v>658</v>
      </c>
      <c r="Q37165">
        <v>78609</v>
      </c>
      <c r="R37165" s="1" t="s">
        <v>786</v>
      </c>
      <c r="S37165" s="1" t="s">
        <v>5936</v>
      </c>
      <c r="T37165" s="1" t="s">
        <v>35</v>
      </c>
      <c r="U37165" s="1">
        <v>1</v>
      </c>
      <c r="X37165" t="str">
        <f>IFERROR(IF(ISNUMBER(FIND(".",R37165)),T37165&amp;"."&amp;SUBSTITUTE(R37165,"#","."),T37165&amp;"."&amp;LEFT(S37165,LEN(S37165)-5)&amp;IF(Table1[[#This Row],[per]]="method","."&amp;R37165,"")),"")</f>
        <v>org.jgrapht.alg.isomorphism.VF2MappingIterator.remove</v>
      </c>
    </row>
    <row r="37166" spans="1:24" x14ac:dyDescent="0.25">
      <c r="A37166" s="1" t="s">
        <v>23</v>
      </c>
      <c r="B37166" s="1" t="s">
        <v>24</v>
      </c>
      <c r="C37166" s="2">
        <v>44669</v>
      </c>
      <c r="D37166" s="1"/>
      <c r="G37166" s="1"/>
      <c r="H37166" s="1" t="s">
        <v>74</v>
      </c>
      <c r="I37166" s="1" t="s">
        <v>97</v>
      </c>
      <c r="K37166" s="1"/>
      <c r="L37166" s="1" t="s">
        <v>100</v>
      </c>
      <c r="M37166" s="1">
        <v>11.542999999999999</v>
      </c>
      <c r="N37166" s="1">
        <v>20.384</v>
      </c>
      <c r="O37166" s="1">
        <v>658</v>
      </c>
      <c r="Q37166">
        <v>78609</v>
      </c>
      <c r="R37166" s="1" t="s">
        <v>2229</v>
      </c>
      <c r="S37166" s="1" t="s">
        <v>5584</v>
      </c>
      <c r="T37166" s="1" t="s">
        <v>35</v>
      </c>
      <c r="U37166" s="1">
        <v>1</v>
      </c>
      <c r="X37166" t="str">
        <f>IFERROR(IF(ISNUMBER(FIND(".",R37166)),T37166&amp;"."&amp;SUBSTITUTE(R37166,"#","."),T37166&amp;"."&amp;LEFT(S37166,LEN(S37166)-5)&amp;IF(Table1[[#This Row],[per]]="method","."&amp;R37166,"")),"")</f>
        <v>org.jgrapht.alg.isomorphism.VF2State.getCurrentMapping</v>
      </c>
    </row>
    <row r="37167" spans="1:24" x14ac:dyDescent="0.25">
      <c r="A37167" s="1" t="s">
        <v>23</v>
      </c>
      <c r="B37167" s="1" t="s">
        <v>24</v>
      </c>
      <c r="C37167" s="2">
        <v>44669</v>
      </c>
      <c r="D37167" s="1"/>
      <c r="G37167" s="1"/>
      <c r="H37167" s="1" t="s">
        <v>74</v>
      </c>
      <c r="I37167" s="1" t="s">
        <v>97</v>
      </c>
      <c r="K37167" s="1"/>
      <c r="L37167" s="1" t="s">
        <v>100</v>
      </c>
      <c r="M37167" s="1">
        <v>11.542999999999999</v>
      </c>
      <c r="N37167" s="1">
        <v>20.384</v>
      </c>
      <c r="O37167" s="1">
        <v>658</v>
      </c>
      <c r="Q37167">
        <v>78609</v>
      </c>
      <c r="R37167" s="1" t="s">
        <v>2230</v>
      </c>
      <c r="S37167" s="1" t="s">
        <v>5584</v>
      </c>
      <c r="T37167" s="1" t="s">
        <v>35</v>
      </c>
      <c r="U37167" s="1">
        <v>1</v>
      </c>
      <c r="X37167" t="str">
        <f>IFERROR(IF(ISNUMBER(FIND(".",R37167)),T37167&amp;"."&amp;SUBSTITUTE(R37167,"#","."),T37167&amp;"."&amp;LEFT(S37167,LEN(S37167)-5)&amp;IF(Table1[[#This Row],[per]]="method","."&amp;R37167,"")),"")</f>
        <v>org.jgrapht.alg.isomorphism.VF2State.isGoal</v>
      </c>
    </row>
    <row r="37168" spans="1:24" x14ac:dyDescent="0.25">
      <c r="A37168" s="1" t="s">
        <v>23</v>
      </c>
      <c r="B37168" s="1" t="s">
        <v>24</v>
      </c>
      <c r="C37168" s="2">
        <v>44669</v>
      </c>
      <c r="D37168" s="1"/>
      <c r="G37168" s="1"/>
      <c r="H37168" s="1" t="s">
        <v>74</v>
      </c>
      <c r="I37168" s="1" t="s">
        <v>97</v>
      </c>
      <c r="K37168" s="1"/>
      <c r="L37168" s="1" t="s">
        <v>100</v>
      </c>
      <c r="M37168" s="1">
        <v>11.542999999999999</v>
      </c>
      <c r="N37168" s="1">
        <v>20.384</v>
      </c>
      <c r="O37168" s="1">
        <v>658</v>
      </c>
      <c r="Q37168">
        <v>78609</v>
      </c>
      <c r="R37168" s="1" t="s">
        <v>2231</v>
      </c>
      <c r="S37168" s="1" t="s">
        <v>5584</v>
      </c>
      <c r="T37168" s="1" t="s">
        <v>35</v>
      </c>
      <c r="U37168" s="1">
        <v>1</v>
      </c>
      <c r="X37168" t="str">
        <f>IFERROR(IF(ISNUMBER(FIND(".",R37168)),T37168&amp;"."&amp;SUBSTITUTE(R37168,"#","."),T37168&amp;"."&amp;LEFT(S37168,LEN(S37168)-5)&amp;IF(Table1[[#This Row],[per]]="method","."&amp;R37168,"")),"")</f>
        <v>org.jgrapht.alg.isomorphism.VF2State.resetAddVertexes</v>
      </c>
    </row>
    <row r="37169" spans="1:24" x14ac:dyDescent="0.25">
      <c r="A37169" s="1" t="s">
        <v>23</v>
      </c>
      <c r="B37169" s="1" t="s">
        <v>24</v>
      </c>
      <c r="C37169" s="2">
        <v>44669</v>
      </c>
      <c r="D37169" s="1"/>
      <c r="G37169" s="1"/>
      <c r="H37169" s="1" t="s">
        <v>74</v>
      </c>
      <c r="I37169" s="1" t="s">
        <v>97</v>
      </c>
      <c r="K37169" s="1"/>
      <c r="L37169" s="1" t="s">
        <v>100</v>
      </c>
      <c r="M37169" s="1">
        <v>11.542999999999999</v>
      </c>
      <c r="N37169" s="1">
        <v>20.384</v>
      </c>
      <c r="O37169" s="1">
        <v>658</v>
      </c>
      <c r="Q37169">
        <v>78609</v>
      </c>
      <c r="R37169" s="1" t="s">
        <v>2232</v>
      </c>
      <c r="S37169" s="1" t="s">
        <v>6124</v>
      </c>
      <c r="T37169" s="1" t="s">
        <v>35</v>
      </c>
      <c r="U37169" s="1">
        <v>1</v>
      </c>
      <c r="X37169" t="str">
        <f>IFERROR(IF(ISNUMBER(FIND(".",R37169)),T37169&amp;"."&amp;SUBSTITUTE(R37169,"#","."),T37169&amp;"."&amp;LEFT(S37169,LEN(S37169)-5)&amp;IF(Table1[[#This Row],[per]]="method","."&amp;R37169,"")),"")</f>
        <v>org.jgrapht.alg.isomorphism.VF2SubgraphIsomorphismInspector.VF2SubgraphIsomorphismInspector</v>
      </c>
    </row>
    <row r="37170" spans="1:24" x14ac:dyDescent="0.25">
      <c r="A37170" s="1" t="s">
        <v>23</v>
      </c>
      <c r="B37170" s="1" t="s">
        <v>24</v>
      </c>
      <c r="C37170" s="2">
        <v>44669</v>
      </c>
      <c r="D37170" s="1"/>
      <c r="G37170" s="1"/>
      <c r="H37170" s="1" t="s">
        <v>74</v>
      </c>
      <c r="I37170" s="1" t="s">
        <v>97</v>
      </c>
      <c r="K37170" s="1"/>
      <c r="L37170" s="1" t="s">
        <v>100</v>
      </c>
      <c r="M37170" s="1">
        <v>11.542999999999999</v>
      </c>
      <c r="N37170" s="1">
        <v>20.384</v>
      </c>
      <c r="O37170" s="1">
        <v>658</v>
      </c>
      <c r="Q37170">
        <v>78609</v>
      </c>
      <c r="R37170" s="1" t="s">
        <v>2232</v>
      </c>
      <c r="S37170" s="1" t="s">
        <v>6124</v>
      </c>
      <c r="T37170" s="1" t="s">
        <v>35</v>
      </c>
      <c r="U37170" s="1">
        <v>1</v>
      </c>
      <c r="X37170" t="str">
        <f>IFERROR(IF(ISNUMBER(FIND(".",R37170)),T37170&amp;"."&amp;SUBSTITUTE(R37170,"#","."),T37170&amp;"."&amp;LEFT(S37170,LEN(S37170)-5)&amp;IF(Table1[[#This Row],[per]]="method","."&amp;R37170,"")),"")</f>
        <v>org.jgrapht.alg.isomorphism.VF2SubgraphIsomorphismInspector.VF2SubgraphIsomorphismInspector</v>
      </c>
    </row>
    <row r="37171" spans="1:24" x14ac:dyDescent="0.25">
      <c r="A37171" s="1" t="s">
        <v>23</v>
      </c>
      <c r="B37171" s="1" t="s">
        <v>24</v>
      </c>
      <c r="C37171" s="2">
        <v>44669</v>
      </c>
      <c r="D37171" s="1"/>
      <c r="G37171" s="1"/>
      <c r="H37171" s="1" t="s">
        <v>74</v>
      </c>
      <c r="I37171" s="1" t="s">
        <v>97</v>
      </c>
      <c r="K37171" s="1"/>
      <c r="L37171" s="1" t="s">
        <v>100</v>
      </c>
      <c r="M37171" s="1">
        <v>11.542999999999999</v>
      </c>
      <c r="N37171" s="1">
        <v>20.384</v>
      </c>
      <c r="O37171" s="1">
        <v>658</v>
      </c>
      <c r="Q37171">
        <v>78609</v>
      </c>
      <c r="R37171" s="1" t="s">
        <v>2232</v>
      </c>
      <c r="S37171" s="1" t="s">
        <v>6124</v>
      </c>
      <c r="T37171" s="1" t="s">
        <v>35</v>
      </c>
      <c r="U37171" s="1">
        <v>1</v>
      </c>
      <c r="X37171" t="str">
        <f>IFERROR(IF(ISNUMBER(FIND(".",R37171)),T37171&amp;"."&amp;SUBSTITUTE(R37171,"#","."),T37171&amp;"."&amp;LEFT(S37171,LEN(S37171)-5)&amp;IF(Table1[[#This Row],[per]]="method","."&amp;R37171,"")),"")</f>
        <v>org.jgrapht.alg.isomorphism.VF2SubgraphIsomorphismInspector.VF2SubgraphIsomorphismInspector</v>
      </c>
    </row>
    <row r="37172" spans="1:24" x14ac:dyDescent="0.25">
      <c r="A37172" s="1" t="s">
        <v>23</v>
      </c>
      <c r="B37172" s="1" t="s">
        <v>24</v>
      </c>
      <c r="C37172" s="2">
        <v>44669</v>
      </c>
      <c r="D37172" s="1"/>
      <c r="G37172" s="1"/>
      <c r="H37172" s="1" t="s">
        <v>74</v>
      </c>
      <c r="I37172" s="1" t="s">
        <v>97</v>
      </c>
      <c r="K37172" s="1"/>
      <c r="L37172" s="1" t="s">
        <v>100</v>
      </c>
      <c r="M37172" s="1">
        <v>11.542999999999999</v>
      </c>
      <c r="N37172" s="1">
        <v>20.384</v>
      </c>
      <c r="O37172" s="1">
        <v>658</v>
      </c>
      <c r="Q37172">
        <v>78609</v>
      </c>
      <c r="R37172" s="1" t="s">
        <v>2232</v>
      </c>
      <c r="S37172" s="1" t="s">
        <v>6124</v>
      </c>
      <c r="T37172" s="1" t="s">
        <v>35</v>
      </c>
      <c r="U37172" s="1">
        <v>1</v>
      </c>
      <c r="X37172" t="str">
        <f>IFERROR(IF(ISNUMBER(FIND(".",R37172)),T37172&amp;"."&amp;SUBSTITUTE(R37172,"#","."),T37172&amp;"."&amp;LEFT(S37172,LEN(S37172)-5)&amp;IF(Table1[[#This Row],[per]]="method","."&amp;R37172,"")),"")</f>
        <v>org.jgrapht.alg.isomorphism.VF2SubgraphIsomorphismInspector.VF2SubgraphIsomorphismInspector</v>
      </c>
    </row>
    <row r="37173" spans="1:24" x14ac:dyDescent="0.25">
      <c r="A37173" s="1" t="s">
        <v>23</v>
      </c>
      <c r="B37173" s="1" t="s">
        <v>24</v>
      </c>
      <c r="C37173" s="2">
        <v>44669</v>
      </c>
      <c r="D37173" s="1"/>
      <c r="G37173" s="1"/>
      <c r="H37173" s="1" t="s">
        <v>74</v>
      </c>
      <c r="I37173" s="1" t="s">
        <v>97</v>
      </c>
      <c r="K37173" s="1"/>
      <c r="L37173" s="1" t="s">
        <v>100</v>
      </c>
      <c r="M37173" s="1">
        <v>11.542999999999999</v>
      </c>
      <c r="N37173" s="1">
        <v>20.384</v>
      </c>
      <c r="O37173" s="1">
        <v>658</v>
      </c>
      <c r="Q37173">
        <v>78609</v>
      </c>
      <c r="R37173" s="1" t="s">
        <v>2233</v>
      </c>
      <c r="S37173" s="1" t="s">
        <v>5583</v>
      </c>
      <c r="T37173" s="1" t="s">
        <v>35</v>
      </c>
      <c r="U37173" s="1">
        <v>1</v>
      </c>
      <c r="X37173" t="str">
        <f>IFERROR(IF(ISNUMBER(FIND(".",R37173)),T37173&amp;"."&amp;SUBSTITUTE(R37173,"#","."),T37173&amp;"."&amp;LEFT(S37173,LEN(S37173)-5)&amp;IF(Table1[[#This Row],[per]]="method","."&amp;R37173,"")),"")</f>
        <v>org.jgrapht.alg.isomorphism.VF2SubgraphIsomorphismState.VF2SubgraphIsomorphismState</v>
      </c>
    </row>
    <row r="37174" spans="1:24" x14ac:dyDescent="0.25">
      <c r="A37174" s="1" t="s">
        <v>23</v>
      </c>
      <c r="B37174" s="1" t="s">
        <v>24</v>
      </c>
      <c r="C37174" s="2">
        <v>44669</v>
      </c>
      <c r="D37174" s="1"/>
      <c r="G37174" s="1"/>
      <c r="H37174" s="1" t="s">
        <v>74</v>
      </c>
      <c r="I37174" s="1" t="s">
        <v>97</v>
      </c>
      <c r="K37174" s="1"/>
      <c r="L37174" s="1" t="s">
        <v>100</v>
      </c>
      <c r="M37174" s="1">
        <v>11.542999999999999</v>
      </c>
      <c r="N37174" s="1">
        <v>20.384</v>
      </c>
      <c r="O37174" s="1">
        <v>658</v>
      </c>
      <c r="Q37174">
        <v>78609</v>
      </c>
      <c r="R37174" s="1" t="s">
        <v>2233</v>
      </c>
      <c r="S37174" s="1" t="s">
        <v>5583</v>
      </c>
      <c r="T37174" s="1" t="s">
        <v>35</v>
      </c>
      <c r="U37174" s="1">
        <v>1</v>
      </c>
      <c r="X37174" t="str">
        <f>IFERROR(IF(ISNUMBER(FIND(".",R37174)),T37174&amp;"."&amp;SUBSTITUTE(R37174,"#","."),T37174&amp;"."&amp;LEFT(S37174,LEN(S37174)-5)&amp;IF(Table1[[#This Row],[per]]="method","."&amp;R37174,"")),"")</f>
        <v>org.jgrapht.alg.isomorphism.VF2SubgraphIsomorphismState.VF2SubgraphIsomorphismState</v>
      </c>
    </row>
    <row r="37175" spans="1:24" x14ac:dyDescent="0.25">
      <c r="A37175" s="1" t="s">
        <v>23</v>
      </c>
      <c r="B37175" s="1" t="s">
        <v>24</v>
      </c>
      <c r="C37175" s="2">
        <v>44669</v>
      </c>
      <c r="D37175" s="1"/>
      <c r="G37175" s="1"/>
      <c r="H37175" s="1" t="s">
        <v>74</v>
      </c>
      <c r="I37175" s="1" t="s">
        <v>97</v>
      </c>
      <c r="K37175" s="1"/>
      <c r="L37175" s="1" t="s">
        <v>100</v>
      </c>
      <c r="M37175" s="1">
        <v>11.542999999999999</v>
      </c>
      <c r="N37175" s="1">
        <v>20.384</v>
      </c>
      <c r="O37175" s="1">
        <v>658</v>
      </c>
      <c r="Q37175">
        <v>78609</v>
      </c>
      <c r="R37175" s="1" t="s">
        <v>2234</v>
      </c>
      <c r="S37175" s="1" t="s">
        <v>5660</v>
      </c>
      <c r="T37175" s="1" t="s">
        <v>35</v>
      </c>
      <c r="U37175" s="1">
        <v>1</v>
      </c>
      <c r="X37175" t="str">
        <f>IFERROR(IF(ISNUMBER(FIND(".",R37175)),T37175&amp;"."&amp;SUBSTITUTE(R37175,"#","."),T37175&amp;"."&amp;LEFT(S37175,LEN(S37175)-5)&amp;IF(Table1[[#This Row],[per]]="method","."&amp;R37175,"")),"")</f>
        <v>org.jgrapht.alg.isomorphism.VF2SubgraphMappingIterator.VF2SubgraphMappingIterator</v>
      </c>
    </row>
    <row r="37176" spans="1:24" x14ac:dyDescent="0.25">
      <c r="A37176" s="1" t="s">
        <v>23</v>
      </c>
      <c r="B37176" s="1" t="s">
        <v>24</v>
      </c>
      <c r="C37176" s="2">
        <v>44669</v>
      </c>
      <c r="D37176" s="1"/>
      <c r="G37176" s="1"/>
      <c r="H37176" s="1" t="s">
        <v>74</v>
      </c>
      <c r="I37176" s="1" t="s">
        <v>97</v>
      </c>
      <c r="K37176" s="1"/>
      <c r="L37176" s="1" t="s">
        <v>100</v>
      </c>
      <c r="M37176" s="1">
        <v>11.542999999999999</v>
      </c>
      <c r="N37176" s="1">
        <v>20.384</v>
      </c>
      <c r="O37176" s="1">
        <v>658</v>
      </c>
      <c r="Q37176">
        <v>78609</v>
      </c>
      <c r="R37176" s="1" t="s">
        <v>831</v>
      </c>
      <c r="S37176" s="1" t="s">
        <v>5649</v>
      </c>
      <c r="T37176" s="1" t="s">
        <v>4825</v>
      </c>
      <c r="U37176" s="1">
        <v>1</v>
      </c>
      <c r="X37176" t="str">
        <f>IFERROR(IF(ISNUMBER(FIND(".",R37176)),T37176&amp;"."&amp;SUBSTITUTE(R37176,"#","."),T37176&amp;"."&amp;LEFT(S37176,LEN(S37176)-5)&amp;IF(Table1[[#This Row],[per]]="method","."&amp;R37176,"")),"")</f>
        <v>org.jgrapht.alg.lca.BinaryLiftingLCAFinder.BinaryLiftingLCAFinder</v>
      </c>
    </row>
    <row r="37177" spans="1:24" x14ac:dyDescent="0.25">
      <c r="A37177" s="1" t="s">
        <v>23</v>
      </c>
      <c r="B37177" s="1" t="s">
        <v>24</v>
      </c>
      <c r="C37177" s="2">
        <v>44669</v>
      </c>
      <c r="D37177" s="1"/>
      <c r="G37177" s="1"/>
      <c r="H37177" s="1" t="s">
        <v>74</v>
      </c>
      <c r="I37177" s="1" t="s">
        <v>97</v>
      </c>
      <c r="K37177" s="1"/>
      <c r="L37177" s="1" t="s">
        <v>100</v>
      </c>
      <c r="M37177" s="1">
        <v>11.542999999999999</v>
      </c>
      <c r="N37177" s="1">
        <v>20.384</v>
      </c>
      <c r="O37177" s="1">
        <v>658</v>
      </c>
      <c r="Q37177">
        <v>78609</v>
      </c>
      <c r="R37177" s="1" t="s">
        <v>2235</v>
      </c>
      <c r="S37177" s="1" t="s">
        <v>5649</v>
      </c>
      <c r="T37177" s="1" t="s">
        <v>4825</v>
      </c>
      <c r="U37177" s="1">
        <v>1</v>
      </c>
      <c r="X37177" t="str">
        <f>IFERROR(IF(ISNUMBER(FIND(".",R37177)),T37177&amp;"."&amp;SUBSTITUTE(R37177,"#","."),T37177&amp;"."&amp;LEFT(S37177,LEN(S37177)-5)&amp;IF(Table1[[#This Row],[per]]="method","."&amp;R37177,"")),"")</f>
        <v>org.jgrapht.alg.lca.BinaryLiftingLCAFinder.isAncestor</v>
      </c>
    </row>
    <row r="37178" spans="1:24" x14ac:dyDescent="0.25">
      <c r="A37178" s="1" t="s">
        <v>23</v>
      </c>
      <c r="B37178" s="1" t="s">
        <v>24</v>
      </c>
      <c r="C37178" s="2">
        <v>44669</v>
      </c>
      <c r="D37178" s="1"/>
      <c r="G37178" s="1"/>
      <c r="H37178" s="1" t="s">
        <v>74</v>
      </c>
      <c r="I37178" s="1" t="s">
        <v>97</v>
      </c>
      <c r="K37178" s="1"/>
      <c r="L37178" s="1" t="s">
        <v>100</v>
      </c>
      <c r="M37178" s="1">
        <v>11.542999999999999</v>
      </c>
      <c r="N37178" s="1">
        <v>20.384</v>
      </c>
      <c r="O37178" s="1">
        <v>658</v>
      </c>
      <c r="Q37178">
        <v>78609</v>
      </c>
      <c r="R37178" s="1" t="s">
        <v>832</v>
      </c>
      <c r="S37178" s="1" t="s">
        <v>5723</v>
      </c>
      <c r="T37178" s="1" t="s">
        <v>4825</v>
      </c>
      <c r="U37178" s="1">
        <v>1</v>
      </c>
      <c r="X37178" t="str">
        <f>IFERROR(IF(ISNUMBER(FIND(".",R37178)),T37178&amp;"."&amp;SUBSTITUTE(R37178,"#","."),T37178&amp;"."&amp;LEFT(S37178,LEN(S37178)-5)&amp;IF(Table1[[#This Row],[per]]="method","."&amp;R37178,"")),"")</f>
        <v>org.jgrapht.alg.lca.EulerTourRMQLCAFinder.EulerTourRMQLCAFinder</v>
      </c>
    </row>
    <row r="37179" spans="1:24" x14ac:dyDescent="0.25">
      <c r="A37179" s="1" t="s">
        <v>23</v>
      </c>
      <c r="B37179" s="1" t="s">
        <v>24</v>
      </c>
      <c r="C37179" s="2">
        <v>44669</v>
      </c>
      <c r="D37179" s="1"/>
      <c r="G37179" s="1"/>
      <c r="H37179" s="1" t="s">
        <v>74</v>
      </c>
      <c r="I37179" s="1" t="s">
        <v>97</v>
      </c>
      <c r="K37179" s="1"/>
      <c r="L37179" s="1" t="s">
        <v>100</v>
      </c>
      <c r="M37179" s="1">
        <v>11.542999999999999</v>
      </c>
      <c r="N37179" s="1">
        <v>20.384</v>
      </c>
      <c r="O37179" s="1">
        <v>658</v>
      </c>
      <c r="Q37179">
        <v>78609</v>
      </c>
      <c r="R37179" s="1" t="s">
        <v>833</v>
      </c>
      <c r="S37179" s="1" t="s">
        <v>5695</v>
      </c>
      <c r="T37179" s="1" t="s">
        <v>4825</v>
      </c>
      <c r="U37179" s="1">
        <v>1</v>
      </c>
      <c r="X37179" t="str">
        <f>IFERROR(IF(ISNUMBER(FIND(".",R37179)),T37179&amp;"."&amp;SUBSTITUTE(R37179,"#","."),T37179&amp;"."&amp;LEFT(S37179,LEN(S37179)-5)&amp;IF(Table1[[#This Row],[per]]="method","."&amp;R37179,"")),"")</f>
        <v>org.jgrapht.alg.lca.HeavyPathLCAFinder.HeavyPathLCAFinder</v>
      </c>
    </row>
    <row r="37180" spans="1:24" x14ac:dyDescent="0.25">
      <c r="A37180" s="1" t="s">
        <v>23</v>
      </c>
      <c r="B37180" s="1" t="s">
        <v>24</v>
      </c>
      <c r="C37180" s="2">
        <v>44669</v>
      </c>
      <c r="D37180" s="1"/>
      <c r="G37180" s="1"/>
      <c r="H37180" s="1" t="s">
        <v>74</v>
      </c>
      <c r="I37180" s="1" t="s">
        <v>97</v>
      </c>
      <c r="K37180" s="1"/>
      <c r="L37180" s="1" t="s">
        <v>100</v>
      </c>
      <c r="M37180" s="1">
        <v>11.542999999999999</v>
      </c>
      <c r="N37180" s="1">
        <v>20.384</v>
      </c>
      <c r="O37180" s="1">
        <v>658</v>
      </c>
      <c r="Q37180">
        <v>78609</v>
      </c>
      <c r="R37180" s="1" t="s">
        <v>2237</v>
      </c>
      <c r="S37180" s="1" t="s">
        <v>5779</v>
      </c>
      <c r="T37180" s="1" t="s">
        <v>4825</v>
      </c>
      <c r="U37180" s="1">
        <v>1</v>
      </c>
      <c r="X37180" t="str">
        <f>IFERROR(IF(ISNUMBER(FIND(".",R37180)),T37180&amp;"."&amp;SUBSTITUTE(R37180,"#","."),T37180&amp;"."&amp;LEFT(S37180,LEN(S37180)-5)&amp;IF(Table1[[#This Row],[per]]="method","."&amp;R37180,"")),"")</f>
        <v>org.jgrapht.alg.lca.NaiveLCAFinder.NaiveLCAFinder</v>
      </c>
    </row>
    <row r="37181" spans="1:24" x14ac:dyDescent="0.25">
      <c r="A37181" s="1" t="s">
        <v>23</v>
      </c>
      <c r="B37181" s="1" t="s">
        <v>24</v>
      </c>
      <c r="C37181" s="2">
        <v>44669</v>
      </c>
      <c r="D37181" s="1"/>
      <c r="G37181" s="1"/>
      <c r="H37181" s="1" t="s">
        <v>74</v>
      </c>
      <c r="I37181" s="1" t="s">
        <v>97</v>
      </c>
      <c r="K37181" s="1"/>
      <c r="L37181" s="1" t="s">
        <v>100</v>
      </c>
      <c r="M37181" s="1">
        <v>11.542999999999999</v>
      </c>
      <c r="N37181" s="1">
        <v>20.384</v>
      </c>
      <c r="O37181" s="1">
        <v>658</v>
      </c>
      <c r="Q37181">
        <v>78609</v>
      </c>
      <c r="R37181" s="1" t="s">
        <v>835</v>
      </c>
      <c r="S37181" s="1" t="s">
        <v>5749</v>
      </c>
      <c r="T37181" s="1" t="s">
        <v>4825</v>
      </c>
      <c r="U37181" s="1">
        <v>1</v>
      </c>
      <c r="X37181" t="str">
        <f>IFERROR(IF(ISNUMBER(FIND(".",R37181)),T37181&amp;"."&amp;SUBSTITUTE(R37181,"#","."),T37181&amp;"."&amp;LEFT(S37181,LEN(S37181)-5)&amp;IF(Table1[[#This Row],[per]]="method","."&amp;R37181,"")),"")</f>
        <v>org.jgrapht.alg.lca.TarjanLCAFinder.TarjanLCAFinder</v>
      </c>
    </row>
    <row r="37182" spans="1:24" x14ac:dyDescent="0.25">
      <c r="A37182" s="1" t="s">
        <v>23</v>
      </c>
      <c r="B37182" s="1" t="s">
        <v>24</v>
      </c>
      <c r="C37182" s="2">
        <v>44669</v>
      </c>
      <c r="D37182" s="1"/>
      <c r="G37182" s="1"/>
      <c r="H37182" s="1" t="s">
        <v>74</v>
      </c>
      <c r="I37182" s="1" t="s">
        <v>97</v>
      </c>
      <c r="K37182" s="1"/>
      <c r="L37182" s="1" t="s">
        <v>100</v>
      </c>
      <c r="M37182" s="1">
        <v>11.542999999999999</v>
      </c>
      <c r="N37182" s="1">
        <v>20.384</v>
      </c>
      <c r="O37182" s="1">
        <v>658</v>
      </c>
      <c r="Q37182">
        <v>78609</v>
      </c>
      <c r="R37182" s="1" t="s">
        <v>2238</v>
      </c>
      <c r="S37182" s="1" t="s">
        <v>5937</v>
      </c>
      <c r="T37182" s="1" t="s">
        <v>4830</v>
      </c>
      <c r="U37182" s="1">
        <v>1</v>
      </c>
      <c r="X37182" t="str">
        <f>IFERROR(IF(ISNUMBER(FIND(".",R37182)),T37182&amp;"."&amp;SUBSTITUTE(R37182,"#","."),T37182&amp;"."&amp;LEFT(S37182,LEN(S37182)-5)&amp;IF(Table1[[#This Row],[per]]="method","."&amp;R37182,"")),"")</f>
        <v>org.jgrapht.alg.linkprediction.AdamicAdarIndexLinkPrediction.AdamicAdarIndexLinkPrediction</v>
      </c>
    </row>
    <row r="37183" spans="1:24" x14ac:dyDescent="0.25">
      <c r="A37183" s="1" t="s">
        <v>23</v>
      </c>
      <c r="B37183" s="1" t="s">
        <v>24</v>
      </c>
      <c r="C37183" s="2">
        <v>44669</v>
      </c>
      <c r="D37183" s="1"/>
      <c r="G37183" s="1"/>
      <c r="H37183" s="1" t="s">
        <v>74</v>
      </c>
      <c r="I37183" s="1" t="s">
        <v>97</v>
      </c>
      <c r="K37183" s="1"/>
      <c r="L37183" s="1" t="s">
        <v>100</v>
      </c>
      <c r="M37183" s="1">
        <v>11.542999999999999</v>
      </c>
      <c r="N37183" s="1">
        <v>20.384</v>
      </c>
      <c r="O37183" s="1">
        <v>658</v>
      </c>
      <c r="Q37183">
        <v>78609</v>
      </c>
      <c r="R37183" s="1" t="s">
        <v>2239</v>
      </c>
      <c r="S37183" s="1" t="s">
        <v>6125</v>
      </c>
      <c r="T37183" s="1" t="s">
        <v>4830</v>
      </c>
      <c r="U37183" s="1">
        <v>1</v>
      </c>
      <c r="X37183" t="str">
        <f>IFERROR(IF(ISNUMBER(FIND(".",R37183)),T37183&amp;"."&amp;SUBSTITUTE(R37183,"#","."),T37183&amp;"."&amp;LEFT(S37183,LEN(S37183)-5)&amp;IF(Table1[[#This Row],[per]]="method","."&amp;R37183,"")),"")</f>
        <v>org.jgrapht.alg.linkprediction.CommonNeighborsLinkPrediction.CommonNeighborsLinkPrediction</v>
      </c>
    </row>
    <row r="37184" spans="1:24" x14ac:dyDescent="0.25">
      <c r="A37184" s="1" t="s">
        <v>23</v>
      </c>
      <c r="B37184" s="1" t="s">
        <v>24</v>
      </c>
      <c r="C37184" s="2">
        <v>44669</v>
      </c>
      <c r="D37184" s="1"/>
      <c r="G37184" s="1"/>
      <c r="H37184" s="1" t="s">
        <v>74</v>
      </c>
      <c r="I37184" s="1" t="s">
        <v>97</v>
      </c>
      <c r="K37184" s="1"/>
      <c r="L37184" s="1" t="s">
        <v>100</v>
      </c>
      <c r="M37184" s="1">
        <v>11.542999999999999</v>
      </c>
      <c r="N37184" s="1">
        <v>20.384</v>
      </c>
      <c r="O37184" s="1">
        <v>658</v>
      </c>
      <c r="Q37184">
        <v>78609</v>
      </c>
      <c r="R37184" s="1" t="s">
        <v>2240</v>
      </c>
      <c r="S37184" s="1" t="s">
        <v>5938</v>
      </c>
      <c r="T37184" s="1" t="s">
        <v>4830</v>
      </c>
      <c r="U37184" s="1">
        <v>1</v>
      </c>
      <c r="X37184" t="str">
        <f>IFERROR(IF(ISNUMBER(FIND(".",R37184)),T37184&amp;"."&amp;SUBSTITUTE(R37184,"#","."),T37184&amp;"."&amp;LEFT(S37184,LEN(S37184)-5)&amp;IF(Table1[[#This Row],[per]]="method","."&amp;R37184,"")),"")</f>
        <v>org.jgrapht.alg.linkprediction.HubDepressedIndexLinkPrediction.HubDepressedIndexLinkPrediction</v>
      </c>
    </row>
    <row r="37185" spans="1:24" x14ac:dyDescent="0.25">
      <c r="A37185" s="1" t="s">
        <v>23</v>
      </c>
      <c r="B37185" s="1" t="s">
        <v>24</v>
      </c>
      <c r="C37185" s="2">
        <v>44669</v>
      </c>
      <c r="D37185" s="1"/>
      <c r="G37185" s="1"/>
      <c r="H37185" s="1" t="s">
        <v>74</v>
      </c>
      <c r="I37185" s="1" t="s">
        <v>97</v>
      </c>
      <c r="K37185" s="1"/>
      <c r="L37185" s="1" t="s">
        <v>100</v>
      </c>
      <c r="M37185" s="1">
        <v>11.542999999999999</v>
      </c>
      <c r="N37185" s="1">
        <v>20.384</v>
      </c>
      <c r="O37185" s="1">
        <v>658</v>
      </c>
      <c r="Q37185">
        <v>78609</v>
      </c>
      <c r="R37185" s="1" t="s">
        <v>2241</v>
      </c>
      <c r="S37185" s="1" t="s">
        <v>5939</v>
      </c>
      <c r="T37185" s="1" t="s">
        <v>4830</v>
      </c>
      <c r="U37185" s="1">
        <v>1</v>
      </c>
      <c r="X37185" t="str">
        <f>IFERROR(IF(ISNUMBER(FIND(".",R37185)),T37185&amp;"."&amp;SUBSTITUTE(R37185,"#","."),T37185&amp;"."&amp;LEFT(S37185,LEN(S37185)-5)&amp;IF(Table1[[#This Row],[per]]="method","."&amp;R37185,"")),"")</f>
        <v>org.jgrapht.alg.linkprediction.HubPromotedIndexLinkPrediction.HubPromotedIndexLinkPrediction</v>
      </c>
    </row>
    <row r="37186" spans="1:24" x14ac:dyDescent="0.25">
      <c r="A37186" s="1" t="s">
        <v>23</v>
      </c>
      <c r="B37186" s="1" t="s">
        <v>24</v>
      </c>
      <c r="C37186" s="2">
        <v>44669</v>
      </c>
      <c r="D37186" s="1"/>
      <c r="G37186" s="1"/>
      <c r="H37186" s="1" t="s">
        <v>74</v>
      </c>
      <c r="I37186" s="1" t="s">
        <v>97</v>
      </c>
      <c r="K37186" s="1"/>
      <c r="L37186" s="1" t="s">
        <v>100</v>
      </c>
      <c r="M37186" s="1">
        <v>11.542999999999999</v>
      </c>
      <c r="N37186" s="1">
        <v>20.384</v>
      </c>
      <c r="O37186" s="1">
        <v>658</v>
      </c>
      <c r="Q37186">
        <v>78609</v>
      </c>
      <c r="R37186" s="1" t="s">
        <v>2242</v>
      </c>
      <c r="S37186" s="1" t="s">
        <v>5940</v>
      </c>
      <c r="T37186" s="1" t="s">
        <v>4830</v>
      </c>
      <c r="U37186" s="1">
        <v>1</v>
      </c>
      <c r="X37186" t="str">
        <f>IFERROR(IF(ISNUMBER(FIND(".",R37186)),T37186&amp;"."&amp;SUBSTITUTE(R37186,"#","."),T37186&amp;"."&amp;LEFT(S37186,LEN(S37186)-5)&amp;IF(Table1[[#This Row],[per]]="method","."&amp;R37186,"")),"")</f>
        <v>org.jgrapht.alg.linkprediction.JaccardCoefficientLinkPrediction.JaccardCoefficientLinkPrediction</v>
      </c>
    </row>
    <row r="37187" spans="1:24" x14ac:dyDescent="0.25">
      <c r="A37187" s="1" t="s">
        <v>23</v>
      </c>
      <c r="B37187" s="1" t="s">
        <v>24</v>
      </c>
      <c r="C37187" s="2">
        <v>44669</v>
      </c>
      <c r="D37187" s="1"/>
      <c r="G37187" s="1"/>
      <c r="H37187" s="1" t="s">
        <v>74</v>
      </c>
      <c r="I37187" s="1" t="s">
        <v>97</v>
      </c>
      <c r="K37187" s="1"/>
      <c r="L37187" s="1" t="s">
        <v>100</v>
      </c>
      <c r="M37187" s="1">
        <v>11.542999999999999</v>
      </c>
      <c r="N37187" s="1">
        <v>20.384</v>
      </c>
      <c r="O37187" s="1">
        <v>658</v>
      </c>
      <c r="Q37187">
        <v>78609</v>
      </c>
      <c r="R37187" s="1" t="s">
        <v>2243</v>
      </c>
      <c r="S37187" s="1" t="s">
        <v>5941</v>
      </c>
      <c r="T37187" s="1" t="s">
        <v>4830</v>
      </c>
      <c r="U37187" s="1">
        <v>1</v>
      </c>
      <c r="X37187" t="str">
        <f>IFERROR(IF(ISNUMBER(FIND(".",R37187)),T37187&amp;"."&amp;SUBSTITUTE(R37187,"#","."),T37187&amp;"."&amp;LEFT(S37187,LEN(S37187)-5)&amp;IF(Table1[[#This Row],[per]]="method","."&amp;R37187,"")),"")</f>
        <v>org.jgrapht.alg.linkprediction.LeichtHolmeNewmanIndexLinkPrediction.LeichtHolmeNewmanIndexLinkPrediction</v>
      </c>
    </row>
    <row r="37188" spans="1:24" x14ac:dyDescent="0.25">
      <c r="A37188" s="1" t="s">
        <v>23</v>
      </c>
      <c r="B37188" s="1" t="s">
        <v>24</v>
      </c>
      <c r="C37188" s="2">
        <v>44669</v>
      </c>
      <c r="D37188" s="1"/>
      <c r="G37188" s="1"/>
      <c r="H37188" s="1" t="s">
        <v>74</v>
      </c>
      <c r="I37188" s="1" t="s">
        <v>97</v>
      </c>
      <c r="K37188" s="1"/>
      <c r="L37188" s="1" t="s">
        <v>100</v>
      </c>
      <c r="M37188" s="1">
        <v>11.542999999999999</v>
      </c>
      <c r="N37188" s="1">
        <v>20.384</v>
      </c>
      <c r="O37188" s="1">
        <v>658</v>
      </c>
      <c r="Q37188">
        <v>78609</v>
      </c>
      <c r="R37188" s="1" t="s">
        <v>2245</v>
      </c>
      <c r="S37188" s="1" t="s">
        <v>6126</v>
      </c>
      <c r="T37188" s="1" t="s">
        <v>4830</v>
      </c>
      <c r="U37188" s="1">
        <v>1</v>
      </c>
      <c r="X37188" t="str">
        <f>IFERROR(IF(ISNUMBER(FIND(".",R37188)),T37188&amp;"."&amp;SUBSTITUTE(R37188,"#","."),T37188&amp;"."&amp;LEFT(S37188,LEN(S37188)-5)&amp;IF(Table1[[#This Row],[per]]="method","."&amp;R37188,"")),"")</f>
        <v>org.jgrapht.alg.linkprediction.LinkPredictionIndexNotWellDefinedException.getVertexPair</v>
      </c>
    </row>
    <row r="37189" spans="1:24" x14ac:dyDescent="0.25">
      <c r="A37189" s="1" t="s">
        <v>23</v>
      </c>
      <c r="B37189" s="1" t="s">
        <v>24</v>
      </c>
      <c r="C37189" s="2">
        <v>44669</v>
      </c>
      <c r="D37189" s="1"/>
      <c r="G37189" s="1"/>
      <c r="H37189" s="1" t="s">
        <v>74</v>
      </c>
      <c r="I37189" s="1" t="s">
        <v>97</v>
      </c>
      <c r="K37189" s="1"/>
      <c r="L37189" s="1" t="s">
        <v>100</v>
      </c>
      <c r="M37189" s="1">
        <v>11.542999999999999</v>
      </c>
      <c r="N37189" s="1">
        <v>20.384</v>
      </c>
      <c r="O37189" s="1">
        <v>658</v>
      </c>
      <c r="Q37189">
        <v>78609</v>
      </c>
      <c r="R37189" s="1" t="s">
        <v>2246</v>
      </c>
      <c r="S37189" s="1" t="s">
        <v>6126</v>
      </c>
      <c r="T37189" s="1" t="s">
        <v>4830</v>
      </c>
      <c r="U37189" s="1">
        <v>1</v>
      </c>
      <c r="X37189" t="str">
        <f>IFERROR(IF(ISNUMBER(FIND(".",R37189)),T37189&amp;"."&amp;SUBSTITUTE(R37189,"#","."),T37189&amp;"."&amp;LEFT(S37189,LEN(S37189)-5)&amp;IF(Table1[[#This Row],[per]]="method","."&amp;R37189,"")),"")</f>
        <v>org.jgrapht.alg.linkprediction.LinkPredictionIndexNotWellDefinedException.setVertexPair</v>
      </c>
    </row>
    <row r="37190" spans="1:24" x14ac:dyDescent="0.25">
      <c r="A37190" s="1" t="s">
        <v>23</v>
      </c>
      <c r="B37190" s="1" t="s">
        <v>24</v>
      </c>
      <c r="C37190" s="2">
        <v>44669</v>
      </c>
      <c r="D37190" s="1"/>
      <c r="G37190" s="1"/>
      <c r="H37190" s="1" t="s">
        <v>74</v>
      </c>
      <c r="I37190" s="1" t="s">
        <v>97</v>
      </c>
      <c r="K37190" s="1"/>
      <c r="L37190" s="1" t="s">
        <v>100</v>
      </c>
      <c r="M37190" s="1">
        <v>11.542999999999999</v>
      </c>
      <c r="N37190" s="1">
        <v>20.384</v>
      </c>
      <c r="O37190" s="1">
        <v>658</v>
      </c>
      <c r="Q37190">
        <v>78609</v>
      </c>
      <c r="R37190" s="1" t="s">
        <v>2247</v>
      </c>
      <c r="S37190" s="1" t="s">
        <v>6127</v>
      </c>
      <c r="T37190" s="1" t="s">
        <v>4830</v>
      </c>
      <c r="U37190" s="1">
        <v>1</v>
      </c>
      <c r="X37190" t="str">
        <f>IFERROR(IF(ISNUMBER(FIND(".",R37190)),T37190&amp;"."&amp;SUBSTITUTE(R37190,"#","."),T37190&amp;"."&amp;LEFT(S37190,LEN(S37190)-5)&amp;IF(Table1[[#This Row],[per]]="method","."&amp;R37190,"")),"")</f>
        <v>org.jgrapht.alg.linkprediction.PreferentialAttachmentLinkPrediction.PreferentialAttachmentLinkPrediction</v>
      </c>
    </row>
    <row r="37191" spans="1:24" x14ac:dyDescent="0.25">
      <c r="A37191" s="1" t="s">
        <v>23</v>
      </c>
      <c r="B37191" s="1" t="s">
        <v>24</v>
      </c>
      <c r="C37191" s="2">
        <v>44669</v>
      </c>
      <c r="D37191" s="1"/>
      <c r="G37191" s="1"/>
      <c r="H37191" s="1" t="s">
        <v>74</v>
      </c>
      <c r="I37191" s="1" t="s">
        <v>97</v>
      </c>
      <c r="K37191" s="1"/>
      <c r="L37191" s="1" t="s">
        <v>100</v>
      </c>
      <c r="M37191" s="1">
        <v>11.542999999999999</v>
      </c>
      <c r="N37191" s="1">
        <v>20.384</v>
      </c>
      <c r="O37191" s="1">
        <v>658</v>
      </c>
      <c r="Q37191">
        <v>78609</v>
      </c>
      <c r="R37191" s="1" t="s">
        <v>2248</v>
      </c>
      <c r="S37191" s="1" t="s">
        <v>5942</v>
      </c>
      <c r="T37191" s="1" t="s">
        <v>4830</v>
      </c>
      <c r="U37191" s="1">
        <v>1</v>
      </c>
      <c r="X37191" t="str">
        <f>IFERROR(IF(ISNUMBER(FIND(".",R37191)),T37191&amp;"."&amp;SUBSTITUTE(R37191,"#","."),T37191&amp;"."&amp;LEFT(S37191,LEN(S37191)-5)&amp;IF(Table1[[#This Row],[per]]="method","."&amp;R37191,"")),"")</f>
        <v>org.jgrapht.alg.linkprediction.ResourceAllocationIndexLinkPrediction.ResourceAllocationIndexLinkPrediction</v>
      </c>
    </row>
    <row r="37192" spans="1:24" x14ac:dyDescent="0.25">
      <c r="A37192" s="1" t="s">
        <v>23</v>
      </c>
      <c r="B37192" s="1" t="s">
        <v>24</v>
      </c>
      <c r="C37192" s="2">
        <v>44669</v>
      </c>
      <c r="D37192" s="1"/>
      <c r="G37192" s="1"/>
      <c r="H37192" s="1" t="s">
        <v>74</v>
      </c>
      <c r="I37192" s="1" t="s">
        <v>97</v>
      </c>
      <c r="K37192" s="1"/>
      <c r="L37192" s="1" t="s">
        <v>100</v>
      </c>
      <c r="M37192" s="1">
        <v>11.542999999999999</v>
      </c>
      <c r="N37192" s="1">
        <v>20.384</v>
      </c>
      <c r="O37192" s="1">
        <v>658</v>
      </c>
      <c r="Q37192">
        <v>78609</v>
      </c>
      <c r="R37192" s="1" t="s">
        <v>2249</v>
      </c>
      <c r="S37192" s="1" t="s">
        <v>5943</v>
      </c>
      <c r="T37192" s="1" t="s">
        <v>4830</v>
      </c>
      <c r="U37192" s="1">
        <v>1</v>
      </c>
      <c r="X37192" t="str">
        <f>IFERROR(IF(ISNUMBER(FIND(".",R37192)),T37192&amp;"."&amp;SUBSTITUTE(R37192,"#","."),T37192&amp;"."&amp;LEFT(S37192,LEN(S37192)-5)&amp;IF(Table1[[#This Row],[per]]="method","."&amp;R37192,"")),"")</f>
        <v>org.jgrapht.alg.linkprediction.SaltonIndexLinkPrediction.SaltonIndexLinkPrediction</v>
      </c>
    </row>
    <row r="37193" spans="1:24" x14ac:dyDescent="0.25">
      <c r="A37193" s="1" t="s">
        <v>23</v>
      </c>
      <c r="B37193" s="1" t="s">
        <v>24</v>
      </c>
      <c r="C37193" s="2">
        <v>44669</v>
      </c>
      <c r="D37193" s="1"/>
      <c r="G37193" s="1"/>
      <c r="H37193" s="1" t="s">
        <v>74</v>
      </c>
      <c r="I37193" s="1" t="s">
        <v>97</v>
      </c>
      <c r="K37193" s="1"/>
      <c r="L37193" s="1" t="s">
        <v>100</v>
      </c>
      <c r="M37193" s="1">
        <v>11.542999999999999</v>
      </c>
      <c r="N37193" s="1">
        <v>20.384</v>
      </c>
      <c r="O37193" s="1">
        <v>658</v>
      </c>
      <c r="Q37193">
        <v>78609</v>
      </c>
      <c r="R37193" s="1" t="s">
        <v>2250</v>
      </c>
      <c r="S37193" s="1" t="s">
        <v>6000</v>
      </c>
      <c r="T37193" s="1" t="s">
        <v>4830</v>
      </c>
      <c r="U37193" s="1">
        <v>1</v>
      </c>
      <c r="X37193" t="str">
        <f>IFERROR(IF(ISNUMBER(FIND(".",R37193)),T37193&amp;"."&amp;SUBSTITUTE(R37193,"#","."),T37193&amp;"."&amp;LEFT(S37193,LEN(S37193)-5)&amp;IF(Table1[[#This Row],[per]]="method","."&amp;R37193,"")),"")</f>
        <v>org.jgrapht.alg.linkprediction.SørensenIndexLinkPrediction.SørensenIndexLinkPrediction</v>
      </c>
    </row>
    <row r="37194" spans="1:24" x14ac:dyDescent="0.25">
      <c r="A37194" s="1" t="s">
        <v>23</v>
      </c>
      <c r="B37194" s="1" t="s">
        <v>24</v>
      </c>
      <c r="C37194" s="2">
        <v>44669</v>
      </c>
      <c r="D37194" s="1"/>
      <c r="G37194" s="1"/>
      <c r="H37194" s="1" t="s">
        <v>74</v>
      </c>
      <c r="I37194" s="1" t="s">
        <v>97</v>
      </c>
      <c r="K37194" s="1"/>
      <c r="L37194" s="1" t="s">
        <v>100</v>
      </c>
      <c r="M37194" s="1">
        <v>11.542999999999999</v>
      </c>
      <c r="N37194" s="1">
        <v>20.384</v>
      </c>
      <c r="O37194" s="1">
        <v>658</v>
      </c>
      <c r="Q37194">
        <v>78609</v>
      </c>
      <c r="R37194" s="1" t="s">
        <v>2253</v>
      </c>
      <c r="S37194" s="1" t="s">
        <v>5750</v>
      </c>
      <c r="T37194" s="1" t="s">
        <v>27</v>
      </c>
      <c r="U37194" s="1">
        <v>1</v>
      </c>
      <c r="X37194" t="str">
        <f>IFERROR(IF(ISNUMBER(FIND(".",R37194)),T37194&amp;"."&amp;SUBSTITUTE(R37194,"#","."),T37194&amp;"."&amp;LEFT(S37194,LEN(S37194)-5)&amp;IF(Table1[[#This Row],[per]]="method","."&amp;R37194,"")),"")</f>
        <v>org.jgrapht.alg.matching.blossom.v5.BlossomVEdge.BlossomNodesIterator.getCurrentDirection</v>
      </c>
    </row>
    <row r="37195" spans="1:24" x14ac:dyDescent="0.25">
      <c r="A37195" s="1" t="s">
        <v>23</v>
      </c>
      <c r="B37195" s="1" t="s">
        <v>24</v>
      </c>
      <c r="C37195" s="2">
        <v>44669</v>
      </c>
      <c r="D37195" s="1"/>
      <c r="G37195" s="1"/>
      <c r="H37195" s="1" t="s">
        <v>74</v>
      </c>
      <c r="I37195" s="1" t="s">
        <v>97</v>
      </c>
      <c r="K37195" s="1"/>
      <c r="L37195" s="1" t="s">
        <v>100</v>
      </c>
      <c r="M37195" s="1">
        <v>11.542999999999999</v>
      </c>
      <c r="N37195" s="1">
        <v>20.384</v>
      </c>
      <c r="O37195" s="1">
        <v>658</v>
      </c>
      <c r="Q37195">
        <v>78609</v>
      </c>
      <c r="R37195" s="1" t="s">
        <v>2255</v>
      </c>
      <c r="S37195" s="1" t="s">
        <v>5750</v>
      </c>
      <c r="T37195" s="1" t="s">
        <v>27</v>
      </c>
      <c r="U37195" s="1">
        <v>1</v>
      </c>
      <c r="X37195" t="str">
        <f>IFERROR(IF(ISNUMBER(FIND(".",R37195)),T37195&amp;"."&amp;SUBSTITUTE(R37195,"#","."),T37195&amp;"."&amp;LEFT(S37195,LEN(S37195)-5)&amp;IF(Table1[[#This Row],[per]]="method","."&amp;R37195,"")),"")</f>
        <v>org.jgrapht.alg.matching.blossom.v5.BlossomVEdge.blossomNodesIterator</v>
      </c>
    </row>
    <row r="37196" spans="1:24" x14ac:dyDescent="0.25">
      <c r="A37196" s="1" t="s">
        <v>23</v>
      </c>
      <c r="B37196" s="1" t="s">
        <v>24</v>
      </c>
      <c r="C37196" s="2">
        <v>44669</v>
      </c>
      <c r="D37196" s="1"/>
      <c r="G37196" s="1"/>
      <c r="H37196" s="1" t="s">
        <v>74</v>
      </c>
      <c r="I37196" s="1" t="s">
        <v>97</v>
      </c>
      <c r="K37196" s="1"/>
      <c r="L37196" s="1" t="s">
        <v>100</v>
      </c>
      <c r="M37196" s="1">
        <v>11.542999999999999</v>
      </c>
      <c r="N37196" s="1">
        <v>20.384</v>
      </c>
      <c r="O37196" s="1">
        <v>658</v>
      </c>
      <c r="Q37196">
        <v>78609</v>
      </c>
      <c r="R37196" s="1" t="s">
        <v>2263</v>
      </c>
      <c r="S37196" s="1" t="s">
        <v>5780</v>
      </c>
      <c r="T37196" s="1" t="s">
        <v>27</v>
      </c>
      <c r="U37196" s="1">
        <v>1</v>
      </c>
      <c r="X37196" t="str">
        <f>IFERROR(IF(ISNUMBER(FIND(".",R37196)),T37196&amp;"."&amp;SUBSTITUTE(R37196,"#","."),T37196&amp;"."&amp;LEFT(S37196,LEN(S37196)-5)&amp;IF(Table1[[#This Row],[per]]="method","."&amp;R37196,"")),"")</f>
        <v>org.jgrapht.alg.matching.blossom.v5.BlossomVNode.IncidentEdgeIterator.getDir</v>
      </c>
    </row>
    <row r="37197" spans="1:24" x14ac:dyDescent="0.25">
      <c r="A37197" s="1" t="s">
        <v>23</v>
      </c>
      <c r="B37197" s="1" t="s">
        <v>24</v>
      </c>
      <c r="C37197" s="2">
        <v>44669</v>
      </c>
      <c r="D37197" s="1"/>
      <c r="G37197" s="1"/>
      <c r="H37197" s="1" t="s">
        <v>74</v>
      </c>
      <c r="I37197" s="1" t="s">
        <v>97</v>
      </c>
      <c r="K37197" s="1"/>
      <c r="L37197" s="1" t="s">
        <v>100</v>
      </c>
      <c r="M37197" s="1">
        <v>11.542999999999999</v>
      </c>
      <c r="N37197" s="1">
        <v>20.384</v>
      </c>
      <c r="O37197" s="1">
        <v>658</v>
      </c>
      <c r="Q37197">
        <v>78609</v>
      </c>
      <c r="R37197" s="1" t="s">
        <v>2264</v>
      </c>
      <c r="S37197" s="1" t="s">
        <v>5780</v>
      </c>
      <c r="T37197" s="1" t="s">
        <v>27</v>
      </c>
      <c r="U37197" s="1">
        <v>1</v>
      </c>
      <c r="X37197" t="str">
        <f>IFERROR(IF(ISNUMBER(FIND(".",R37197)),T37197&amp;"."&amp;SUBSTITUTE(R37197,"#","."),T37197&amp;"."&amp;LEFT(S37197,LEN(S37197)-5)&amp;IF(Table1[[#This Row],[per]]="method","."&amp;R37197,"")),"")</f>
        <v>org.jgrapht.alg.matching.blossom.v5.BlossomVNode.IncidentEdgeIterator.hasNext</v>
      </c>
    </row>
    <row r="37198" spans="1:24" x14ac:dyDescent="0.25">
      <c r="A37198" s="1" t="s">
        <v>23</v>
      </c>
      <c r="B37198" s="1" t="s">
        <v>24</v>
      </c>
      <c r="C37198" s="2">
        <v>44669</v>
      </c>
      <c r="D37198" s="1"/>
      <c r="G37198" s="1"/>
      <c r="H37198" s="1" t="s">
        <v>74</v>
      </c>
      <c r="I37198" s="1" t="s">
        <v>97</v>
      </c>
      <c r="K37198" s="1"/>
      <c r="L37198" s="1" t="s">
        <v>100</v>
      </c>
      <c r="M37198" s="1">
        <v>11.542999999999999</v>
      </c>
      <c r="N37198" s="1">
        <v>20.384</v>
      </c>
      <c r="O37198" s="1">
        <v>658</v>
      </c>
      <c r="Q37198">
        <v>78609</v>
      </c>
      <c r="R37198" s="1" t="s">
        <v>2266</v>
      </c>
      <c r="S37198" s="1" t="s">
        <v>5780</v>
      </c>
      <c r="T37198" s="1" t="s">
        <v>27</v>
      </c>
      <c r="U37198" s="1">
        <v>1</v>
      </c>
      <c r="X37198" t="str">
        <f>IFERROR(IF(ISNUMBER(FIND(".",R37198)),T37198&amp;"."&amp;SUBSTITUTE(R37198,"#","."),T37198&amp;"."&amp;LEFT(S37198,LEN(S37198)-5)&amp;IF(Table1[[#This Row],[per]]="method","."&amp;R37198,"")),"")</f>
        <v>org.jgrapht.alg.matching.blossom.v5.BlossomVNode.getOppositeMatched</v>
      </c>
    </row>
    <row r="37199" spans="1:24" x14ac:dyDescent="0.25">
      <c r="A37199" s="1" t="s">
        <v>23</v>
      </c>
      <c r="B37199" s="1" t="s">
        <v>24</v>
      </c>
      <c r="C37199" s="2">
        <v>44669</v>
      </c>
      <c r="D37199" s="1"/>
      <c r="G37199" s="1"/>
      <c r="H37199" s="1" t="s">
        <v>74</v>
      </c>
      <c r="I37199" s="1" t="s">
        <v>97</v>
      </c>
      <c r="K37199" s="1"/>
      <c r="L37199" s="1" t="s">
        <v>100</v>
      </c>
      <c r="M37199" s="1">
        <v>11.542999999999999</v>
      </c>
      <c r="N37199" s="1">
        <v>20.384</v>
      </c>
      <c r="O37199" s="1">
        <v>658</v>
      </c>
      <c r="Q37199">
        <v>78609</v>
      </c>
      <c r="R37199" s="1" t="s">
        <v>1186</v>
      </c>
      <c r="S37199" s="1" t="s">
        <v>5780</v>
      </c>
      <c r="T37199" s="1" t="s">
        <v>27</v>
      </c>
      <c r="U37199" s="1">
        <v>1</v>
      </c>
      <c r="X37199" t="str">
        <f>IFERROR(IF(ISNUMBER(FIND(".",R37199)),T37199&amp;"."&amp;SUBSTITUTE(R37199,"#","."),T37199&amp;"."&amp;LEFT(S37199,LEN(S37199)-5)&amp;IF(Table1[[#This Row],[per]]="method","."&amp;R37199,"")),"")</f>
        <v>org.jgrapht.alg.matching.blossom.v5.BlossomVNode.getTreeParent</v>
      </c>
    </row>
    <row r="37200" spans="1:24" x14ac:dyDescent="0.25">
      <c r="A37200" s="1" t="s">
        <v>23</v>
      </c>
      <c r="B37200" s="1" t="s">
        <v>24</v>
      </c>
      <c r="C37200" s="2">
        <v>44669</v>
      </c>
      <c r="D37200" s="1"/>
      <c r="G37200" s="1"/>
      <c r="H37200" s="1" t="s">
        <v>74</v>
      </c>
      <c r="I37200" s="1" t="s">
        <v>97</v>
      </c>
      <c r="K37200" s="1"/>
      <c r="L37200" s="1" t="s">
        <v>100</v>
      </c>
      <c r="M37200" s="1">
        <v>11.542999999999999</v>
      </c>
      <c r="N37200" s="1">
        <v>20.384</v>
      </c>
      <c r="O37200" s="1">
        <v>658</v>
      </c>
      <c r="Q37200">
        <v>78609</v>
      </c>
      <c r="R37200" s="1" t="s">
        <v>2268</v>
      </c>
      <c r="S37200" s="1" t="s">
        <v>5780</v>
      </c>
      <c r="T37200" s="1" t="s">
        <v>27</v>
      </c>
      <c r="U37200" s="1">
        <v>1</v>
      </c>
      <c r="X37200" t="str">
        <f>IFERROR(IF(ISNUMBER(FIND(".",R37200)),T37200&amp;"."&amp;SUBSTITUTE(R37200,"#","."),T37200&amp;"."&amp;LEFT(S37200,LEN(S37200)-5)&amp;IF(Table1[[#This Row],[per]]="method","."&amp;R37200,"")),"")</f>
        <v>org.jgrapht.alg.matching.blossom.v5.BlossomVNode.incidentEdgesIterator</v>
      </c>
    </row>
    <row r="37201" spans="1:24" x14ac:dyDescent="0.25">
      <c r="A37201" s="1" t="s">
        <v>23</v>
      </c>
      <c r="B37201" s="1" t="s">
        <v>24</v>
      </c>
      <c r="C37201" s="2">
        <v>44669</v>
      </c>
      <c r="D37201" s="1"/>
      <c r="G37201" s="1"/>
      <c r="H37201" s="1" t="s">
        <v>74</v>
      </c>
      <c r="I37201" s="1" t="s">
        <v>97</v>
      </c>
      <c r="K37201" s="1"/>
      <c r="L37201" s="1" t="s">
        <v>100</v>
      </c>
      <c r="M37201" s="1">
        <v>11.542999999999999</v>
      </c>
      <c r="N37201" s="1">
        <v>20.384</v>
      </c>
      <c r="O37201" s="1">
        <v>658</v>
      </c>
      <c r="Q37201">
        <v>78609</v>
      </c>
      <c r="R37201" s="1" t="s">
        <v>2272</v>
      </c>
      <c r="S37201" s="1" t="s">
        <v>6128</v>
      </c>
      <c r="T37201" s="1" t="s">
        <v>27</v>
      </c>
      <c r="U37201" s="1">
        <v>1</v>
      </c>
      <c r="X37201" t="str">
        <f>IFERROR(IF(ISNUMBER(FIND(".",R37201)),T37201&amp;"."&amp;SUBSTITUTE(R37201,"#","."),T37201&amp;"."&amp;LEFT(S37201,LEN(S37201)-5)&amp;IF(Table1[[#This Row],[per]]="method","."&amp;R37201,"")),"")</f>
        <v>org.jgrapht.alg.matching.blossom.v5.BlossomVOptions.DualUpdateStrategy.anonymous.^MULTIPLE_TREE_CONNECTED_COMPONENTS[.toString</v>
      </c>
    </row>
    <row r="37202" spans="1:24" x14ac:dyDescent="0.25">
      <c r="A37202" s="1" t="s">
        <v>23</v>
      </c>
      <c r="B37202" s="1" t="s">
        <v>24</v>
      </c>
      <c r="C37202" s="2">
        <v>44669</v>
      </c>
      <c r="D37202" s="1"/>
      <c r="G37202" s="1"/>
      <c r="H37202" s="1" t="s">
        <v>74</v>
      </c>
      <c r="I37202" s="1" t="s">
        <v>97</v>
      </c>
      <c r="K37202" s="1"/>
      <c r="L37202" s="1" t="s">
        <v>100</v>
      </c>
      <c r="M37202" s="1">
        <v>11.542999999999999</v>
      </c>
      <c r="N37202" s="1">
        <v>20.384</v>
      </c>
      <c r="O37202" s="1">
        <v>658</v>
      </c>
      <c r="Q37202">
        <v>78609</v>
      </c>
      <c r="R37202" s="1" t="s">
        <v>2273</v>
      </c>
      <c r="S37202" s="1" t="s">
        <v>6128</v>
      </c>
      <c r="T37202" s="1" t="s">
        <v>27</v>
      </c>
      <c r="U37202" s="1">
        <v>1</v>
      </c>
      <c r="X37202" t="str">
        <f>IFERROR(IF(ISNUMBER(FIND(".",R37202)),T37202&amp;"."&amp;SUBSTITUTE(R37202,"#","."),T37202&amp;"."&amp;LEFT(S37202,LEN(S37202)-5)&amp;IF(Table1[[#This Row],[per]]="method","."&amp;R37202,"")),"")</f>
        <v>org.jgrapht.alg.matching.blossom.v5.BlossomVOptions.DualUpdateStrategy.anonymous.^MULTIPLE_TREE_FIXED_DELTA[.toString</v>
      </c>
    </row>
    <row r="37203" spans="1:24" x14ac:dyDescent="0.25">
      <c r="A37203" s="1" t="s">
        <v>23</v>
      </c>
      <c r="B37203" s="1" t="s">
        <v>24</v>
      </c>
      <c r="C37203" s="2">
        <v>44669</v>
      </c>
      <c r="D37203" s="1"/>
      <c r="G37203" s="1"/>
      <c r="H37203" s="1" t="s">
        <v>74</v>
      </c>
      <c r="I37203" s="1" t="s">
        <v>97</v>
      </c>
      <c r="K37203" s="1"/>
      <c r="L37203" s="1" t="s">
        <v>100</v>
      </c>
      <c r="M37203" s="1">
        <v>11.542999999999999</v>
      </c>
      <c r="N37203" s="1">
        <v>20.384</v>
      </c>
      <c r="O37203" s="1">
        <v>658</v>
      </c>
      <c r="Q37203">
        <v>78609</v>
      </c>
      <c r="R37203" s="1" t="s">
        <v>2275</v>
      </c>
      <c r="S37203" s="1" t="s">
        <v>6128</v>
      </c>
      <c r="T37203" s="1" t="s">
        <v>27</v>
      </c>
      <c r="U37203" s="1">
        <v>1</v>
      </c>
      <c r="X37203" t="str">
        <f>IFERROR(IF(ISNUMBER(FIND(".",R37203)),T37203&amp;"."&amp;SUBSTITUTE(R37203,"#","."),T37203&amp;"."&amp;LEFT(S37203,LEN(S37203)-5)&amp;IF(Table1[[#This Row],[per]]="method","."&amp;R37203,"")),"")</f>
        <v>org.jgrapht.alg.matching.blossom.v5.BlossomVOptions.InitializationType.anonymous.^FRACTIONAL[.toString</v>
      </c>
    </row>
    <row r="37204" spans="1:24" x14ac:dyDescent="0.25">
      <c r="A37204" s="1" t="s">
        <v>23</v>
      </c>
      <c r="B37204" s="1" t="s">
        <v>24</v>
      </c>
      <c r="C37204" s="2">
        <v>44669</v>
      </c>
      <c r="D37204" s="1"/>
      <c r="G37204" s="1"/>
      <c r="H37204" s="1" t="s">
        <v>74</v>
      </c>
      <c r="I37204" s="1" t="s">
        <v>97</v>
      </c>
      <c r="K37204" s="1"/>
      <c r="L37204" s="1" t="s">
        <v>100</v>
      </c>
      <c r="M37204" s="1">
        <v>11.542999999999999</v>
      </c>
      <c r="N37204" s="1">
        <v>20.384</v>
      </c>
      <c r="O37204" s="1">
        <v>658</v>
      </c>
      <c r="Q37204">
        <v>78609</v>
      </c>
      <c r="R37204" s="1" t="s">
        <v>2276</v>
      </c>
      <c r="S37204" s="1" t="s">
        <v>6128</v>
      </c>
      <c r="T37204" s="1" t="s">
        <v>27</v>
      </c>
      <c r="U37204" s="1">
        <v>1</v>
      </c>
      <c r="X37204" t="str">
        <f>IFERROR(IF(ISNUMBER(FIND(".",R37204)),T37204&amp;"."&amp;SUBSTITUTE(R37204,"#","."),T37204&amp;"."&amp;LEFT(S37204,LEN(S37204)-5)&amp;IF(Table1[[#This Row],[per]]="method","."&amp;R37204,"")),"")</f>
        <v>org.jgrapht.alg.matching.blossom.v5.BlossomVOptions.InitializationType.anonymous.^GREEDY[.toString</v>
      </c>
    </row>
    <row r="37205" spans="1:24" x14ac:dyDescent="0.25">
      <c r="A37205" s="1" t="s">
        <v>23</v>
      </c>
      <c r="B37205" s="1" t="s">
        <v>24</v>
      </c>
      <c r="C37205" s="2">
        <v>44669</v>
      </c>
      <c r="D37205" s="1"/>
      <c r="G37205" s="1"/>
      <c r="H37205" s="1" t="s">
        <v>74</v>
      </c>
      <c r="I37205" s="1" t="s">
        <v>97</v>
      </c>
      <c r="K37205" s="1"/>
      <c r="L37205" s="1" t="s">
        <v>100</v>
      </c>
      <c r="M37205" s="1">
        <v>11.542999999999999</v>
      </c>
      <c r="N37205" s="1">
        <v>20.384</v>
      </c>
      <c r="O37205" s="1">
        <v>658</v>
      </c>
      <c r="Q37205">
        <v>78609</v>
      </c>
      <c r="R37205" s="1" t="s">
        <v>2277</v>
      </c>
      <c r="S37205" s="1" t="s">
        <v>6128</v>
      </c>
      <c r="T37205" s="1" t="s">
        <v>27</v>
      </c>
      <c r="U37205" s="1">
        <v>1</v>
      </c>
      <c r="X37205" t="str">
        <f>IFERROR(IF(ISNUMBER(FIND(".",R37205)),T37205&amp;"."&amp;SUBSTITUTE(R37205,"#","."),T37205&amp;"."&amp;LEFT(S37205,LEN(S37205)-5)&amp;IF(Table1[[#This Row],[per]]="method","."&amp;R37205,"")),"")</f>
        <v>org.jgrapht.alg.matching.blossom.v5.BlossomVOptions.InitializationType.anonymous.^NONE[.toString</v>
      </c>
    </row>
    <row r="37206" spans="1:24" x14ac:dyDescent="0.25">
      <c r="A37206" s="1" t="s">
        <v>23</v>
      </c>
      <c r="B37206" s="1" t="s">
        <v>24</v>
      </c>
      <c r="C37206" s="2">
        <v>44669</v>
      </c>
      <c r="D37206" s="1"/>
      <c r="G37206" s="1"/>
      <c r="H37206" s="1" t="s">
        <v>74</v>
      </c>
      <c r="I37206" s="1" t="s">
        <v>97</v>
      </c>
      <c r="K37206" s="1"/>
      <c r="L37206" s="1" t="s">
        <v>100</v>
      </c>
      <c r="M37206" s="1">
        <v>11.542999999999999</v>
      </c>
      <c r="N37206" s="1">
        <v>20.384</v>
      </c>
      <c r="O37206" s="1">
        <v>658</v>
      </c>
      <c r="Q37206">
        <v>78609</v>
      </c>
      <c r="R37206" s="1" t="s">
        <v>2280</v>
      </c>
      <c r="S37206" s="1" t="s">
        <v>6128</v>
      </c>
      <c r="T37206" s="1" t="s">
        <v>27</v>
      </c>
      <c r="U37206" s="1">
        <v>1</v>
      </c>
      <c r="X37206" t="str">
        <f>IFERROR(IF(ISNUMBER(FIND(".",R37206)),T37206&amp;"."&amp;SUBSTITUTE(R37206,"#","."),T37206&amp;"."&amp;LEFT(S37206,LEN(S37206)-5)&amp;IF(Table1[[#This Row],[per]]="method","."&amp;R37206,"")),"")</f>
        <v>org.jgrapht.alg.matching.blossom.v5.BlossomVOptions.getDualUpdateStrategy</v>
      </c>
    </row>
    <row r="37207" spans="1:24" x14ac:dyDescent="0.25">
      <c r="A37207" s="1" t="s">
        <v>23</v>
      </c>
      <c r="B37207" s="1" t="s">
        <v>24</v>
      </c>
      <c r="C37207" s="2">
        <v>44669</v>
      </c>
      <c r="D37207" s="1"/>
      <c r="G37207" s="1"/>
      <c r="H37207" s="1" t="s">
        <v>74</v>
      </c>
      <c r="I37207" s="1" t="s">
        <v>97</v>
      </c>
      <c r="K37207" s="1"/>
      <c r="L37207" s="1" t="s">
        <v>100</v>
      </c>
      <c r="M37207" s="1">
        <v>11.542999999999999</v>
      </c>
      <c r="N37207" s="1">
        <v>20.384</v>
      </c>
      <c r="O37207" s="1">
        <v>658</v>
      </c>
      <c r="Q37207">
        <v>78609</v>
      </c>
      <c r="R37207" s="1" t="s">
        <v>2281</v>
      </c>
      <c r="S37207" s="1" t="s">
        <v>6128</v>
      </c>
      <c r="T37207" s="1" t="s">
        <v>27</v>
      </c>
      <c r="U37207" s="1">
        <v>1</v>
      </c>
      <c r="X37207" t="str">
        <f>IFERROR(IF(ISNUMBER(FIND(".",R37207)),T37207&amp;"."&amp;SUBSTITUTE(R37207,"#","."),T37207&amp;"."&amp;LEFT(S37207,LEN(S37207)-5)&amp;IF(Table1[[#This Row],[per]]="method","."&amp;R37207,"")),"")</f>
        <v>org.jgrapht.alg.matching.blossom.v5.BlossomVOptions.getInitializationType</v>
      </c>
    </row>
    <row r="37208" spans="1:24" x14ac:dyDescent="0.25">
      <c r="A37208" s="1" t="s">
        <v>23</v>
      </c>
      <c r="B37208" s="1" t="s">
        <v>24</v>
      </c>
      <c r="C37208" s="2">
        <v>44669</v>
      </c>
      <c r="D37208" s="1"/>
      <c r="G37208" s="1"/>
      <c r="H37208" s="1" t="s">
        <v>74</v>
      </c>
      <c r="I37208" s="1" t="s">
        <v>97</v>
      </c>
      <c r="K37208" s="1"/>
      <c r="L37208" s="1" t="s">
        <v>100</v>
      </c>
      <c r="M37208" s="1">
        <v>11.542999999999999</v>
      </c>
      <c r="N37208" s="1">
        <v>20.384</v>
      </c>
      <c r="O37208" s="1">
        <v>658</v>
      </c>
      <c r="Q37208">
        <v>78609</v>
      </c>
      <c r="R37208" s="1" t="s">
        <v>2284</v>
      </c>
      <c r="S37208" s="1" t="s">
        <v>5607</v>
      </c>
      <c r="T37208" s="1" t="s">
        <v>27</v>
      </c>
      <c r="U37208" s="1">
        <v>1</v>
      </c>
      <c r="X37208" t="str">
        <f>IFERROR(IF(ISNUMBER(FIND(".",R37208)),T37208&amp;"."&amp;SUBSTITUTE(R37208,"#","."),T37208&amp;"."&amp;LEFT(S37208,LEN(S37208)-5)&amp;IF(Table1[[#This Row],[per]]="method","."&amp;R37208,"")),"")</f>
        <v>org.jgrapht.alg.matching.blossom.v5.BlossomVPrimalUpdater.BlossomVPrimalUpdater</v>
      </c>
    </row>
    <row r="37209" spans="1:24" x14ac:dyDescent="0.25">
      <c r="A37209" s="1" t="s">
        <v>23</v>
      </c>
      <c r="B37209" s="1" t="s">
        <v>24</v>
      </c>
      <c r="C37209" s="2">
        <v>44669</v>
      </c>
      <c r="D37209" s="1"/>
      <c r="G37209" s="1"/>
      <c r="H37209" s="1" t="s">
        <v>74</v>
      </c>
      <c r="I37209" s="1" t="s">
        <v>97</v>
      </c>
      <c r="K37209" s="1"/>
      <c r="L37209" s="1" t="s">
        <v>100</v>
      </c>
      <c r="M37209" s="1">
        <v>11.542999999999999</v>
      </c>
      <c r="N37209" s="1">
        <v>20.384</v>
      </c>
      <c r="O37209" s="1">
        <v>658</v>
      </c>
      <c r="Q37209">
        <v>78609</v>
      </c>
      <c r="R37209" s="1" t="s">
        <v>2286</v>
      </c>
      <c r="S37209" s="1" t="s">
        <v>5781</v>
      </c>
      <c r="T37209" s="1" t="s">
        <v>27</v>
      </c>
      <c r="U37209" s="1">
        <v>1</v>
      </c>
      <c r="X37209" t="str">
        <f>IFERROR(IF(ISNUMBER(FIND(".",R37209)),T37209&amp;"."&amp;SUBSTITUTE(R37209,"#","."),T37209&amp;"."&amp;LEFT(S37209,LEN(S37209)-5)&amp;IF(Table1[[#This Row],[per]]="method","."&amp;R37209,"")),"")</f>
        <v>org.jgrapht.alg.matching.blossom.v5.BlossomVTree.TreeEdgeIterator.getCurrentDirection</v>
      </c>
    </row>
    <row r="37210" spans="1:24" x14ac:dyDescent="0.25">
      <c r="A37210" s="1" t="s">
        <v>23</v>
      </c>
      <c r="B37210" s="1" t="s">
        <v>24</v>
      </c>
      <c r="C37210" s="2">
        <v>44669</v>
      </c>
      <c r="D37210" s="1"/>
      <c r="G37210" s="1"/>
      <c r="H37210" s="1" t="s">
        <v>74</v>
      </c>
      <c r="I37210" s="1" t="s">
        <v>97</v>
      </c>
      <c r="K37210" s="1"/>
      <c r="L37210" s="1" t="s">
        <v>100</v>
      </c>
      <c r="M37210" s="1">
        <v>11.542999999999999</v>
      </c>
      <c r="N37210" s="1">
        <v>20.384</v>
      </c>
      <c r="O37210" s="1">
        <v>658</v>
      </c>
      <c r="Q37210">
        <v>78609</v>
      </c>
      <c r="R37210" s="1" t="s">
        <v>2289</v>
      </c>
      <c r="S37210" s="1" t="s">
        <v>5781</v>
      </c>
      <c r="T37210" s="1" t="s">
        <v>27</v>
      </c>
      <c r="U37210" s="1">
        <v>1</v>
      </c>
      <c r="X37210" t="str">
        <f>IFERROR(IF(ISNUMBER(FIND(".",R37210)),T37210&amp;"."&amp;SUBSTITUTE(R37210,"#","."),T37210&amp;"."&amp;LEFT(S37210,LEN(S37210)-5)&amp;IF(Table1[[#This Row],[per]]="method","."&amp;R37210,"")),"")</f>
        <v>org.jgrapht.alg.matching.blossom.v5.BlossomVTree.addMinusBlossom</v>
      </c>
    </row>
    <row r="37211" spans="1:24" x14ac:dyDescent="0.25">
      <c r="A37211" s="1" t="s">
        <v>23</v>
      </c>
      <c r="B37211" s="1" t="s">
        <v>24</v>
      </c>
      <c r="C37211" s="2">
        <v>44669</v>
      </c>
      <c r="D37211" s="1"/>
      <c r="G37211" s="1"/>
      <c r="H37211" s="1" t="s">
        <v>74</v>
      </c>
      <c r="I37211" s="1" t="s">
        <v>97</v>
      </c>
      <c r="K37211" s="1"/>
      <c r="L37211" s="1" t="s">
        <v>100</v>
      </c>
      <c r="M37211" s="1">
        <v>11.542999999999999</v>
      </c>
      <c r="N37211" s="1">
        <v>20.384</v>
      </c>
      <c r="O37211" s="1">
        <v>658</v>
      </c>
      <c r="Q37211">
        <v>78609</v>
      </c>
      <c r="R37211" s="1" t="s">
        <v>2290</v>
      </c>
      <c r="S37211" s="1" t="s">
        <v>5781</v>
      </c>
      <c r="T37211" s="1" t="s">
        <v>27</v>
      </c>
      <c r="U37211" s="1">
        <v>1</v>
      </c>
      <c r="X37211" t="str">
        <f>IFERROR(IF(ISNUMBER(FIND(".",R37211)),T37211&amp;"."&amp;SUBSTITUTE(R37211,"#","."),T37211&amp;"."&amp;LEFT(S37211,LEN(S37211)-5)&amp;IF(Table1[[#This Row],[per]]="method","."&amp;R37211,"")),"")</f>
        <v>org.jgrapht.alg.matching.blossom.v5.BlossomVTree.addPlusInfinityEdge</v>
      </c>
    </row>
    <row r="37212" spans="1:24" x14ac:dyDescent="0.25">
      <c r="A37212" s="1" t="s">
        <v>23</v>
      </c>
      <c r="B37212" s="1" t="s">
        <v>24</v>
      </c>
      <c r="C37212" s="2">
        <v>44669</v>
      </c>
      <c r="D37212" s="1"/>
      <c r="G37212" s="1"/>
      <c r="H37212" s="1" t="s">
        <v>74</v>
      </c>
      <c r="I37212" s="1" t="s">
        <v>97</v>
      </c>
      <c r="K37212" s="1"/>
      <c r="L37212" s="1" t="s">
        <v>100</v>
      </c>
      <c r="M37212" s="1">
        <v>11.542999999999999</v>
      </c>
      <c r="N37212" s="1">
        <v>20.384</v>
      </c>
      <c r="O37212" s="1">
        <v>658</v>
      </c>
      <c r="Q37212">
        <v>78609</v>
      </c>
      <c r="R37212" s="1" t="s">
        <v>2291</v>
      </c>
      <c r="S37212" s="1" t="s">
        <v>5781</v>
      </c>
      <c r="T37212" s="1" t="s">
        <v>27</v>
      </c>
      <c r="U37212" s="1">
        <v>1</v>
      </c>
      <c r="X37212" t="str">
        <f>IFERROR(IF(ISNUMBER(FIND(".",R37212)),T37212&amp;"."&amp;SUBSTITUTE(R37212,"#","."),T37212&amp;"."&amp;LEFT(S37212,LEN(S37212)-5)&amp;IF(Table1[[#This Row],[per]]="method","."&amp;R37212,"")),"")</f>
        <v>org.jgrapht.alg.matching.blossom.v5.BlossomVTree.addPlusPlusEdge</v>
      </c>
    </row>
    <row r="37213" spans="1:24" x14ac:dyDescent="0.25">
      <c r="A37213" s="1" t="s">
        <v>23</v>
      </c>
      <c r="B37213" s="1" t="s">
        <v>24</v>
      </c>
      <c r="C37213" s="2">
        <v>44669</v>
      </c>
      <c r="D37213" s="1"/>
      <c r="G37213" s="1"/>
      <c r="H37213" s="1" t="s">
        <v>74</v>
      </c>
      <c r="I37213" s="1" t="s">
        <v>97</v>
      </c>
      <c r="K37213" s="1"/>
      <c r="L37213" s="1" t="s">
        <v>100</v>
      </c>
      <c r="M37213" s="1">
        <v>11.542999999999999</v>
      </c>
      <c r="N37213" s="1">
        <v>20.384</v>
      </c>
      <c r="O37213" s="1">
        <v>658</v>
      </c>
      <c r="Q37213">
        <v>78609</v>
      </c>
      <c r="R37213" s="1" t="s">
        <v>420</v>
      </c>
      <c r="S37213" s="1" t="s">
        <v>5781</v>
      </c>
      <c r="T37213" s="1" t="s">
        <v>27</v>
      </c>
      <c r="U37213" s="1">
        <v>1</v>
      </c>
      <c r="X37213" t="str">
        <f>IFERROR(IF(ISNUMBER(FIND(".",R37213)),T37213&amp;"."&amp;SUBSTITUTE(R37213,"#","."),T37213&amp;"."&amp;LEFT(S37213,LEN(S37213)-5)&amp;IF(Table1[[#This Row],[per]]="method","."&amp;R37213,"")),"")</f>
        <v>org.jgrapht.alg.matching.blossom.v5.BlossomVTree.toString</v>
      </c>
    </row>
    <row r="37214" spans="1:24" x14ac:dyDescent="0.25">
      <c r="A37214" s="1" t="s">
        <v>23</v>
      </c>
      <c r="B37214" s="1" t="s">
        <v>24</v>
      </c>
      <c r="C37214" s="2">
        <v>44669</v>
      </c>
      <c r="D37214" s="1"/>
      <c r="G37214" s="1"/>
      <c r="H37214" s="1" t="s">
        <v>74</v>
      </c>
      <c r="I37214" s="1" t="s">
        <v>97</v>
      </c>
      <c r="K37214" s="1"/>
      <c r="L37214" s="1" t="s">
        <v>100</v>
      </c>
      <c r="M37214" s="1">
        <v>11.542999999999999</v>
      </c>
      <c r="N37214" s="1">
        <v>20.384</v>
      </c>
      <c r="O37214" s="1">
        <v>658</v>
      </c>
      <c r="Q37214">
        <v>78609</v>
      </c>
      <c r="R37214" s="1" t="s">
        <v>2295</v>
      </c>
      <c r="S37214" s="1" t="s">
        <v>5781</v>
      </c>
      <c r="T37214" s="1" t="s">
        <v>27</v>
      </c>
      <c r="U37214" s="1">
        <v>1</v>
      </c>
      <c r="X37214" t="str">
        <f>IFERROR(IF(ISNUMBER(FIND(".",R37214)),T37214&amp;"."&amp;SUBSTITUTE(R37214,"#","."),T37214&amp;"."&amp;LEFT(S37214,LEN(S37214)-5)&amp;IF(Table1[[#This Row],[per]]="method","."&amp;R37214,"")),"")</f>
        <v>org.jgrapht.alg.matching.blossom.v5.BlossomVTree.treeEdgeIterator</v>
      </c>
    </row>
    <row r="37215" spans="1:24" x14ac:dyDescent="0.25">
      <c r="A37215" s="1" t="s">
        <v>23</v>
      </c>
      <c r="B37215" s="1" t="s">
        <v>24</v>
      </c>
      <c r="C37215" s="2">
        <v>44669</v>
      </c>
      <c r="D37215" s="1"/>
      <c r="G37215" s="1"/>
      <c r="H37215" s="1" t="s">
        <v>74</v>
      </c>
      <c r="I37215" s="1" t="s">
        <v>97</v>
      </c>
      <c r="K37215" s="1"/>
      <c r="L37215" s="1" t="s">
        <v>100</v>
      </c>
      <c r="M37215" s="1">
        <v>11.542999999999999</v>
      </c>
      <c r="N37215" s="1">
        <v>20.384</v>
      </c>
      <c r="O37215" s="1">
        <v>658</v>
      </c>
      <c r="Q37215">
        <v>78609</v>
      </c>
      <c r="R37215" s="1" t="s">
        <v>2296</v>
      </c>
      <c r="S37215" s="1" t="s">
        <v>5781</v>
      </c>
      <c r="T37215" s="1" t="s">
        <v>27</v>
      </c>
      <c r="U37215" s="1">
        <v>1</v>
      </c>
      <c r="X37215" t="str">
        <f>IFERROR(IF(ISNUMBER(FIND(".",R37215)),T37215&amp;"."&amp;SUBSTITUTE(R37215,"#","."),T37215&amp;"."&amp;LEFT(S37215,LEN(S37215)-5)&amp;IF(Table1[[#This Row],[per]]="method","."&amp;R37215,"")),"")</f>
        <v>org.jgrapht.alg.matching.blossom.v5.BlossomVTree.treeNodeIterator</v>
      </c>
    </row>
    <row r="37216" spans="1:24" x14ac:dyDescent="0.25">
      <c r="A37216" s="1" t="s">
        <v>23</v>
      </c>
      <c r="B37216" s="1" t="s">
        <v>24</v>
      </c>
      <c r="C37216" s="2">
        <v>44669</v>
      </c>
      <c r="D37216" s="1"/>
      <c r="G37216" s="1"/>
      <c r="H37216" s="1" t="s">
        <v>74</v>
      </c>
      <c r="I37216" s="1" t="s">
        <v>97</v>
      </c>
      <c r="K37216" s="1"/>
      <c r="L37216" s="1" t="s">
        <v>100</v>
      </c>
      <c r="M37216" s="1">
        <v>11.542999999999999</v>
      </c>
      <c r="N37216" s="1">
        <v>20.384</v>
      </c>
      <c r="O37216" s="1">
        <v>658</v>
      </c>
      <c r="Q37216">
        <v>78609</v>
      </c>
      <c r="R37216" s="1" t="s">
        <v>2303</v>
      </c>
      <c r="S37216" s="1" t="s">
        <v>5871</v>
      </c>
      <c r="T37216" s="1" t="s">
        <v>27</v>
      </c>
      <c r="U37216" s="1">
        <v>1</v>
      </c>
      <c r="X37216" t="str">
        <f>IFERROR(IF(ISNUMBER(FIND(".",R37216)),T37216&amp;"."&amp;SUBSTITUTE(R37216,"#","."),T37216&amp;"."&amp;LEFT(S37216,LEN(S37216)-5)&amp;IF(Table1[[#This Row],[per]]="method","."&amp;R37216,"")),"")</f>
        <v>org.jgrapht.alg.matching.blossom.v5.KolmogorovWeightedMatching.KolmogorovWeightedMatching</v>
      </c>
    </row>
    <row r="37217" spans="1:24" x14ac:dyDescent="0.25">
      <c r="A37217" s="1" t="s">
        <v>23</v>
      </c>
      <c r="B37217" s="1" t="s">
        <v>24</v>
      </c>
      <c r="C37217" s="2">
        <v>44669</v>
      </c>
      <c r="D37217" s="1"/>
      <c r="G37217" s="1"/>
      <c r="H37217" s="1" t="s">
        <v>74</v>
      </c>
      <c r="I37217" s="1" t="s">
        <v>97</v>
      </c>
      <c r="K37217" s="1"/>
      <c r="L37217" s="1" t="s">
        <v>100</v>
      </c>
      <c r="M37217" s="1">
        <v>11.542999999999999</v>
      </c>
      <c r="N37217" s="1">
        <v>20.384</v>
      </c>
      <c r="O37217" s="1">
        <v>658</v>
      </c>
      <c r="Q37217">
        <v>78609</v>
      </c>
      <c r="R37217" s="1" t="s">
        <v>2305</v>
      </c>
      <c r="S37217" s="1" t="s">
        <v>5590</v>
      </c>
      <c r="T37217" s="1" t="s">
        <v>27</v>
      </c>
      <c r="U37217" s="1">
        <v>1</v>
      </c>
      <c r="X37217" t="str">
        <f>IFERROR(IF(ISNUMBER(FIND(".",R37217)),T37217&amp;"."&amp;SUBSTITUTE(R37217,"#","."),T37217&amp;"."&amp;LEFT(S37217,LEN(S37217)-5)&amp;IF(Table1[[#This Row],[per]]="method","."&amp;R37217,"")),"")</f>
        <v>org.jgrapht.alg.matching.blossom.v5.KolmogorovWeightedPerfectMatching.DualSolution.getDualVariables</v>
      </c>
    </row>
    <row r="37218" spans="1:24" x14ac:dyDescent="0.25">
      <c r="A37218" s="1" t="s">
        <v>23</v>
      </c>
      <c r="B37218" s="1" t="s">
        <v>24</v>
      </c>
      <c r="C37218" s="2">
        <v>44669</v>
      </c>
      <c r="D37218" s="1"/>
      <c r="G37218" s="1"/>
      <c r="H37218" s="1" t="s">
        <v>74</v>
      </c>
      <c r="I37218" s="1" t="s">
        <v>97</v>
      </c>
      <c r="K37218" s="1"/>
      <c r="L37218" s="1" t="s">
        <v>100</v>
      </c>
      <c r="M37218" s="1">
        <v>11.542999999999999</v>
      </c>
      <c r="N37218" s="1">
        <v>20.384</v>
      </c>
      <c r="O37218" s="1">
        <v>658</v>
      </c>
      <c r="Q37218">
        <v>78609</v>
      </c>
      <c r="R37218" s="1" t="s">
        <v>2306</v>
      </c>
      <c r="S37218" s="1" t="s">
        <v>5590</v>
      </c>
      <c r="T37218" s="1" t="s">
        <v>27</v>
      </c>
      <c r="U37218" s="1">
        <v>1</v>
      </c>
      <c r="X37218" t="str">
        <f>IFERROR(IF(ISNUMBER(FIND(".",R37218)),T37218&amp;"."&amp;SUBSTITUTE(R37218,"#","."),T37218&amp;"."&amp;LEFT(S37218,LEN(S37218)-5)&amp;IF(Table1[[#This Row],[per]]="method","."&amp;R37218,"")),"")</f>
        <v>org.jgrapht.alg.matching.blossom.v5.KolmogorovWeightedPerfectMatching.DualSolution.getGraph</v>
      </c>
    </row>
    <row r="37219" spans="1:24" x14ac:dyDescent="0.25">
      <c r="A37219" s="1" t="s">
        <v>23</v>
      </c>
      <c r="B37219" s="1" t="s">
        <v>24</v>
      </c>
      <c r="C37219" s="2">
        <v>44669</v>
      </c>
      <c r="D37219" s="1"/>
      <c r="G37219" s="1"/>
      <c r="H37219" s="1" t="s">
        <v>74</v>
      </c>
      <c r="I37219" s="1" t="s">
        <v>97</v>
      </c>
      <c r="K37219" s="1"/>
      <c r="L37219" s="1" t="s">
        <v>100</v>
      </c>
      <c r="M37219" s="1">
        <v>11.542999999999999</v>
      </c>
      <c r="N37219" s="1">
        <v>20.384</v>
      </c>
      <c r="O37219" s="1">
        <v>658</v>
      </c>
      <c r="Q37219">
        <v>78609</v>
      </c>
      <c r="R37219" s="1" t="s">
        <v>2308</v>
      </c>
      <c r="S37219" s="1" t="s">
        <v>5590</v>
      </c>
      <c r="T37219" s="1" t="s">
        <v>27</v>
      </c>
      <c r="U37219" s="1">
        <v>1</v>
      </c>
      <c r="X37219" t="str">
        <f>IFERROR(IF(ISNUMBER(FIND(".",R37219)),T37219&amp;"."&amp;SUBSTITUTE(R37219,"#","."),T37219&amp;"."&amp;LEFT(S37219,LEN(S37219)-5)&amp;IF(Table1[[#This Row],[per]]="method","."&amp;R37219,"")),"")</f>
        <v>org.jgrapht.alg.matching.blossom.v5.KolmogorovWeightedPerfectMatching.Statistics.getAugmentTime</v>
      </c>
    </row>
    <row r="37220" spans="1:24" x14ac:dyDescent="0.25">
      <c r="A37220" s="1" t="s">
        <v>23</v>
      </c>
      <c r="B37220" s="1" t="s">
        <v>24</v>
      </c>
      <c r="C37220" s="2">
        <v>44669</v>
      </c>
      <c r="D37220" s="1"/>
      <c r="G37220" s="1"/>
      <c r="H37220" s="1" t="s">
        <v>74</v>
      </c>
      <c r="I37220" s="1" t="s">
        <v>97</v>
      </c>
      <c r="K37220" s="1"/>
      <c r="L37220" s="1" t="s">
        <v>100</v>
      </c>
      <c r="M37220" s="1">
        <v>11.542999999999999</v>
      </c>
      <c r="N37220" s="1">
        <v>20.384</v>
      </c>
      <c r="O37220" s="1">
        <v>658</v>
      </c>
      <c r="Q37220">
        <v>78609</v>
      </c>
      <c r="R37220" s="1" t="s">
        <v>2309</v>
      </c>
      <c r="S37220" s="1" t="s">
        <v>5590</v>
      </c>
      <c r="T37220" s="1" t="s">
        <v>27</v>
      </c>
      <c r="U37220" s="1">
        <v>1</v>
      </c>
      <c r="X37220" t="str">
        <f>IFERROR(IF(ISNUMBER(FIND(".",R37220)),T37220&amp;"."&amp;SUBSTITUTE(R37220,"#","."),T37220&amp;"."&amp;LEFT(S37220,LEN(S37220)-5)&amp;IF(Table1[[#This Row],[per]]="method","."&amp;R37220,"")),"")</f>
        <v>org.jgrapht.alg.matching.blossom.v5.KolmogorovWeightedPerfectMatching.Statistics.getDualUpdatesTime</v>
      </c>
    </row>
    <row r="37221" spans="1:24" x14ac:dyDescent="0.25">
      <c r="A37221" s="1" t="s">
        <v>23</v>
      </c>
      <c r="B37221" s="1" t="s">
        <v>24</v>
      </c>
      <c r="C37221" s="2">
        <v>44669</v>
      </c>
      <c r="D37221" s="1"/>
      <c r="G37221" s="1"/>
      <c r="H37221" s="1" t="s">
        <v>74</v>
      </c>
      <c r="I37221" s="1" t="s">
        <v>97</v>
      </c>
      <c r="K37221" s="1"/>
      <c r="L37221" s="1" t="s">
        <v>100</v>
      </c>
      <c r="M37221" s="1">
        <v>11.542999999999999</v>
      </c>
      <c r="N37221" s="1">
        <v>20.384</v>
      </c>
      <c r="O37221" s="1">
        <v>658</v>
      </c>
      <c r="Q37221">
        <v>78609</v>
      </c>
      <c r="R37221" s="1" t="s">
        <v>2310</v>
      </c>
      <c r="S37221" s="1" t="s">
        <v>5590</v>
      </c>
      <c r="T37221" s="1" t="s">
        <v>27</v>
      </c>
      <c r="U37221" s="1">
        <v>1</v>
      </c>
      <c r="X37221" t="str">
        <f>IFERROR(IF(ISNUMBER(FIND(".",R37221)),T37221&amp;"."&amp;SUBSTITUTE(R37221,"#","."),T37221&amp;"."&amp;LEFT(S37221,LEN(S37221)-5)&amp;IF(Table1[[#This Row],[per]]="method","."&amp;R37221,"")),"")</f>
        <v>org.jgrapht.alg.matching.blossom.v5.KolmogorovWeightedPerfectMatching.Statistics.getExpandNum</v>
      </c>
    </row>
    <row r="37222" spans="1:24" x14ac:dyDescent="0.25">
      <c r="A37222" s="1" t="s">
        <v>23</v>
      </c>
      <c r="B37222" s="1" t="s">
        <v>24</v>
      </c>
      <c r="C37222" s="2">
        <v>44669</v>
      </c>
      <c r="D37222" s="1"/>
      <c r="G37222" s="1"/>
      <c r="H37222" s="1" t="s">
        <v>74</v>
      </c>
      <c r="I37222" s="1" t="s">
        <v>97</v>
      </c>
      <c r="K37222" s="1"/>
      <c r="L37222" s="1" t="s">
        <v>100</v>
      </c>
      <c r="M37222" s="1">
        <v>11.542999999999999</v>
      </c>
      <c r="N37222" s="1">
        <v>20.384</v>
      </c>
      <c r="O37222" s="1">
        <v>658</v>
      </c>
      <c r="Q37222">
        <v>78609</v>
      </c>
      <c r="R37222" s="1" t="s">
        <v>2311</v>
      </c>
      <c r="S37222" s="1" t="s">
        <v>5590</v>
      </c>
      <c r="T37222" s="1" t="s">
        <v>27</v>
      </c>
      <c r="U37222" s="1">
        <v>1</v>
      </c>
      <c r="X37222" t="str">
        <f>IFERROR(IF(ISNUMBER(FIND(".",R37222)),T37222&amp;"."&amp;SUBSTITUTE(R37222,"#","."),T37222&amp;"."&amp;LEFT(S37222,LEN(S37222)-5)&amp;IF(Table1[[#This Row],[per]]="method","."&amp;R37222,"")),"")</f>
        <v>org.jgrapht.alg.matching.blossom.v5.KolmogorovWeightedPerfectMatching.Statistics.getExpandTime</v>
      </c>
    </row>
    <row r="37223" spans="1:24" x14ac:dyDescent="0.25">
      <c r="A37223" s="1" t="s">
        <v>23</v>
      </c>
      <c r="B37223" s="1" t="s">
        <v>24</v>
      </c>
      <c r="C37223" s="2">
        <v>44669</v>
      </c>
      <c r="D37223" s="1"/>
      <c r="G37223" s="1"/>
      <c r="H37223" s="1" t="s">
        <v>74</v>
      </c>
      <c r="I37223" s="1" t="s">
        <v>97</v>
      </c>
      <c r="K37223" s="1"/>
      <c r="L37223" s="1" t="s">
        <v>100</v>
      </c>
      <c r="M37223" s="1">
        <v>11.542999999999999</v>
      </c>
      <c r="N37223" s="1">
        <v>20.384</v>
      </c>
      <c r="O37223" s="1">
        <v>658</v>
      </c>
      <c r="Q37223">
        <v>78609</v>
      </c>
      <c r="R37223" s="1" t="s">
        <v>2312</v>
      </c>
      <c r="S37223" s="1" t="s">
        <v>5590</v>
      </c>
      <c r="T37223" s="1" t="s">
        <v>27</v>
      </c>
      <c r="U37223" s="1">
        <v>1</v>
      </c>
      <c r="X37223" t="str">
        <f>IFERROR(IF(ISNUMBER(FIND(".",R37223)),T37223&amp;"."&amp;SUBSTITUTE(R37223,"#","."),T37223&amp;"."&amp;LEFT(S37223,LEN(S37223)-5)&amp;IF(Table1[[#This Row],[per]]="method","."&amp;R37223,"")),"")</f>
        <v>org.jgrapht.alg.matching.blossom.v5.KolmogorovWeightedPerfectMatching.Statistics.getGrowNum</v>
      </c>
    </row>
    <row r="37224" spans="1:24" x14ac:dyDescent="0.25">
      <c r="A37224" s="1" t="s">
        <v>23</v>
      </c>
      <c r="B37224" s="1" t="s">
        <v>24</v>
      </c>
      <c r="C37224" s="2">
        <v>44669</v>
      </c>
      <c r="D37224" s="1"/>
      <c r="G37224" s="1"/>
      <c r="H37224" s="1" t="s">
        <v>74</v>
      </c>
      <c r="I37224" s="1" t="s">
        <v>97</v>
      </c>
      <c r="K37224" s="1"/>
      <c r="L37224" s="1" t="s">
        <v>100</v>
      </c>
      <c r="M37224" s="1">
        <v>11.542999999999999</v>
      </c>
      <c r="N37224" s="1">
        <v>20.384</v>
      </c>
      <c r="O37224" s="1">
        <v>658</v>
      </c>
      <c r="Q37224">
        <v>78609</v>
      </c>
      <c r="R37224" s="1" t="s">
        <v>2313</v>
      </c>
      <c r="S37224" s="1" t="s">
        <v>5590</v>
      </c>
      <c r="T37224" s="1" t="s">
        <v>27</v>
      </c>
      <c r="U37224" s="1">
        <v>1</v>
      </c>
      <c r="X37224" t="str">
        <f>IFERROR(IF(ISNUMBER(FIND(".",R37224)),T37224&amp;"."&amp;SUBSTITUTE(R37224,"#","."),T37224&amp;"."&amp;LEFT(S37224,LEN(S37224)-5)&amp;IF(Table1[[#This Row],[per]]="method","."&amp;R37224,"")),"")</f>
        <v>org.jgrapht.alg.matching.blossom.v5.KolmogorovWeightedPerfectMatching.Statistics.getGrowTime</v>
      </c>
    </row>
    <row r="37225" spans="1:24" x14ac:dyDescent="0.25">
      <c r="A37225" s="1" t="s">
        <v>23</v>
      </c>
      <c r="B37225" s="1" t="s">
        <v>24</v>
      </c>
      <c r="C37225" s="2">
        <v>44669</v>
      </c>
      <c r="D37225" s="1"/>
      <c r="G37225" s="1"/>
      <c r="H37225" s="1" t="s">
        <v>74</v>
      </c>
      <c r="I37225" s="1" t="s">
        <v>97</v>
      </c>
      <c r="K37225" s="1"/>
      <c r="L37225" s="1" t="s">
        <v>100</v>
      </c>
      <c r="M37225" s="1">
        <v>11.542999999999999</v>
      </c>
      <c r="N37225" s="1">
        <v>20.384</v>
      </c>
      <c r="O37225" s="1">
        <v>658</v>
      </c>
      <c r="Q37225">
        <v>78609</v>
      </c>
      <c r="R37225" s="1" t="s">
        <v>2314</v>
      </c>
      <c r="S37225" s="1" t="s">
        <v>5590</v>
      </c>
      <c r="T37225" s="1" t="s">
        <v>27</v>
      </c>
      <c r="U37225" s="1">
        <v>1</v>
      </c>
      <c r="X37225" t="str">
        <f>IFERROR(IF(ISNUMBER(FIND(".",R37225)),T37225&amp;"."&amp;SUBSTITUTE(R37225,"#","."),T37225&amp;"."&amp;LEFT(S37225,LEN(S37225)-5)&amp;IF(Table1[[#This Row],[per]]="method","."&amp;R37225,"")),"")</f>
        <v>org.jgrapht.alg.matching.blossom.v5.KolmogorovWeightedPerfectMatching.Statistics.getShrinkNum</v>
      </c>
    </row>
    <row r="37226" spans="1:24" x14ac:dyDescent="0.25">
      <c r="A37226" s="1" t="s">
        <v>23</v>
      </c>
      <c r="B37226" s="1" t="s">
        <v>24</v>
      </c>
      <c r="C37226" s="2">
        <v>44669</v>
      </c>
      <c r="D37226" s="1"/>
      <c r="G37226" s="1"/>
      <c r="H37226" s="1" t="s">
        <v>74</v>
      </c>
      <c r="I37226" s="1" t="s">
        <v>97</v>
      </c>
      <c r="K37226" s="1"/>
      <c r="L37226" s="1" t="s">
        <v>100</v>
      </c>
      <c r="M37226" s="1">
        <v>11.542999999999999</v>
      </c>
      <c r="N37226" s="1">
        <v>20.384</v>
      </c>
      <c r="O37226" s="1">
        <v>658</v>
      </c>
      <c r="Q37226">
        <v>78609</v>
      </c>
      <c r="R37226" s="1" t="s">
        <v>2315</v>
      </c>
      <c r="S37226" s="1" t="s">
        <v>5590</v>
      </c>
      <c r="T37226" s="1" t="s">
        <v>27</v>
      </c>
      <c r="U37226" s="1">
        <v>1</v>
      </c>
      <c r="X37226" t="str">
        <f>IFERROR(IF(ISNUMBER(FIND(".",R37226)),T37226&amp;"."&amp;SUBSTITUTE(R37226,"#","."),T37226&amp;"."&amp;LEFT(S37226,LEN(S37226)-5)&amp;IF(Table1[[#This Row],[per]]="method","."&amp;R37226,"")),"")</f>
        <v>org.jgrapht.alg.matching.blossom.v5.KolmogorovWeightedPerfectMatching.Statistics.getShrinkTime</v>
      </c>
    </row>
    <row r="37227" spans="1:24" x14ac:dyDescent="0.25">
      <c r="A37227" s="1" t="s">
        <v>23</v>
      </c>
      <c r="B37227" s="1" t="s">
        <v>24</v>
      </c>
      <c r="C37227" s="2">
        <v>44669</v>
      </c>
      <c r="D37227" s="1"/>
      <c r="G37227" s="1"/>
      <c r="H37227" s="1" t="s">
        <v>74</v>
      </c>
      <c r="I37227" s="1" t="s">
        <v>97</v>
      </c>
      <c r="K37227" s="1"/>
      <c r="L37227" s="1" t="s">
        <v>100</v>
      </c>
      <c r="M37227" s="1">
        <v>11.542999999999999</v>
      </c>
      <c r="N37227" s="1">
        <v>20.384</v>
      </c>
      <c r="O37227" s="1">
        <v>658</v>
      </c>
      <c r="Q37227">
        <v>78609</v>
      </c>
      <c r="R37227" s="1" t="s">
        <v>845</v>
      </c>
      <c r="S37227" s="1" t="s">
        <v>5590</v>
      </c>
      <c r="T37227" s="1" t="s">
        <v>27</v>
      </c>
      <c r="U37227" s="1">
        <v>1</v>
      </c>
      <c r="X37227" t="str">
        <f>IFERROR(IF(ISNUMBER(FIND(".",R37227)),T37227&amp;"."&amp;SUBSTITUTE(R37227,"#","."),T37227&amp;"."&amp;LEFT(S37227,LEN(S37227)-5)&amp;IF(Table1[[#This Row],[per]]="method","."&amp;R37227,"")),"")</f>
        <v>org.jgrapht.alg.matching.blossom.v5.KolmogorovWeightedPerfectMatching.KolmogorovWeightedPerfectMatching</v>
      </c>
    </row>
    <row r="37228" spans="1:24" x14ac:dyDescent="0.25">
      <c r="A37228" s="1" t="s">
        <v>23</v>
      </c>
      <c r="B37228" s="1" t="s">
        <v>24</v>
      </c>
      <c r="C37228" s="2">
        <v>44669</v>
      </c>
      <c r="D37228" s="1"/>
      <c r="G37228" s="1"/>
      <c r="H37228" s="1" t="s">
        <v>74</v>
      </c>
      <c r="I37228" s="1" t="s">
        <v>97</v>
      </c>
      <c r="K37228" s="1"/>
      <c r="L37228" s="1" t="s">
        <v>100</v>
      </c>
      <c r="M37228" s="1">
        <v>11.542999999999999</v>
      </c>
      <c r="N37228" s="1">
        <v>20.384</v>
      </c>
      <c r="O37228" s="1">
        <v>658</v>
      </c>
      <c r="Q37228">
        <v>78609</v>
      </c>
      <c r="R37228" s="1" t="s">
        <v>2317</v>
      </c>
      <c r="S37228" s="1" t="s">
        <v>5590</v>
      </c>
      <c r="T37228" s="1" t="s">
        <v>27</v>
      </c>
      <c r="U37228" s="1">
        <v>1</v>
      </c>
      <c r="X37228" t="str">
        <f>IFERROR(IF(ISNUMBER(FIND(".",R37228)),T37228&amp;"."&amp;SUBSTITUTE(R37228,"#","."),T37228&amp;"."&amp;LEFT(S37228,LEN(S37228)-5)&amp;IF(Table1[[#This Row],[per]]="method","."&amp;R37228,"")),"")</f>
        <v>org.jgrapht.alg.matching.blossom.v5.KolmogorovWeightedPerfectMatching.getStatistics</v>
      </c>
    </row>
    <row r="37229" spans="1:24" x14ac:dyDescent="0.25">
      <c r="A37229" s="1" t="s">
        <v>23</v>
      </c>
      <c r="B37229" s="1" t="s">
        <v>24</v>
      </c>
      <c r="C37229" s="2">
        <v>44669</v>
      </c>
      <c r="D37229" s="1"/>
      <c r="G37229" s="1"/>
      <c r="H37229" s="1" t="s">
        <v>74</v>
      </c>
      <c r="I37229" s="1" t="s">
        <v>97</v>
      </c>
      <c r="K37229" s="1"/>
      <c r="L37229" s="1" t="s">
        <v>100</v>
      </c>
      <c r="M37229" s="1">
        <v>11.542999999999999</v>
      </c>
      <c r="N37229" s="1">
        <v>20.384</v>
      </c>
      <c r="O37229" s="1">
        <v>658</v>
      </c>
      <c r="Q37229">
        <v>78609</v>
      </c>
      <c r="R37229" s="1" t="s">
        <v>2319</v>
      </c>
      <c r="S37229" s="1" t="s">
        <v>5724</v>
      </c>
      <c r="T37229" s="1" t="s">
        <v>42</v>
      </c>
      <c r="U37229" s="1">
        <v>1</v>
      </c>
      <c r="X37229" t="str">
        <f>IFERROR(IF(ISNUMBER(FIND(".",R37229)),T37229&amp;"."&amp;SUBSTITUTE(R37229,"#","."),T37229&amp;"."&amp;LEFT(S37229,LEN(S37229)-5)&amp;IF(Table1[[#This Row],[per]]="method","."&amp;R37229,"")),"")</f>
        <v>org.jgrapht.alg.matching.DenseEdmondsMaximumCardinalityMatching.Levels.getEven</v>
      </c>
    </row>
    <row r="37230" spans="1:24" x14ac:dyDescent="0.25">
      <c r="A37230" s="1" t="s">
        <v>23</v>
      </c>
      <c r="B37230" s="1" t="s">
        <v>24</v>
      </c>
      <c r="C37230" s="2">
        <v>44669</v>
      </c>
      <c r="D37230" s="1"/>
      <c r="G37230" s="1"/>
      <c r="H37230" s="1" t="s">
        <v>74</v>
      </c>
      <c r="I37230" s="1" t="s">
        <v>97</v>
      </c>
      <c r="K37230" s="1"/>
      <c r="L37230" s="1" t="s">
        <v>100</v>
      </c>
      <c r="M37230" s="1">
        <v>11.542999999999999</v>
      </c>
      <c r="N37230" s="1">
        <v>20.384</v>
      </c>
      <c r="O37230" s="1">
        <v>658</v>
      </c>
      <c r="Q37230">
        <v>78609</v>
      </c>
      <c r="R37230" s="1" t="s">
        <v>2320</v>
      </c>
      <c r="S37230" s="1" t="s">
        <v>5724</v>
      </c>
      <c r="T37230" s="1" t="s">
        <v>42</v>
      </c>
      <c r="U37230" s="1">
        <v>1</v>
      </c>
      <c r="X37230" t="str">
        <f>IFERROR(IF(ISNUMBER(FIND(".",R37230)),T37230&amp;"."&amp;SUBSTITUTE(R37230,"#","."),T37230&amp;"."&amp;LEFT(S37230,LEN(S37230)-5)&amp;IF(Table1[[#This Row],[per]]="method","."&amp;R37230,"")),"")</f>
        <v>org.jgrapht.alg.matching.DenseEdmondsMaximumCardinalityMatching.Levels.getOdd</v>
      </c>
    </row>
    <row r="37231" spans="1:24" x14ac:dyDescent="0.25">
      <c r="A37231" s="1" t="s">
        <v>23</v>
      </c>
      <c r="B37231" s="1" t="s">
        <v>24</v>
      </c>
      <c r="C37231" s="2">
        <v>44669</v>
      </c>
      <c r="D37231" s="1"/>
      <c r="G37231" s="1"/>
      <c r="H37231" s="1" t="s">
        <v>74</v>
      </c>
      <c r="I37231" s="1" t="s">
        <v>97</v>
      </c>
      <c r="K37231" s="1"/>
      <c r="L37231" s="1" t="s">
        <v>100</v>
      </c>
      <c r="M37231" s="1">
        <v>11.542999999999999</v>
      </c>
      <c r="N37231" s="1">
        <v>20.384</v>
      </c>
      <c r="O37231" s="1">
        <v>658</v>
      </c>
      <c r="Q37231">
        <v>78609</v>
      </c>
      <c r="R37231" s="1" t="s">
        <v>2321</v>
      </c>
      <c r="S37231" s="1" t="s">
        <v>5724</v>
      </c>
      <c r="T37231" s="1" t="s">
        <v>42</v>
      </c>
      <c r="U37231" s="1">
        <v>1</v>
      </c>
      <c r="X37231" t="str">
        <f>IFERROR(IF(ISNUMBER(FIND(".",R37231)),T37231&amp;"."&amp;SUBSTITUTE(R37231,"#","."),T37231&amp;"."&amp;LEFT(S37231,LEN(S37231)-5)&amp;IF(Table1[[#This Row],[per]]="method","."&amp;R37231,"")),"")</f>
        <v>org.jgrapht.alg.matching.DenseEdmondsMaximumCardinalityMatching.Levels.isEven</v>
      </c>
    </row>
    <row r="37232" spans="1:24" x14ac:dyDescent="0.25">
      <c r="A37232" s="1" t="s">
        <v>23</v>
      </c>
      <c r="B37232" s="1" t="s">
        <v>24</v>
      </c>
      <c r="C37232" s="2">
        <v>44669</v>
      </c>
      <c r="D37232" s="1"/>
      <c r="G37232" s="1"/>
      <c r="H37232" s="1" t="s">
        <v>74</v>
      </c>
      <c r="I37232" s="1" t="s">
        <v>97</v>
      </c>
      <c r="K37232" s="1"/>
      <c r="L37232" s="1" t="s">
        <v>100</v>
      </c>
      <c r="M37232" s="1">
        <v>11.542999999999999</v>
      </c>
      <c r="N37232" s="1">
        <v>20.384</v>
      </c>
      <c r="O37232" s="1">
        <v>658</v>
      </c>
      <c r="Q37232">
        <v>78609</v>
      </c>
      <c r="R37232" s="1" t="s">
        <v>2322</v>
      </c>
      <c r="S37232" s="1" t="s">
        <v>5724</v>
      </c>
      <c r="T37232" s="1" t="s">
        <v>42</v>
      </c>
      <c r="U37232" s="1">
        <v>1</v>
      </c>
      <c r="X37232" t="str">
        <f>IFERROR(IF(ISNUMBER(FIND(".",R37232)),T37232&amp;"."&amp;SUBSTITUTE(R37232,"#","."),T37232&amp;"."&amp;LEFT(S37232,LEN(S37232)-5)&amp;IF(Table1[[#This Row],[per]]="method","."&amp;R37232,"")),"")</f>
        <v>org.jgrapht.alg.matching.DenseEdmondsMaximumCardinalityMatching.Levels.isOddOrUnreached</v>
      </c>
    </row>
    <row r="37233" spans="1:24" x14ac:dyDescent="0.25">
      <c r="A37233" s="1" t="s">
        <v>23</v>
      </c>
      <c r="B37233" s="1" t="s">
        <v>24</v>
      </c>
      <c r="C37233" s="2">
        <v>44669</v>
      </c>
      <c r="D37233" s="1"/>
      <c r="G37233" s="1"/>
      <c r="H37233" s="1" t="s">
        <v>74</v>
      </c>
      <c r="I37233" s="1" t="s">
        <v>97</v>
      </c>
      <c r="K37233" s="1"/>
      <c r="L37233" s="1" t="s">
        <v>100</v>
      </c>
      <c r="M37233" s="1">
        <v>11.542999999999999</v>
      </c>
      <c r="N37233" s="1">
        <v>20.384</v>
      </c>
      <c r="O37233" s="1">
        <v>658</v>
      </c>
      <c r="Q37233">
        <v>78609</v>
      </c>
      <c r="R37233" s="1" t="s">
        <v>2323</v>
      </c>
      <c r="S37233" s="1" t="s">
        <v>5724</v>
      </c>
      <c r="T37233" s="1" t="s">
        <v>42</v>
      </c>
      <c r="U37233" s="1">
        <v>1</v>
      </c>
      <c r="X37233" t="str">
        <f>IFERROR(IF(ISNUMBER(FIND(".",R37233)),T37233&amp;"."&amp;SUBSTITUTE(R37233,"#","."),T37233&amp;"."&amp;LEFT(S37233,LEN(S37233)-5)&amp;IF(Table1[[#This Row],[per]]="method","."&amp;R37233,"")),"")</f>
        <v>org.jgrapht.alg.matching.DenseEdmondsMaximumCardinalityMatching.Levels.isOdd</v>
      </c>
    </row>
    <row r="37234" spans="1:24" x14ac:dyDescent="0.25">
      <c r="A37234" s="1" t="s">
        <v>23</v>
      </c>
      <c r="B37234" s="1" t="s">
        <v>24</v>
      </c>
      <c r="C37234" s="2">
        <v>44669</v>
      </c>
      <c r="D37234" s="1"/>
      <c r="G37234" s="1"/>
      <c r="H37234" s="1" t="s">
        <v>74</v>
      </c>
      <c r="I37234" s="1" t="s">
        <v>97</v>
      </c>
      <c r="K37234" s="1"/>
      <c r="L37234" s="1" t="s">
        <v>100</v>
      </c>
      <c r="M37234" s="1">
        <v>11.542999999999999</v>
      </c>
      <c r="N37234" s="1">
        <v>20.384</v>
      </c>
      <c r="O37234" s="1">
        <v>658</v>
      </c>
      <c r="Q37234">
        <v>78609</v>
      </c>
      <c r="R37234" s="1" t="s">
        <v>2325</v>
      </c>
      <c r="S37234" s="1" t="s">
        <v>5724</v>
      </c>
      <c r="T37234" s="1" t="s">
        <v>42</v>
      </c>
      <c r="U37234" s="1">
        <v>1</v>
      </c>
      <c r="X37234" t="str">
        <f>IFERROR(IF(ISNUMBER(FIND(".",R37234)),T37234&amp;"."&amp;SUBSTITUTE(R37234,"#","."),T37234&amp;"."&amp;LEFT(S37234,LEN(S37234)-5)&amp;IF(Table1[[#This Row],[per]]="method","."&amp;R37234,"")),"")</f>
        <v>org.jgrapht.alg.matching.DenseEdmondsMaximumCardinalityMatching.SimpleMatching.getExposed</v>
      </c>
    </row>
    <row r="37235" spans="1:24" x14ac:dyDescent="0.25">
      <c r="A37235" s="1" t="s">
        <v>23</v>
      </c>
      <c r="B37235" s="1" t="s">
        <v>24</v>
      </c>
      <c r="C37235" s="2">
        <v>44669</v>
      </c>
      <c r="D37235" s="1"/>
      <c r="G37235" s="1"/>
      <c r="H37235" s="1" t="s">
        <v>74</v>
      </c>
      <c r="I37235" s="1" t="s">
        <v>97</v>
      </c>
      <c r="K37235" s="1"/>
      <c r="L37235" s="1" t="s">
        <v>100</v>
      </c>
      <c r="M37235" s="1">
        <v>11.542999999999999</v>
      </c>
      <c r="N37235" s="1">
        <v>20.384</v>
      </c>
      <c r="O37235" s="1">
        <v>658</v>
      </c>
      <c r="Q37235">
        <v>78609</v>
      </c>
      <c r="R37235" s="1" t="s">
        <v>2326</v>
      </c>
      <c r="S37235" s="1" t="s">
        <v>5724</v>
      </c>
      <c r="T37235" s="1" t="s">
        <v>42</v>
      </c>
      <c r="U37235" s="1">
        <v>1</v>
      </c>
      <c r="X37235" t="str">
        <f>IFERROR(IF(ISNUMBER(FIND(".",R37235)),T37235&amp;"."&amp;SUBSTITUTE(R37235,"#","."),T37235&amp;"."&amp;LEFT(S37235,LEN(S37235)-5)&amp;IF(Table1[[#This Row],[per]]="method","."&amp;R37235,"")),"")</f>
        <v>org.jgrapht.alg.matching.DenseEdmondsMaximumCardinalityMatching.SimpleMatching.isExposed</v>
      </c>
    </row>
    <row r="37236" spans="1:24" x14ac:dyDescent="0.25">
      <c r="A37236" s="1" t="s">
        <v>23</v>
      </c>
      <c r="B37236" s="1" t="s">
        <v>24</v>
      </c>
      <c r="C37236" s="2">
        <v>44669</v>
      </c>
      <c r="D37236" s="1"/>
      <c r="G37236" s="1"/>
      <c r="H37236" s="1" t="s">
        <v>74</v>
      </c>
      <c r="I37236" s="1" t="s">
        <v>97</v>
      </c>
      <c r="K37236" s="1"/>
      <c r="L37236" s="1" t="s">
        <v>100</v>
      </c>
      <c r="M37236" s="1">
        <v>11.542999999999999</v>
      </c>
      <c r="N37236" s="1">
        <v>20.384</v>
      </c>
      <c r="O37236" s="1">
        <v>658</v>
      </c>
      <c r="Q37236">
        <v>78609</v>
      </c>
      <c r="R37236" s="1" t="s">
        <v>2327</v>
      </c>
      <c r="S37236" s="1" t="s">
        <v>5724</v>
      </c>
      <c r="T37236" s="1" t="s">
        <v>42</v>
      </c>
      <c r="U37236" s="1">
        <v>1</v>
      </c>
      <c r="X37236" t="str">
        <f>IFERROR(IF(ISNUMBER(FIND(".",R37236)),T37236&amp;"."&amp;SUBSTITUTE(R37236,"#","."),T37236&amp;"."&amp;LEFT(S37236,LEN(S37236)-5)&amp;IF(Table1[[#This Row],[per]]="method","."&amp;R37236,"")),"")</f>
        <v>org.jgrapht.alg.matching.DenseEdmondsMaximumCardinalityMatching.SimpleMatching.isMatched</v>
      </c>
    </row>
    <row r="37237" spans="1:24" x14ac:dyDescent="0.25">
      <c r="A37237" s="1" t="s">
        <v>23</v>
      </c>
      <c r="B37237" s="1" t="s">
        <v>24</v>
      </c>
      <c r="C37237" s="2">
        <v>44669</v>
      </c>
      <c r="D37237" s="1"/>
      <c r="G37237" s="1"/>
      <c r="H37237" s="1" t="s">
        <v>74</v>
      </c>
      <c r="I37237" s="1" t="s">
        <v>97</v>
      </c>
      <c r="K37237" s="1"/>
      <c r="L37237" s="1" t="s">
        <v>100</v>
      </c>
      <c r="M37237" s="1">
        <v>11.542999999999999</v>
      </c>
      <c r="N37237" s="1">
        <v>20.384</v>
      </c>
      <c r="O37237" s="1">
        <v>658</v>
      </c>
      <c r="Q37237">
        <v>78609</v>
      </c>
      <c r="R37237" s="1" t="s">
        <v>2335</v>
      </c>
      <c r="S37237" s="1" t="s">
        <v>5608</v>
      </c>
      <c r="T37237" s="1" t="s">
        <v>42</v>
      </c>
      <c r="U37237" s="1">
        <v>1</v>
      </c>
      <c r="X37237" t="str">
        <f>IFERROR(IF(ISNUMBER(FIND(".",R37237)),T37237&amp;"."&amp;SUBSTITUTE(R37237,"#","."),T37237&amp;"."&amp;LEFT(S37237,LEN(S37237)-5)&amp;IF(Table1[[#This Row],[per]]="method","."&amp;R37237,"")),"")</f>
        <v>org.jgrapht.alg.matching.KuhnMunkresMinimalWeightBipartitePerfectMatching.KuhnMunkresMatrixImplementation.MatchExtender.extend</v>
      </c>
    </row>
    <row r="37238" spans="1:24" x14ac:dyDescent="0.25">
      <c r="A37238" s="1" t="s">
        <v>23</v>
      </c>
      <c r="B37238" s="1" t="s">
        <v>24</v>
      </c>
      <c r="C37238" s="2">
        <v>44669</v>
      </c>
      <c r="D37238" s="1"/>
      <c r="G37238" s="1"/>
      <c r="H37238" s="1" t="s">
        <v>74</v>
      </c>
      <c r="I37238" s="1" t="s">
        <v>97</v>
      </c>
      <c r="K37238" s="1"/>
      <c r="L37238" s="1" t="s">
        <v>100</v>
      </c>
      <c r="M37238" s="1">
        <v>11.542999999999999</v>
      </c>
      <c r="N37238" s="1">
        <v>20.384</v>
      </c>
      <c r="O37238" s="1">
        <v>658</v>
      </c>
      <c r="Q37238">
        <v>78609</v>
      </c>
      <c r="R37238" s="1" t="s">
        <v>2336</v>
      </c>
      <c r="S37238" s="1" t="s">
        <v>5599</v>
      </c>
      <c r="T37238" s="1" t="s">
        <v>42</v>
      </c>
      <c r="U37238" s="1">
        <v>1</v>
      </c>
      <c r="X37238" t="str">
        <f>IFERROR(IF(ISNUMBER(FIND(".",R37238)),T37238&amp;"."&amp;SUBSTITUTE(R37238,"#","."),T37238&amp;"."&amp;LEFT(S37238,LEN(S37238)-5)&amp;IF(Table1[[#This Row],[per]]="method","."&amp;R37238,"")),"")</f>
        <v>org.jgrapht.alg.matching.MaximumWeightBipartiteMatching.MaximumWeightBipartiteMatching</v>
      </c>
    </row>
    <row r="37239" spans="1:24" x14ac:dyDescent="0.25">
      <c r="A37239" s="1" t="s">
        <v>23</v>
      </c>
      <c r="B37239" s="1" t="s">
        <v>24</v>
      </c>
      <c r="C37239" s="2">
        <v>44669</v>
      </c>
      <c r="D37239" s="1"/>
      <c r="G37239" s="1"/>
      <c r="H37239" s="1" t="s">
        <v>74</v>
      </c>
      <c r="I37239" s="1" t="s">
        <v>97</v>
      </c>
      <c r="K37239" s="1"/>
      <c r="L37239" s="1" t="s">
        <v>100</v>
      </c>
      <c r="M37239" s="1">
        <v>11.542999999999999</v>
      </c>
      <c r="N37239" s="1">
        <v>20.384</v>
      </c>
      <c r="O37239" s="1">
        <v>658</v>
      </c>
      <c r="Q37239">
        <v>78609</v>
      </c>
      <c r="R37239" s="1" t="s">
        <v>2337</v>
      </c>
      <c r="S37239" s="1" t="s">
        <v>5599</v>
      </c>
      <c r="T37239" s="1" t="s">
        <v>42</v>
      </c>
      <c r="U37239" s="1">
        <v>1</v>
      </c>
      <c r="X37239" t="str">
        <f>IFERROR(IF(ISNUMBER(FIND(".",R37239)),T37239&amp;"."&amp;SUBSTITUTE(R37239,"#","."),T37239&amp;"."&amp;LEFT(S37239,LEN(S37239)-5)&amp;IF(Table1[[#This Row],[per]]="method","."&amp;R37239,"")),"")</f>
        <v>org.jgrapht.alg.matching.MaximumWeightBipartiteMatching.getMatchingWeight</v>
      </c>
    </row>
    <row r="37240" spans="1:24" x14ac:dyDescent="0.25">
      <c r="A37240" s="1" t="s">
        <v>23</v>
      </c>
      <c r="B37240" s="1" t="s">
        <v>24</v>
      </c>
      <c r="C37240" s="2">
        <v>44669</v>
      </c>
      <c r="D37240" s="1"/>
      <c r="G37240" s="1"/>
      <c r="H37240" s="1" t="s">
        <v>74</v>
      </c>
      <c r="I37240" s="1" t="s">
        <v>97</v>
      </c>
      <c r="K37240" s="1"/>
      <c r="L37240" s="1" t="s">
        <v>100</v>
      </c>
      <c r="M37240" s="1">
        <v>11.542999999999999</v>
      </c>
      <c r="N37240" s="1">
        <v>20.384</v>
      </c>
      <c r="O37240" s="1">
        <v>658</v>
      </c>
      <c r="Q37240">
        <v>78609</v>
      </c>
      <c r="R37240" s="1" t="s">
        <v>2340</v>
      </c>
      <c r="S37240" s="1" t="s">
        <v>5594</v>
      </c>
      <c r="T37240" s="1" t="s">
        <v>42</v>
      </c>
      <c r="U37240" s="1">
        <v>1</v>
      </c>
      <c r="X37240" t="str">
        <f>IFERROR(IF(ISNUMBER(FIND(".",R37240)),T37240&amp;"."&amp;SUBSTITUTE(R37240,"#","."),T37240&amp;"."&amp;LEFT(S37240,LEN(S37240)-5)&amp;IF(Table1[[#This Row],[per]]="method","."&amp;R37240,"")),"")</f>
        <v>org.jgrapht.alg.matching.SparseEdmondsMaximumCardinalityMatching.VertexPartition.find</v>
      </c>
    </row>
    <row r="37241" spans="1:24" x14ac:dyDescent="0.25">
      <c r="A37241" s="1" t="s">
        <v>23</v>
      </c>
      <c r="B37241" s="1" t="s">
        <v>24</v>
      </c>
      <c r="C37241" s="2">
        <v>44669</v>
      </c>
      <c r="D37241" s="1"/>
      <c r="G37241" s="1"/>
      <c r="H37241" s="1" t="s">
        <v>74</v>
      </c>
      <c r="I37241" s="1" t="s">
        <v>97</v>
      </c>
      <c r="K37241" s="1"/>
      <c r="L37241" s="1" t="s">
        <v>100</v>
      </c>
      <c r="M37241" s="1">
        <v>11.542999999999999</v>
      </c>
      <c r="N37241" s="1">
        <v>20.384</v>
      </c>
      <c r="O37241" s="1">
        <v>658</v>
      </c>
      <c r="Q37241">
        <v>78609</v>
      </c>
      <c r="R37241" s="1" t="s">
        <v>2344</v>
      </c>
      <c r="S37241" s="1" t="s">
        <v>5725</v>
      </c>
      <c r="T37241" s="1" t="s">
        <v>47</v>
      </c>
      <c r="U37241" s="1">
        <v>1</v>
      </c>
      <c r="X37241" t="str">
        <f>IFERROR(IF(ISNUMBER(FIND(".",R37241)),T37241&amp;"."&amp;SUBSTITUTE(R37241,"#","."),T37241&amp;"."&amp;LEFT(S37241,LEN(S37241)-5)&amp;IF(Table1[[#This Row],[per]]="method","."&amp;R37241,"")),"")</f>
        <v>org.jgrapht.alg.partition.BipartitePartitioning.BipartitePartitioning</v>
      </c>
    </row>
    <row r="37242" spans="1:24" x14ac:dyDescent="0.25">
      <c r="A37242" s="1" t="s">
        <v>23</v>
      </c>
      <c r="B37242" s="1" t="s">
        <v>24</v>
      </c>
      <c r="C37242" s="2">
        <v>44669</v>
      </c>
      <c r="D37242" s="1"/>
      <c r="G37242" s="1"/>
      <c r="H37242" s="1" t="s">
        <v>74</v>
      </c>
      <c r="I37242" s="1" t="s">
        <v>97</v>
      </c>
      <c r="K37242" s="1"/>
      <c r="L37242" s="1" t="s">
        <v>100</v>
      </c>
      <c r="M37242" s="1">
        <v>11.542999999999999</v>
      </c>
      <c r="N37242" s="1">
        <v>20.384</v>
      </c>
      <c r="O37242" s="1">
        <v>658</v>
      </c>
      <c r="Q37242">
        <v>78609</v>
      </c>
      <c r="R37242" s="1" t="s">
        <v>2348</v>
      </c>
      <c r="S37242" s="1" t="s">
        <v>5586</v>
      </c>
      <c r="T37242" s="1" t="s">
        <v>49</v>
      </c>
      <c r="U37242" s="1">
        <v>1</v>
      </c>
      <c r="X37242" t="str">
        <f>IFERROR(IF(ISNUMBER(FIND(".",R37242)),T37242&amp;"."&amp;SUBSTITUTE(R37242,"#","."),T37242&amp;"."&amp;LEFT(S37242,LEN(S37242)-5)&amp;IF(Table1[[#This Row],[per]]="method","."&amp;R37242,"")),"")</f>
        <v>org.jgrapht.alg.planar.BoyerMyrvoldPlanarityInspector.MergeInfo.isInverted</v>
      </c>
    </row>
    <row r="37243" spans="1:24" x14ac:dyDescent="0.25">
      <c r="A37243" s="1" t="s">
        <v>23</v>
      </c>
      <c r="B37243" s="1" t="s">
        <v>24</v>
      </c>
      <c r="C37243" s="2">
        <v>44669</v>
      </c>
      <c r="D37243" s="1"/>
      <c r="G37243" s="1"/>
      <c r="H37243" s="1" t="s">
        <v>74</v>
      </c>
      <c r="I37243" s="1" t="s">
        <v>97</v>
      </c>
      <c r="K37243" s="1"/>
      <c r="L37243" s="1" t="s">
        <v>100</v>
      </c>
      <c r="M37243" s="1">
        <v>11.542999999999999</v>
      </c>
      <c r="N37243" s="1">
        <v>20.384</v>
      </c>
      <c r="O37243" s="1">
        <v>658</v>
      </c>
      <c r="Q37243">
        <v>78609</v>
      </c>
      <c r="R37243" s="1" t="s">
        <v>849</v>
      </c>
      <c r="S37243" s="1" t="s">
        <v>5586</v>
      </c>
      <c r="T37243" s="1" t="s">
        <v>49</v>
      </c>
      <c r="U37243" s="1">
        <v>1</v>
      </c>
      <c r="X37243" t="str">
        <f>IFERROR(IF(ISNUMBER(FIND(".",R37243)),T37243&amp;"."&amp;SUBSTITUTE(R37243,"#","."),T37243&amp;"."&amp;LEFT(S37243,LEN(S37243)-5)&amp;IF(Table1[[#This Row],[per]]="method","."&amp;R37243,"")),"")</f>
        <v>org.jgrapht.alg.planar.BoyerMyrvoldPlanarityInspector.Node.Node</v>
      </c>
    </row>
    <row r="37244" spans="1:24" x14ac:dyDescent="0.25">
      <c r="A37244" s="1" t="s">
        <v>23</v>
      </c>
      <c r="B37244" s="1" t="s">
        <v>24</v>
      </c>
      <c r="C37244" s="2">
        <v>44669</v>
      </c>
      <c r="D37244" s="1"/>
      <c r="G37244" s="1"/>
      <c r="H37244" s="1" t="s">
        <v>74</v>
      </c>
      <c r="I37244" s="1" t="s">
        <v>97</v>
      </c>
      <c r="K37244" s="1"/>
      <c r="L37244" s="1" t="s">
        <v>100</v>
      </c>
      <c r="M37244" s="1">
        <v>11.542999999999999</v>
      </c>
      <c r="N37244" s="1">
        <v>20.384</v>
      </c>
      <c r="O37244" s="1">
        <v>658</v>
      </c>
      <c r="Q37244">
        <v>78609</v>
      </c>
      <c r="R37244" s="1" t="s">
        <v>2352</v>
      </c>
      <c r="S37244" s="1" t="s">
        <v>5586</v>
      </c>
      <c r="T37244" s="1" t="s">
        <v>49</v>
      </c>
      <c r="U37244" s="1">
        <v>1</v>
      </c>
      <c r="X37244" t="str">
        <f>IFERROR(IF(ISNUMBER(FIND(".",R37244)),T37244&amp;"."&amp;SUBSTITUTE(R37244,"#","."),T37244&amp;"."&amp;LEFT(S37244,LEN(S37244)-5)&amp;IF(Table1[[#This Row],[per]]="method","."&amp;R37244,"")),"")</f>
        <v>org.jgrapht.alg.planar.BoyerMyrvoldPlanarityInspector.Node.hasRootNeighbor</v>
      </c>
    </row>
    <row r="37245" spans="1:24" x14ac:dyDescent="0.25">
      <c r="A37245" s="1" t="s">
        <v>23</v>
      </c>
      <c r="B37245" s="1" t="s">
        <v>24</v>
      </c>
      <c r="C37245" s="2">
        <v>44669</v>
      </c>
      <c r="D37245" s="1"/>
      <c r="G37245" s="1"/>
      <c r="H37245" s="1" t="s">
        <v>74</v>
      </c>
      <c r="I37245" s="1" t="s">
        <v>97</v>
      </c>
      <c r="K37245" s="1"/>
      <c r="L37245" s="1" t="s">
        <v>100</v>
      </c>
      <c r="M37245" s="1">
        <v>11.542999999999999</v>
      </c>
      <c r="N37245" s="1">
        <v>20.384</v>
      </c>
      <c r="O37245" s="1">
        <v>658</v>
      </c>
      <c r="Q37245">
        <v>78609</v>
      </c>
      <c r="R37245" s="1" t="s">
        <v>2353</v>
      </c>
      <c r="S37245" s="1" t="s">
        <v>5586</v>
      </c>
      <c r="T37245" s="1" t="s">
        <v>49</v>
      </c>
      <c r="U37245" s="1">
        <v>1</v>
      </c>
      <c r="X37245" t="str">
        <f>IFERROR(IF(ISNUMBER(FIND(".",R37245)),T37245&amp;"."&amp;SUBSTITUTE(R37245,"#","."),T37245&amp;"."&amp;LEFT(S37245,LEN(S37245)-5)&amp;IF(Table1[[#This Row],[per]]="method","."&amp;R37245,"")),"")</f>
        <v>org.jgrapht.alg.planar.BoyerMyrvoldPlanarityInspector.Node.isActiveWrtTo</v>
      </c>
    </row>
    <row r="37246" spans="1:24" x14ac:dyDescent="0.25">
      <c r="A37246" s="1" t="s">
        <v>23</v>
      </c>
      <c r="B37246" s="1" t="s">
        <v>24</v>
      </c>
      <c r="C37246" s="2">
        <v>44669</v>
      </c>
      <c r="D37246" s="1"/>
      <c r="G37246" s="1"/>
      <c r="H37246" s="1" t="s">
        <v>74</v>
      </c>
      <c r="I37246" s="1" t="s">
        <v>97</v>
      </c>
      <c r="K37246" s="1"/>
      <c r="L37246" s="1" t="s">
        <v>100</v>
      </c>
      <c r="M37246" s="1">
        <v>11.542999999999999</v>
      </c>
      <c r="N37246" s="1">
        <v>20.384</v>
      </c>
      <c r="O37246" s="1">
        <v>658</v>
      </c>
      <c r="Q37246">
        <v>78609</v>
      </c>
      <c r="R37246" s="1" t="s">
        <v>2355</v>
      </c>
      <c r="S37246" s="1" t="s">
        <v>5586</v>
      </c>
      <c r="T37246" s="1" t="s">
        <v>49</v>
      </c>
      <c r="U37246" s="1">
        <v>1</v>
      </c>
      <c r="X37246" t="str">
        <f>IFERROR(IF(ISNUMBER(FIND(".",R37246)),T37246&amp;"."&amp;SUBSTITUTE(R37246,"#","."),T37246&amp;"."&amp;LEFT(S37246,LEN(S37246)-5)&amp;IF(Table1[[#This Row],[per]]="method","."&amp;R37246,"")),"")</f>
        <v>org.jgrapht.alg.planar.BoyerMyrvoldPlanarityInspector.Node.isInactiveWrtTo</v>
      </c>
    </row>
    <row r="37247" spans="1:24" x14ac:dyDescent="0.25">
      <c r="A37247" s="1" t="s">
        <v>23</v>
      </c>
      <c r="B37247" s="1" t="s">
        <v>24</v>
      </c>
      <c r="C37247" s="2">
        <v>44669</v>
      </c>
      <c r="D37247" s="1"/>
      <c r="G37247" s="1"/>
      <c r="H37247" s="1" t="s">
        <v>74</v>
      </c>
      <c r="I37247" s="1" t="s">
        <v>97</v>
      </c>
      <c r="K37247" s="1"/>
      <c r="L37247" s="1" t="s">
        <v>100</v>
      </c>
      <c r="M37247" s="1">
        <v>11.542999999999999</v>
      </c>
      <c r="N37247" s="1">
        <v>20.384</v>
      </c>
      <c r="O37247" s="1">
        <v>658</v>
      </c>
      <c r="Q37247">
        <v>78609</v>
      </c>
      <c r="R37247" s="1" t="s">
        <v>2356</v>
      </c>
      <c r="S37247" s="1" t="s">
        <v>5586</v>
      </c>
      <c r="T37247" s="1" t="s">
        <v>49</v>
      </c>
      <c r="U37247" s="1">
        <v>1</v>
      </c>
      <c r="X37247" t="str">
        <f>IFERROR(IF(ISNUMBER(FIND(".",R37247)),T37247&amp;"."&amp;SUBSTITUTE(R37247,"#","."),T37247&amp;"."&amp;LEFT(S37247,LEN(S37247)-5)&amp;IF(Table1[[#This Row],[per]]="method","."&amp;R37247,"")),"")</f>
        <v>org.jgrapht.alg.planar.BoyerMyrvoldPlanarityInspector.Node.isInternallyActiveWrtTo</v>
      </c>
    </row>
    <row r="37248" spans="1:24" x14ac:dyDescent="0.25">
      <c r="A37248" s="1" t="s">
        <v>23</v>
      </c>
      <c r="B37248" s="1" t="s">
        <v>24</v>
      </c>
      <c r="C37248" s="2">
        <v>44669</v>
      </c>
      <c r="D37248" s="1"/>
      <c r="G37248" s="1"/>
      <c r="H37248" s="1" t="s">
        <v>74</v>
      </c>
      <c r="I37248" s="1" t="s">
        <v>97</v>
      </c>
      <c r="K37248" s="1"/>
      <c r="L37248" s="1" t="s">
        <v>100</v>
      </c>
      <c r="M37248" s="1">
        <v>11.542999999999999</v>
      </c>
      <c r="N37248" s="1">
        <v>20.384</v>
      </c>
      <c r="O37248" s="1">
        <v>658</v>
      </c>
      <c r="Q37248">
        <v>78609</v>
      </c>
      <c r="R37248" s="1" t="s">
        <v>2358</v>
      </c>
      <c r="S37248" s="1" t="s">
        <v>5586</v>
      </c>
      <c r="T37248" s="1" t="s">
        <v>49</v>
      </c>
      <c r="U37248" s="1">
        <v>1</v>
      </c>
      <c r="X37248" t="str">
        <f>IFERROR(IF(ISNUMBER(FIND(".",R37248)),T37248&amp;"."&amp;SUBSTITUTE(R37248,"#","."),T37248&amp;"."&amp;LEFT(S37248,LEN(S37248)-5)&amp;IF(Table1[[#This Row],[per]]="method","."&amp;R37248,"")),"")</f>
        <v>org.jgrapht.alg.planar.BoyerMyrvoldPlanarityInspector.Node.isRootVertex</v>
      </c>
    </row>
    <row r="37249" spans="1:24" x14ac:dyDescent="0.25">
      <c r="A37249" s="1" t="s">
        <v>23</v>
      </c>
      <c r="B37249" s="1" t="s">
        <v>24</v>
      </c>
      <c r="C37249" s="2">
        <v>44669</v>
      </c>
      <c r="D37249" s="1"/>
      <c r="G37249" s="1"/>
      <c r="H37249" s="1" t="s">
        <v>74</v>
      </c>
      <c r="I37249" s="1" t="s">
        <v>97</v>
      </c>
      <c r="K37249" s="1"/>
      <c r="L37249" s="1" t="s">
        <v>100</v>
      </c>
      <c r="M37249" s="1">
        <v>11.542999999999999</v>
      </c>
      <c r="N37249" s="1">
        <v>20.384</v>
      </c>
      <c r="O37249" s="1">
        <v>658</v>
      </c>
      <c r="Q37249">
        <v>78609</v>
      </c>
      <c r="R37249" s="1" t="s">
        <v>2361</v>
      </c>
      <c r="S37249" s="1" t="s">
        <v>5586</v>
      </c>
      <c r="T37249" s="1" t="s">
        <v>49</v>
      </c>
      <c r="U37249" s="1">
        <v>1</v>
      </c>
      <c r="X37249" t="str">
        <f>IFERROR(IF(ISNUMBER(FIND(".",R37249)),T37249&amp;"."&amp;SUBSTITUTE(R37249,"#","."),T37249&amp;"."&amp;LEFT(S37249,LEN(S37249)-5)&amp;IF(Table1[[#This Row],[per]]="method","."&amp;R37249,"")),"")</f>
        <v>org.jgrapht.alg.planar.BoyerMyrvoldPlanarityInspector.Node.removeShortCircuitEdges</v>
      </c>
    </row>
    <row r="37250" spans="1:24" x14ac:dyDescent="0.25">
      <c r="A37250" s="1" t="s">
        <v>23</v>
      </c>
      <c r="B37250" s="1" t="s">
        <v>24</v>
      </c>
      <c r="C37250" s="2">
        <v>44669</v>
      </c>
      <c r="D37250" s="1"/>
      <c r="G37250" s="1"/>
      <c r="H37250" s="1" t="s">
        <v>74</v>
      </c>
      <c r="I37250" s="1" t="s">
        <v>97</v>
      </c>
      <c r="K37250" s="1"/>
      <c r="L37250" s="1" t="s">
        <v>100</v>
      </c>
      <c r="M37250" s="1">
        <v>11.542999999999999</v>
      </c>
      <c r="N37250" s="1">
        <v>20.384</v>
      </c>
      <c r="O37250" s="1">
        <v>658</v>
      </c>
      <c r="Q37250">
        <v>78609</v>
      </c>
      <c r="R37250" s="1" t="s">
        <v>2365</v>
      </c>
      <c r="S37250" s="1" t="s">
        <v>5586</v>
      </c>
      <c r="T37250" s="1" t="s">
        <v>49</v>
      </c>
      <c r="U37250" s="1">
        <v>1</v>
      </c>
      <c r="X37250" t="str">
        <f>IFERROR(IF(ISNUMBER(FIND(".",R37250)),T37250&amp;"."&amp;SUBSTITUTE(R37250,"#","."),T37250&amp;"."&amp;LEFT(S37250,LEN(S37250)-5)&amp;IF(Table1[[#This Row],[per]]="method","."&amp;R37250,"")),"")</f>
        <v>org.jgrapht.alg.planar.BoyerMyrvoldPlanarityInspector.OuterFaceCirculator.getCurrent</v>
      </c>
    </row>
    <row r="37251" spans="1:24" x14ac:dyDescent="0.25">
      <c r="A37251" s="1" t="s">
        <v>23</v>
      </c>
      <c r="B37251" s="1" t="s">
        <v>24</v>
      </c>
      <c r="C37251" s="2">
        <v>44669</v>
      </c>
      <c r="D37251" s="1"/>
      <c r="G37251" s="1"/>
      <c r="H37251" s="1" t="s">
        <v>74</v>
      </c>
      <c r="I37251" s="1" t="s">
        <v>97</v>
      </c>
      <c r="K37251" s="1"/>
      <c r="L37251" s="1" t="s">
        <v>100</v>
      </c>
      <c r="M37251" s="1">
        <v>11.542999999999999</v>
      </c>
      <c r="N37251" s="1">
        <v>20.384</v>
      </c>
      <c r="O37251" s="1">
        <v>658</v>
      </c>
      <c r="Q37251">
        <v>78609</v>
      </c>
      <c r="R37251" s="1" t="s">
        <v>2366</v>
      </c>
      <c r="S37251" s="1" t="s">
        <v>5586</v>
      </c>
      <c r="T37251" s="1" t="s">
        <v>49</v>
      </c>
      <c r="U37251" s="1">
        <v>1</v>
      </c>
      <c r="X37251" t="str">
        <f>IFERROR(IF(ISNUMBER(FIND(".",R37251)),T37251&amp;"."&amp;SUBSTITUTE(R37251,"#","."),T37251&amp;"."&amp;LEFT(S37251,LEN(S37251)-5)&amp;IF(Table1[[#This Row],[per]]="method","."&amp;R37251,"")),"")</f>
        <v>org.jgrapht.alg.planar.BoyerMyrvoldPlanarityInspector.OuterFaceCirculator.getPrev</v>
      </c>
    </row>
    <row r="37252" spans="1:24" x14ac:dyDescent="0.25">
      <c r="A37252" s="1" t="s">
        <v>23</v>
      </c>
      <c r="B37252" s="1" t="s">
        <v>24</v>
      </c>
      <c r="C37252" s="2">
        <v>44669</v>
      </c>
      <c r="D37252" s="1"/>
      <c r="G37252" s="1"/>
      <c r="H37252" s="1" t="s">
        <v>74</v>
      </c>
      <c r="I37252" s="1" t="s">
        <v>97</v>
      </c>
      <c r="K37252" s="1"/>
      <c r="L37252" s="1" t="s">
        <v>100</v>
      </c>
      <c r="M37252" s="1">
        <v>11.542999999999999</v>
      </c>
      <c r="N37252" s="1">
        <v>20.384</v>
      </c>
      <c r="O37252" s="1">
        <v>658</v>
      </c>
      <c r="Q37252">
        <v>78609</v>
      </c>
      <c r="R37252" s="1" t="s">
        <v>1230</v>
      </c>
      <c r="S37252" s="1" t="s">
        <v>5586</v>
      </c>
      <c r="T37252" s="1" t="s">
        <v>49</v>
      </c>
      <c r="U37252" s="1">
        <v>1</v>
      </c>
      <c r="X37252" t="str">
        <f>IFERROR(IF(ISNUMBER(FIND(".",R37252)),T37252&amp;"."&amp;SUBSTITUTE(R37252,"#","."),T37252&amp;"."&amp;LEFT(S37252,LEN(S37252)-5)&amp;IF(Table1[[#This Row],[per]]="method","."&amp;R37252,"")),"")</f>
        <v>org.jgrapht.alg.planar.BoyerMyrvoldPlanarityInspector.highest</v>
      </c>
    </row>
    <row r="37253" spans="1:24" x14ac:dyDescent="0.25">
      <c r="A37253" s="1" t="s">
        <v>23</v>
      </c>
      <c r="B37253" s="1" t="s">
        <v>24</v>
      </c>
      <c r="C37253" s="2">
        <v>44669</v>
      </c>
      <c r="D37253" s="1"/>
      <c r="G37253" s="1"/>
      <c r="H37253" s="1" t="s">
        <v>74</v>
      </c>
      <c r="I37253" s="1" t="s">
        <v>97</v>
      </c>
      <c r="K37253" s="1"/>
      <c r="L37253" s="1" t="s">
        <v>100</v>
      </c>
      <c r="M37253" s="1">
        <v>11.542999999999999</v>
      </c>
      <c r="N37253" s="1">
        <v>20.384</v>
      </c>
      <c r="O37253" s="1">
        <v>658</v>
      </c>
      <c r="Q37253">
        <v>78609</v>
      </c>
      <c r="R37253" s="1" t="s">
        <v>1231</v>
      </c>
      <c r="S37253" s="1" t="s">
        <v>5586</v>
      </c>
      <c r="T37253" s="1" t="s">
        <v>49</v>
      </c>
      <c r="U37253" s="1">
        <v>1</v>
      </c>
      <c r="X37253" t="str">
        <f>IFERROR(IF(ISNUMBER(FIND(".",R37253)),T37253&amp;"."&amp;SUBSTITUTE(R37253,"#","."),T37253&amp;"."&amp;LEFT(S37253,LEN(S37253)-5)&amp;IF(Table1[[#This Row],[per]]="method","."&amp;R37253,"")),"")</f>
        <v>org.jgrapht.alg.planar.BoyerMyrvoldPlanarityInspector.lowest</v>
      </c>
    </row>
    <row r="37254" spans="1:24" x14ac:dyDescent="0.25">
      <c r="A37254" s="1" t="s">
        <v>23</v>
      </c>
      <c r="B37254" s="1" t="s">
        <v>24</v>
      </c>
      <c r="C37254" s="2">
        <v>44669</v>
      </c>
      <c r="D37254" s="1"/>
      <c r="G37254" s="1"/>
      <c r="H37254" s="1" t="s">
        <v>74</v>
      </c>
      <c r="I37254" s="1" t="s">
        <v>97</v>
      </c>
      <c r="K37254" s="1"/>
      <c r="L37254" s="1" t="s">
        <v>100</v>
      </c>
      <c r="M37254" s="1">
        <v>11.542999999999999</v>
      </c>
      <c r="N37254" s="1">
        <v>20.384</v>
      </c>
      <c r="O37254" s="1">
        <v>658</v>
      </c>
      <c r="Q37254">
        <v>78609</v>
      </c>
      <c r="R37254" s="1" t="s">
        <v>856</v>
      </c>
      <c r="S37254" s="1" t="s">
        <v>5586</v>
      </c>
      <c r="T37254" s="1" t="s">
        <v>49</v>
      </c>
      <c r="U37254" s="1">
        <v>1</v>
      </c>
      <c r="X37254" t="str">
        <f>IFERROR(IF(ISNUMBER(FIND(".",R37254)),T37254&amp;"."&amp;SUBSTITUTE(R37254,"#","."),T37254&amp;"."&amp;LEFT(S37254,LEN(S37254)-5)&amp;IF(Table1[[#This Row],[per]]="method","."&amp;R37254,"")),"")</f>
        <v>org.jgrapht.alg.planar.BoyerMyrvoldPlanarityInspector.orient</v>
      </c>
    </row>
    <row r="37255" spans="1:24" x14ac:dyDescent="0.25">
      <c r="A37255" s="1" t="s">
        <v>23</v>
      </c>
      <c r="B37255" s="1" t="s">
        <v>24</v>
      </c>
      <c r="C37255" s="2">
        <v>44669</v>
      </c>
      <c r="D37255" s="1"/>
      <c r="G37255" s="1"/>
      <c r="H37255" s="1" t="s">
        <v>74</v>
      </c>
      <c r="I37255" s="1" t="s">
        <v>97</v>
      </c>
      <c r="K37255" s="1"/>
      <c r="L37255" s="1" t="s">
        <v>100</v>
      </c>
      <c r="M37255" s="1">
        <v>11.542999999999999</v>
      </c>
      <c r="N37255" s="1">
        <v>20.384</v>
      </c>
      <c r="O37255" s="1">
        <v>658</v>
      </c>
      <c r="Q37255">
        <v>78609</v>
      </c>
      <c r="R37255" s="1" t="s">
        <v>520</v>
      </c>
      <c r="S37255" s="1" t="s">
        <v>5586</v>
      </c>
      <c r="T37255" s="1" t="s">
        <v>49</v>
      </c>
      <c r="U37255" s="1">
        <v>1</v>
      </c>
      <c r="X37255" t="str">
        <f>IFERROR(IF(ISNUMBER(FIND(".",R37255)),T37255&amp;"."&amp;SUBSTITUTE(R37255,"#","."),T37255&amp;"."&amp;LEFT(S37255,LEN(S37255)-5)&amp;IF(Table1[[#This Row],[per]]="method","."&amp;R37255,"")),"")</f>
        <v>org.jgrapht.alg.planar.BoyerMyrvoldPlanarityInspector.searchEdge</v>
      </c>
    </row>
    <row r="37256" spans="1:24" x14ac:dyDescent="0.25">
      <c r="A37256" s="1" t="s">
        <v>23</v>
      </c>
      <c r="B37256" s="1" t="s">
        <v>24</v>
      </c>
      <c r="C37256" s="2">
        <v>44669</v>
      </c>
      <c r="D37256" s="1"/>
      <c r="G37256" s="1"/>
      <c r="H37256" s="1" t="s">
        <v>74</v>
      </c>
      <c r="I37256" s="1" t="s">
        <v>97</v>
      </c>
      <c r="K37256" s="1"/>
      <c r="L37256" s="1" t="s">
        <v>100</v>
      </c>
      <c r="M37256" s="1">
        <v>11.542999999999999</v>
      </c>
      <c r="N37256" s="1">
        <v>20.384</v>
      </c>
      <c r="O37256" s="1">
        <v>658</v>
      </c>
      <c r="Q37256">
        <v>78609</v>
      </c>
      <c r="R37256" s="1" t="s">
        <v>2381</v>
      </c>
      <c r="S37256" s="1" t="s">
        <v>5662</v>
      </c>
      <c r="T37256" s="1" t="s">
        <v>4820</v>
      </c>
      <c r="U37256" s="1">
        <v>1</v>
      </c>
      <c r="X37256" t="str">
        <f>IFERROR(IF(ISNUMBER(FIND(".",R37256)),T37256&amp;"."&amp;SUBSTITUTE(R37256,"#","."),T37256&amp;"."&amp;LEFT(S37256,LEN(S37256)-5)&amp;IF(Table1[[#This Row],[per]]="method","."&amp;R37256,"")),"")</f>
        <v>org.jgrapht.alg.scoring.ApBetweennessCentrality.UnweightedQueue.insert</v>
      </c>
    </row>
    <row r="37257" spans="1:24" x14ac:dyDescent="0.25">
      <c r="A37257" s="1" t="s">
        <v>23</v>
      </c>
      <c r="B37257" s="1" t="s">
        <v>24</v>
      </c>
      <c r="C37257" s="2">
        <v>44669</v>
      </c>
      <c r="D37257" s="1"/>
      <c r="G37257" s="1"/>
      <c r="H37257" s="1" t="s">
        <v>74</v>
      </c>
      <c r="I37257" s="1" t="s">
        <v>97</v>
      </c>
      <c r="K37257" s="1"/>
      <c r="L37257" s="1" t="s">
        <v>100</v>
      </c>
      <c r="M37257" s="1">
        <v>11.542999999999999</v>
      </c>
      <c r="N37257" s="1">
        <v>20.384</v>
      </c>
      <c r="O37257" s="1">
        <v>658</v>
      </c>
      <c r="Q37257">
        <v>78609</v>
      </c>
      <c r="R37257" s="1" t="s">
        <v>2382</v>
      </c>
      <c r="S37257" s="1" t="s">
        <v>5662</v>
      </c>
      <c r="T37257" s="1" t="s">
        <v>4820</v>
      </c>
      <c r="U37257" s="1">
        <v>1</v>
      </c>
      <c r="X37257" t="str">
        <f>IFERROR(IF(ISNUMBER(FIND(".",R37257)),T37257&amp;"."&amp;SUBSTITUTE(R37257,"#","."),T37257&amp;"."&amp;LEFT(S37257,LEN(S37257)-5)&amp;IF(Table1[[#This Row],[per]]="method","."&amp;R37257,"")),"")</f>
        <v>org.jgrapht.alg.scoring.ApBetweennessCentrality.UnweightedQueue.isEmpty</v>
      </c>
    </row>
    <row r="37258" spans="1:24" x14ac:dyDescent="0.25">
      <c r="A37258" s="1" t="s">
        <v>23</v>
      </c>
      <c r="B37258" s="1" t="s">
        <v>24</v>
      </c>
      <c r="C37258" s="2">
        <v>44669</v>
      </c>
      <c r="D37258" s="1"/>
      <c r="G37258" s="1"/>
      <c r="H37258" s="1" t="s">
        <v>74</v>
      </c>
      <c r="I37258" s="1" t="s">
        <v>97</v>
      </c>
      <c r="K37258" s="1"/>
      <c r="L37258" s="1" t="s">
        <v>100</v>
      </c>
      <c r="M37258" s="1">
        <v>11.542999999999999</v>
      </c>
      <c r="N37258" s="1">
        <v>20.384</v>
      </c>
      <c r="O37258" s="1">
        <v>658</v>
      </c>
      <c r="Q37258">
        <v>78609</v>
      </c>
      <c r="R37258" s="1" t="s">
        <v>2383</v>
      </c>
      <c r="S37258" s="1" t="s">
        <v>5662</v>
      </c>
      <c r="T37258" s="1" t="s">
        <v>4820</v>
      </c>
      <c r="U37258" s="1">
        <v>1</v>
      </c>
      <c r="X37258" t="str">
        <f>IFERROR(IF(ISNUMBER(FIND(".",R37258)),T37258&amp;"."&amp;SUBSTITUTE(R37258,"#","."),T37258&amp;"."&amp;LEFT(S37258,LEN(S37258)-5)&amp;IF(Table1[[#This Row],[per]]="method","."&amp;R37258,"")),"")</f>
        <v>org.jgrapht.alg.scoring.ApBetweennessCentrality.UnweightedQueue.remove</v>
      </c>
    </row>
    <row r="37259" spans="1:24" x14ac:dyDescent="0.25">
      <c r="A37259" s="1" t="s">
        <v>23</v>
      </c>
      <c r="B37259" s="1" t="s">
        <v>24</v>
      </c>
      <c r="C37259" s="2">
        <v>44669</v>
      </c>
      <c r="D37259" s="1"/>
      <c r="G37259" s="1"/>
      <c r="H37259" s="1" t="s">
        <v>74</v>
      </c>
      <c r="I37259" s="1" t="s">
        <v>97</v>
      </c>
      <c r="K37259" s="1"/>
      <c r="L37259" s="1" t="s">
        <v>100</v>
      </c>
      <c r="M37259" s="1">
        <v>11.542999999999999</v>
      </c>
      <c r="N37259" s="1">
        <v>20.384</v>
      </c>
      <c r="O37259" s="1">
        <v>658</v>
      </c>
      <c r="Q37259">
        <v>78609</v>
      </c>
      <c r="R37259" s="1" t="s">
        <v>2386</v>
      </c>
      <c r="S37259" s="1" t="s">
        <v>5662</v>
      </c>
      <c r="T37259" s="1" t="s">
        <v>4820</v>
      </c>
      <c r="U37259" s="1">
        <v>1</v>
      </c>
      <c r="X37259" t="str">
        <f>IFERROR(IF(ISNUMBER(FIND(".",R37259)),T37259&amp;"."&amp;SUBSTITUTE(R37259,"#","."),T37259&amp;"."&amp;LEFT(S37259,LEN(S37259)-5)&amp;IF(Table1[[#This Row],[per]]="method","."&amp;R37259,"")),"")</f>
        <v>org.jgrapht.alg.scoring.ApBetweennessCentrality.WeightedQueue.isEmpty</v>
      </c>
    </row>
    <row r="37260" spans="1:24" x14ac:dyDescent="0.25">
      <c r="A37260" s="1" t="s">
        <v>23</v>
      </c>
      <c r="B37260" s="1" t="s">
        <v>24</v>
      </c>
      <c r="C37260" s="2">
        <v>44669</v>
      </c>
      <c r="D37260" s="1"/>
      <c r="G37260" s="1"/>
      <c r="H37260" s="1" t="s">
        <v>74</v>
      </c>
      <c r="I37260" s="1" t="s">
        <v>97</v>
      </c>
      <c r="K37260" s="1"/>
      <c r="L37260" s="1" t="s">
        <v>100</v>
      </c>
      <c r="M37260" s="1">
        <v>11.542999999999999</v>
      </c>
      <c r="N37260" s="1">
        <v>20.384</v>
      </c>
      <c r="O37260" s="1">
        <v>658</v>
      </c>
      <c r="Q37260">
        <v>78609</v>
      </c>
      <c r="R37260" s="1" t="s">
        <v>2387</v>
      </c>
      <c r="S37260" s="1" t="s">
        <v>5662</v>
      </c>
      <c r="T37260" s="1" t="s">
        <v>4820</v>
      </c>
      <c r="U37260" s="1">
        <v>1</v>
      </c>
      <c r="X37260" t="str">
        <f>IFERROR(IF(ISNUMBER(FIND(".",R37260)),T37260&amp;"."&amp;SUBSTITUTE(R37260,"#","."),T37260&amp;"."&amp;LEFT(S37260,LEN(S37260)-5)&amp;IF(Table1[[#This Row],[per]]="method","."&amp;R37260,"")),"")</f>
        <v>org.jgrapht.alg.scoring.ApBetweennessCentrality.WeightedQueue.remove</v>
      </c>
    </row>
    <row r="37261" spans="1:24" x14ac:dyDescent="0.25">
      <c r="A37261" s="1" t="s">
        <v>23</v>
      </c>
      <c r="B37261" s="1" t="s">
        <v>24</v>
      </c>
      <c r="C37261" s="2">
        <v>44669</v>
      </c>
      <c r="D37261" s="1"/>
      <c r="G37261" s="1"/>
      <c r="H37261" s="1" t="s">
        <v>74</v>
      </c>
      <c r="I37261" s="1" t="s">
        <v>97</v>
      </c>
      <c r="K37261" s="1"/>
      <c r="L37261" s="1" t="s">
        <v>100</v>
      </c>
      <c r="M37261" s="1">
        <v>11.542999999999999</v>
      </c>
      <c r="N37261" s="1">
        <v>20.384</v>
      </c>
      <c r="O37261" s="1">
        <v>658</v>
      </c>
      <c r="Q37261">
        <v>78609</v>
      </c>
      <c r="R37261" s="1" t="s">
        <v>2388</v>
      </c>
      <c r="S37261" s="1" t="s">
        <v>5662</v>
      </c>
      <c r="T37261" s="1" t="s">
        <v>4820</v>
      </c>
      <c r="U37261" s="1">
        <v>1</v>
      </c>
      <c r="X37261" t="str">
        <f>IFERROR(IF(ISNUMBER(FIND(".",R37261)),T37261&amp;"."&amp;SUBSTITUTE(R37261,"#","."),T37261&amp;"."&amp;LEFT(S37261,LEN(S37261)-5)&amp;IF(Table1[[#This Row],[per]]="method","."&amp;R37261,"")),"")</f>
        <v>org.jgrapht.alg.scoring.ApBetweennessCentrality.ApBetweennessCentrality</v>
      </c>
    </row>
    <row r="37262" spans="1:24" x14ac:dyDescent="0.25">
      <c r="A37262" s="1" t="s">
        <v>23</v>
      </c>
      <c r="B37262" s="1" t="s">
        <v>24</v>
      </c>
      <c r="C37262" s="2">
        <v>44669</v>
      </c>
      <c r="D37262" s="1"/>
      <c r="G37262" s="1"/>
      <c r="H37262" s="1" t="s">
        <v>74</v>
      </c>
      <c r="I37262" s="1" t="s">
        <v>97</v>
      </c>
      <c r="K37262" s="1"/>
      <c r="L37262" s="1" t="s">
        <v>100</v>
      </c>
      <c r="M37262" s="1">
        <v>11.542999999999999</v>
      </c>
      <c r="N37262" s="1">
        <v>20.384</v>
      </c>
      <c r="O37262" s="1">
        <v>658</v>
      </c>
      <c r="Q37262">
        <v>78609</v>
      </c>
      <c r="R37262" s="1" t="s">
        <v>2388</v>
      </c>
      <c r="S37262" s="1" t="s">
        <v>5662</v>
      </c>
      <c r="T37262" s="1" t="s">
        <v>4820</v>
      </c>
      <c r="U37262" s="1">
        <v>1</v>
      </c>
      <c r="X37262" t="str">
        <f>IFERROR(IF(ISNUMBER(FIND(".",R37262)),T37262&amp;"."&amp;SUBSTITUTE(R37262,"#","."),T37262&amp;"."&amp;LEFT(S37262,LEN(S37262)-5)&amp;IF(Table1[[#This Row],[per]]="method","."&amp;R37262,"")),"")</f>
        <v>org.jgrapht.alg.scoring.ApBetweennessCentrality.ApBetweennessCentrality</v>
      </c>
    </row>
    <row r="37263" spans="1:24" x14ac:dyDescent="0.25">
      <c r="A37263" s="1" t="s">
        <v>23</v>
      </c>
      <c r="B37263" s="1" t="s">
        <v>24</v>
      </c>
      <c r="C37263" s="2">
        <v>44669</v>
      </c>
      <c r="D37263" s="1"/>
      <c r="G37263" s="1"/>
      <c r="H37263" s="1" t="s">
        <v>74</v>
      </c>
      <c r="I37263" s="1" t="s">
        <v>97</v>
      </c>
      <c r="K37263" s="1"/>
      <c r="L37263" s="1" t="s">
        <v>100</v>
      </c>
      <c r="M37263" s="1">
        <v>11.542999999999999</v>
      </c>
      <c r="N37263" s="1">
        <v>20.384</v>
      </c>
      <c r="O37263" s="1">
        <v>658</v>
      </c>
      <c r="Q37263">
        <v>78609</v>
      </c>
      <c r="R37263" s="1" t="s">
        <v>2393</v>
      </c>
      <c r="S37263" s="1" t="s">
        <v>5635</v>
      </c>
      <c r="T37263" s="1" t="s">
        <v>4820</v>
      </c>
      <c r="U37263" s="1">
        <v>1</v>
      </c>
      <c r="X37263" t="str">
        <f>IFERROR(IF(ISNUMBER(FIND(".",R37263)),T37263&amp;"."&amp;SUBSTITUTE(R37263,"#","."),T37263&amp;"."&amp;LEFT(S37263,LEN(S37263)-5)&amp;IF(Table1[[#This Row],[per]]="method","."&amp;R37263,"")),"")</f>
        <v>org.jgrapht.alg.scoring.BetweennessCentrality.UnweightedQueue.insert</v>
      </c>
    </row>
    <row r="37264" spans="1:24" x14ac:dyDescent="0.25">
      <c r="A37264" s="1" t="s">
        <v>23</v>
      </c>
      <c r="B37264" s="1" t="s">
        <v>24</v>
      </c>
      <c r="C37264" s="2">
        <v>44669</v>
      </c>
      <c r="D37264" s="1"/>
      <c r="G37264" s="1"/>
      <c r="H37264" s="1" t="s">
        <v>74</v>
      </c>
      <c r="I37264" s="1" t="s">
        <v>97</v>
      </c>
      <c r="K37264" s="1"/>
      <c r="L37264" s="1" t="s">
        <v>100</v>
      </c>
      <c r="M37264" s="1">
        <v>11.542999999999999</v>
      </c>
      <c r="N37264" s="1">
        <v>20.384</v>
      </c>
      <c r="O37264" s="1">
        <v>658</v>
      </c>
      <c r="Q37264">
        <v>78609</v>
      </c>
      <c r="R37264" s="1" t="s">
        <v>2394</v>
      </c>
      <c r="S37264" s="1" t="s">
        <v>5635</v>
      </c>
      <c r="T37264" s="1" t="s">
        <v>4820</v>
      </c>
      <c r="U37264" s="1">
        <v>1</v>
      </c>
      <c r="X37264" t="str">
        <f>IFERROR(IF(ISNUMBER(FIND(".",R37264)),T37264&amp;"."&amp;SUBSTITUTE(R37264,"#","."),T37264&amp;"."&amp;LEFT(S37264,LEN(S37264)-5)&amp;IF(Table1[[#This Row],[per]]="method","."&amp;R37264,"")),"")</f>
        <v>org.jgrapht.alg.scoring.BetweennessCentrality.UnweightedQueue.isEmpty</v>
      </c>
    </row>
    <row r="37265" spans="1:24" x14ac:dyDescent="0.25">
      <c r="A37265" s="1" t="s">
        <v>23</v>
      </c>
      <c r="B37265" s="1" t="s">
        <v>24</v>
      </c>
      <c r="C37265" s="2">
        <v>44669</v>
      </c>
      <c r="D37265" s="1"/>
      <c r="G37265" s="1"/>
      <c r="H37265" s="1" t="s">
        <v>74</v>
      </c>
      <c r="I37265" s="1" t="s">
        <v>97</v>
      </c>
      <c r="K37265" s="1"/>
      <c r="L37265" s="1" t="s">
        <v>100</v>
      </c>
      <c r="M37265" s="1">
        <v>11.542999999999999</v>
      </c>
      <c r="N37265" s="1">
        <v>20.384</v>
      </c>
      <c r="O37265" s="1">
        <v>658</v>
      </c>
      <c r="Q37265">
        <v>78609</v>
      </c>
      <c r="R37265" s="1" t="s">
        <v>2395</v>
      </c>
      <c r="S37265" s="1" t="s">
        <v>5635</v>
      </c>
      <c r="T37265" s="1" t="s">
        <v>4820</v>
      </c>
      <c r="U37265" s="1">
        <v>1</v>
      </c>
      <c r="X37265" t="str">
        <f>IFERROR(IF(ISNUMBER(FIND(".",R37265)),T37265&amp;"."&amp;SUBSTITUTE(R37265,"#","."),T37265&amp;"."&amp;LEFT(S37265,LEN(S37265)-5)&amp;IF(Table1[[#This Row],[per]]="method","."&amp;R37265,"")),"")</f>
        <v>org.jgrapht.alg.scoring.BetweennessCentrality.UnweightedQueue.remove</v>
      </c>
    </row>
    <row r="37266" spans="1:24" x14ac:dyDescent="0.25">
      <c r="A37266" s="1" t="s">
        <v>23</v>
      </c>
      <c r="B37266" s="1" t="s">
        <v>24</v>
      </c>
      <c r="C37266" s="2">
        <v>44669</v>
      </c>
      <c r="D37266" s="1"/>
      <c r="G37266" s="1"/>
      <c r="H37266" s="1" t="s">
        <v>74</v>
      </c>
      <c r="I37266" s="1" t="s">
        <v>97</v>
      </c>
      <c r="K37266" s="1"/>
      <c r="L37266" s="1" t="s">
        <v>100</v>
      </c>
      <c r="M37266" s="1">
        <v>11.542999999999999</v>
      </c>
      <c r="N37266" s="1">
        <v>20.384</v>
      </c>
      <c r="O37266" s="1">
        <v>658</v>
      </c>
      <c r="Q37266">
        <v>78609</v>
      </c>
      <c r="R37266" s="1" t="s">
        <v>2398</v>
      </c>
      <c r="S37266" s="1" t="s">
        <v>5635</v>
      </c>
      <c r="T37266" s="1" t="s">
        <v>4820</v>
      </c>
      <c r="U37266" s="1">
        <v>1</v>
      </c>
      <c r="X37266" t="str">
        <f>IFERROR(IF(ISNUMBER(FIND(".",R37266)),T37266&amp;"."&amp;SUBSTITUTE(R37266,"#","."),T37266&amp;"."&amp;LEFT(S37266,LEN(S37266)-5)&amp;IF(Table1[[#This Row],[per]]="method","."&amp;R37266,"")),"")</f>
        <v>org.jgrapht.alg.scoring.BetweennessCentrality.WeightedQueue.isEmpty</v>
      </c>
    </row>
    <row r="37267" spans="1:24" x14ac:dyDescent="0.25">
      <c r="A37267" s="1" t="s">
        <v>23</v>
      </c>
      <c r="B37267" s="1" t="s">
        <v>24</v>
      </c>
      <c r="C37267" s="2">
        <v>44669</v>
      </c>
      <c r="D37267" s="1"/>
      <c r="G37267" s="1"/>
      <c r="H37267" s="1" t="s">
        <v>74</v>
      </c>
      <c r="I37267" s="1" t="s">
        <v>97</v>
      </c>
      <c r="K37267" s="1"/>
      <c r="L37267" s="1" t="s">
        <v>100</v>
      </c>
      <c r="M37267" s="1">
        <v>11.542999999999999</v>
      </c>
      <c r="N37267" s="1">
        <v>20.384</v>
      </c>
      <c r="O37267" s="1">
        <v>658</v>
      </c>
      <c r="Q37267">
        <v>78609</v>
      </c>
      <c r="R37267" s="1" t="s">
        <v>2399</v>
      </c>
      <c r="S37267" s="1" t="s">
        <v>5635</v>
      </c>
      <c r="T37267" s="1" t="s">
        <v>4820</v>
      </c>
      <c r="U37267" s="1">
        <v>1</v>
      </c>
      <c r="X37267" t="str">
        <f>IFERROR(IF(ISNUMBER(FIND(".",R37267)),T37267&amp;"."&amp;SUBSTITUTE(R37267,"#","."),T37267&amp;"."&amp;LEFT(S37267,LEN(S37267)-5)&amp;IF(Table1[[#This Row],[per]]="method","."&amp;R37267,"")),"")</f>
        <v>org.jgrapht.alg.scoring.BetweennessCentrality.WeightedQueue.remove</v>
      </c>
    </row>
    <row r="37268" spans="1:24" x14ac:dyDescent="0.25">
      <c r="A37268" s="1" t="s">
        <v>23</v>
      </c>
      <c r="B37268" s="1" t="s">
        <v>24</v>
      </c>
      <c r="C37268" s="2">
        <v>44669</v>
      </c>
      <c r="D37268" s="1"/>
      <c r="G37268" s="1"/>
      <c r="H37268" s="1" t="s">
        <v>74</v>
      </c>
      <c r="I37268" s="1" t="s">
        <v>97</v>
      </c>
      <c r="K37268" s="1"/>
      <c r="L37268" s="1" t="s">
        <v>100</v>
      </c>
      <c r="M37268" s="1">
        <v>11.542999999999999</v>
      </c>
      <c r="N37268" s="1">
        <v>20.384</v>
      </c>
      <c r="O37268" s="1">
        <v>658</v>
      </c>
      <c r="Q37268">
        <v>78609</v>
      </c>
      <c r="R37268" s="1" t="s">
        <v>2400</v>
      </c>
      <c r="S37268" s="1" t="s">
        <v>5635</v>
      </c>
      <c r="T37268" s="1" t="s">
        <v>4820</v>
      </c>
      <c r="U37268" s="1">
        <v>1</v>
      </c>
      <c r="X37268" t="str">
        <f>IFERROR(IF(ISNUMBER(FIND(".",R37268)),T37268&amp;"."&amp;SUBSTITUTE(R37268,"#","."),T37268&amp;"."&amp;LEFT(S37268,LEN(S37268)-5)&amp;IF(Table1[[#This Row],[per]]="method","."&amp;R37268,"")),"")</f>
        <v>org.jgrapht.alg.scoring.BetweennessCentrality.BetweennessCentrality</v>
      </c>
    </row>
    <row r="37269" spans="1:24" x14ac:dyDescent="0.25">
      <c r="A37269" s="1" t="s">
        <v>23</v>
      </c>
      <c r="B37269" s="1" t="s">
        <v>24</v>
      </c>
      <c r="C37269" s="2">
        <v>44669</v>
      </c>
      <c r="D37269" s="1"/>
      <c r="G37269" s="1"/>
      <c r="H37269" s="1" t="s">
        <v>74</v>
      </c>
      <c r="I37269" s="1" t="s">
        <v>97</v>
      </c>
      <c r="K37269" s="1"/>
      <c r="L37269" s="1" t="s">
        <v>100</v>
      </c>
      <c r="M37269" s="1">
        <v>11.542999999999999</v>
      </c>
      <c r="N37269" s="1">
        <v>20.384</v>
      </c>
      <c r="O37269" s="1">
        <v>658</v>
      </c>
      <c r="Q37269">
        <v>78609</v>
      </c>
      <c r="R37269" s="1" t="s">
        <v>2400</v>
      </c>
      <c r="S37269" s="1" t="s">
        <v>5635</v>
      </c>
      <c r="T37269" s="1" t="s">
        <v>4820</v>
      </c>
      <c r="U37269" s="1">
        <v>1</v>
      </c>
      <c r="X37269" t="str">
        <f>IFERROR(IF(ISNUMBER(FIND(".",R37269)),T37269&amp;"."&amp;SUBSTITUTE(R37269,"#","."),T37269&amp;"."&amp;LEFT(S37269,LEN(S37269)-5)&amp;IF(Table1[[#This Row],[per]]="method","."&amp;R37269,"")),"")</f>
        <v>org.jgrapht.alg.scoring.BetweennessCentrality.BetweennessCentrality</v>
      </c>
    </row>
    <row r="37270" spans="1:24" x14ac:dyDescent="0.25">
      <c r="A37270" s="1" t="s">
        <v>23</v>
      </c>
      <c r="B37270" s="1" t="s">
        <v>24</v>
      </c>
      <c r="C37270" s="2">
        <v>44669</v>
      </c>
      <c r="D37270" s="1"/>
      <c r="G37270" s="1"/>
      <c r="H37270" s="1" t="s">
        <v>74</v>
      </c>
      <c r="I37270" s="1" t="s">
        <v>97</v>
      </c>
      <c r="K37270" s="1"/>
      <c r="L37270" s="1" t="s">
        <v>100</v>
      </c>
      <c r="M37270" s="1">
        <v>11.542999999999999</v>
      </c>
      <c r="N37270" s="1">
        <v>20.384</v>
      </c>
      <c r="O37270" s="1">
        <v>658</v>
      </c>
      <c r="Q37270">
        <v>78609</v>
      </c>
      <c r="R37270" s="1" t="s">
        <v>2401</v>
      </c>
      <c r="S37270" s="1" t="s">
        <v>5782</v>
      </c>
      <c r="T37270" s="1" t="s">
        <v>4820</v>
      </c>
      <c r="U37270" s="1">
        <v>1</v>
      </c>
      <c r="X37270" t="str">
        <f>IFERROR(IF(ISNUMBER(FIND(".",R37270)),T37270&amp;"."&amp;SUBSTITUTE(R37270,"#","."),T37270&amp;"."&amp;LEFT(S37270,LEN(S37270)-5)&amp;IF(Table1[[#This Row],[per]]="method","."&amp;R37270,"")),"")</f>
        <v>org.jgrapht.alg.scoring.ClosenessCentrality.ClosenessCentrality</v>
      </c>
    </row>
    <row r="37271" spans="1:24" x14ac:dyDescent="0.25">
      <c r="A37271" s="1" t="s">
        <v>23</v>
      </c>
      <c r="B37271" s="1" t="s">
        <v>24</v>
      </c>
      <c r="C37271" s="2">
        <v>44669</v>
      </c>
      <c r="D37271" s="1"/>
      <c r="G37271" s="1"/>
      <c r="H37271" s="1" t="s">
        <v>74</v>
      </c>
      <c r="I37271" s="1" t="s">
        <v>97</v>
      </c>
      <c r="K37271" s="1"/>
      <c r="L37271" s="1" t="s">
        <v>100</v>
      </c>
      <c r="M37271" s="1">
        <v>11.542999999999999</v>
      </c>
      <c r="N37271" s="1">
        <v>20.384</v>
      </c>
      <c r="O37271" s="1">
        <v>658</v>
      </c>
      <c r="Q37271">
        <v>78609</v>
      </c>
      <c r="R37271" s="1" t="s">
        <v>2403</v>
      </c>
      <c r="S37271" s="1" t="s">
        <v>5675</v>
      </c>
      <c r="T37271" s="1" t="s">
        <v>4820</v>
      </c>
      <c r="U37271" s="1">
        <v>1</v>
      </c>
      <c r="X37271" t="str">
        <f>IFERROR(IF(ISNUMBER(FIND(".",R37271)),T37271&amp;"."&amp;SUBSTITUTE(R37271,"#","."),T37271&amp;"."&amp;LEFT(S37271,LEN(S37271)-5)&amp;IF(Table1[[#This Row],[per]]="method","."&amp;R37271,"")),"")</f>
        <v>org.jgrapht.alg.scoring.Coreness.Coreness</v>
      </c>
    </row>
    <row r="37272" spans="1:24" x14ac:dyDescent="0.25">
      <c r="A37272" s="1" t="s">
        <v>23</v>
      </c>
      <c r="B37272" s="1" t="s">
        <v>24</v>
      </c>
      <c r="C37272" s="2">
        <v>44669</v>
      </c>
      <c r="D37272" s="1"/>
      <c r="G37272" s="1"/>
      <c r="H37272" s="1" t="s">
        <v>74</v>
      </c>
      <c r="I37272" s="1" t="s">
        <v>97</v>
      </c>
      <c r="K37272" s="1"/>
      <c r="L37272" s="1" t="s">
        <v>100</v>
      </c>
      <c r="M37272" s="1">
        <v>11.542999999999999</v>
      </c>
      <c r="N37272" s="1">
        <v>20.384</v>
      </c>
      <c r="O37272" s="1">
        <v>658</v>
      </c>
      <c r="Q37272">
        <v>78609</v>
      </c>
      <c r="R37272" s="1" t="s">
        <v>861</v>
      </c>
      <c r="S37272" s="1" t="s">
        <v>5663</v>
      </c>
      <c r="T37272" s="1" t="s">
        <v>4820</v>
      </c>
      <c r="U37272" s="1">
        <v>1</v>
      </c>
      <c r="X37272" t="str">
        <f>IFERROR(IF(ISNUMBER(FIND(".",R37272)),T37272&amp;"."&amp;SUBSTITUTE(R37272,"#","."),T37272&amp;"."&amp;LEFT(S37272,LEN(S37272)-5)&amp;IF(Table1[[#This Row],[per]]="method","."&amp;R37272,"")),"")</f>
        <v>org.jgrapht.alg.scoring.EdgeBetweennessCentrality.EdgeBetweennessCentrality</v>
      </c>
    </row>
    <row r="37273" spans="1:24" x14ac:dyDescent="0.25">
      <c r="A37273" s="1" t="s">
        <v>23</v>
      </c>
      <c r="B37273" s="1" t="s">
        <v>24</v>
      </c>
      <c r="C37273" s="2">
        <v>44669</v>
      </c>
      <c r="D37273" s="1"/>
      <c r="G37273" s="1"/>
      <c r="H37273" s="1" t="s">
        <v>74</v>
      </c>
      <c r="I37273" s="1" t="s">
        <v>97</v>
      </c>
      <c r="K37273" s="1"/>
      <c r="L37273" s="1" t="s">
        <v>100</v>
      </c>
      <c r="M37273" s="1">
        <v>11.542999999999999</v>
      </c>
      <c r="N37273" s="1">
        <v>20.384</v>
      </c>
      <c r="O37273" s="1">
        <v>658</v>
      </c>
      <c r="Q37273">
        <v>78609</v>
      </c>
      <c r="R37273" s="1" t="s">
        <v>861</v>
      </c>
      <c r="S37273" s="1" t="s">
        <v>5663</v>
      </c>
      <c r="T37273" s="1" t="s">
        <v>4820</v>
      </c>
      <c r="U37273" s="1">
        <v>1</v>
      </c>
      <c r="X37273" t="str">
        <f>IFERROR(IF(ISNUMBER(FIND(".",R37273)),T37273&amp;"."&amp;SUBSTITUTE(R37273,"#","."),T37273&amp;"."&amp;LEFT(S37273,LEN(S37273)-5)&amp;IF(Table1[[#This Row],[per]]="method","."&amp;R37273,"")),"")</f>
        <v>org.jgrapht.alg.scoring.EdgeBetweennessCentrality.EdgeBetweennessCentrality</v>
      </c>
    </row>
    <row r="37274" spans="1:24" x14ac:dyDescent="0.25">
      <c r="A37274" s="1" t="s">
        <v>23</v>
      </c>
      <c r="B37274" s="1" t="s">
        <v>24</v>
      </c>
      <c r="C37274" s="2">
        <v>44669</v>
      </c>
      <c r="D37274" s="1"/>
      <c r="G37274" s="1"/>
      <c r="H37274" s="1" t="s">
        <v>74</v>
      </c>
      <c r="I37274" s="1" t="s">
        <v>97</v>
      </c>
      <c r="K37274" s="1"/>
      <c r="L37274" s="1" t="s">
        <v>100</v>
      </c>
      <c r="M37274" s="1">
        <v>11.542999999999999</v>
      </c>
      <c r="N37274" s="1">
        <v>20.384</v>
      </c>
      <c r="O37274" s="1">
        <v>658</v>
      </c>
      <c r="Q37274">
        <v>78609</v>
      </c>
      <c r="R37274" s="1" t="s">
        <v>2405</v>
      </c>
      <c r="S37274" s="1" t="s">
        <v>5752</v>
      </c>
      <c r="T37274" s="1" t="s">
        <v>4820</v>
      </c>
      <c r="U37274" s="1">
        <v>1</v>
      </c>
      <c r="X37274" t="str">
        <f>IFERROR(IF(ISNUMBER(FIND(".",R37274)),T37274&amp;"."&amp;SUBSTITUTE(R37274,"#","."),T37274&amp;"."&amp;LEFT(S37274,LEN(S37274)-5)&amp;IF(Table1[[#This Row],[per]]="method","."&amp;R37274,"")),"")</f>
        <v>org.jgrapht.alg.scoring.EigenvectorCentrality.EigenvectorCentrality</v>
      </c>
    </row>
    <row r="37275" spans="1:24" x14ac:dyDescent="0.25">
      <c r="A37275" s="1" t="s">
        <v>23</v>
      </c>
      <c r="B37275" s="1" t="s">
        <v>24</v>
      </c>
      <c r="C37275" s="2">
        <v>44669</v>
      </c>
      <c r="D37275" s="1"/>
      <c r="G37275" s="1"/>
      <c r="H37275" s="1" t="s">
        <v>74</v>
      </c>
      <c r="I37275" s="1" t="s">
        <v>97</v>
      </c>
      <c r="K37275" s="1"/>
      <c r="L37275" s="1" t="s">
        <v>100</v>
      </c>
      <c r="M37275" s="1">
        <v>11.542999999999999</v>
      </c>
      <c r="N37275" s="1">
        <v>20.384</v>
      </c>
      <c r="O37275" s="1">
        <v>658</v>
      </c>
      <c r="Q37275">
        <v>78609</v>
      </c>
      <c r="R37275" s="1" t="s">
        <v>2405</v>
      </c>
      <c r="S37275" s="1" t="s">
        <v>5752</v>
      </c>
      <c r="T37275" s="1" t="s">
        <v>4820</v>
      </c>
      <c r="U37275" s="1">
        <v>1</v>
      </c>
      <c r="X37275" t="str">
        <f>IFERROR(IF(ISNUMBER(FIND(".",R37275)),T37275&amp;"."&amp;SUBSTITUTE(R37275,"#","."),T37275&amp;"."&amp;LEFT(S37275,LEN(S37275)-5)&amp;IF(Table1[[#This Row],[per]]="method","."&amp;R37275,"")),"")</f>
        <v>org.jgrapht.alg.scoring.EigenvectorCentrality.EigenvectorCentrality</v>
      </c>
    </row>
    <row r="37276" spans="1:24" x14ac:dyDescent="0.25">
      <c r="A37276" s="1" t="s">
        <v>23</v>
      </c>
      <c r="B37276" s="1" t="s">
        <v>24</v>
      </c>
      <c r="C37276" s="2">
        <v>44669</v>
      </c>
      <c r="D37276" s="1"/>
      <c r="G37276" s="1"/>
      <c r="H37276" s="1" t="s">
        <v>74</v>
      </c>
      <c r="I37276" s="1" t="s">
        <v>97</v>
      </c>
      <c r="K37276" s="1"/>
      <c r="L37276" s="1" t="s">
        <v>100</v>
      </c>
      <c r="M37276" s="1">
        <v>11.542999999999999</v>
      </c>
      <c r="N37276" s="1">
        <v>20.384</v>
      </c>
      <c r="O37276" s="1">
        <v>658</v>
      </c>
      <c r="Q37276">
        <v>78609</v>
      </c>
      <c r="R37276" s="1" t="s">
        <v>2406</v>
      </c>
      <c r="S37276" s="1" t="s">
        <v>5784</v>
      </c>
      <c r="T37276" s="1" t="s">
        <v>4820</v>
      </c>
      <c r="U37276" s="1">
        <v>1</v>
      </c>
      <c r="X37276" t="str">
        <f>IFERROR(IF(ISNUMBER(FIND(".",R37276)),T37276&amp;"."&amp;SUBSTITUTE(R37276,"#","."),T37276&amp;"."&amp;LEFT(S37276,LEN(S37276)-5)&amp;IF(Table1[[#This Row],[per]]="method","."&amp;R37276,"")),"")</f>
        <v>org.jgrapht.alg.scoring.HarmonicCentrality.HarmonicCentrality</v>
      </c>
    </row>
    <row r="37277" spans="1:24" x14ac:dyDescent="0.25">
      <c r="A37277" s="1" t="s">
        <v>23</v>
      </c>
      <c r="B37277" s="1" t="s">
        <v>24</v>
      </c>
      <c r="C37277" s="2">
        <v>44669</v>
      </c>
      <c r="D37277" s="1"/>
      <c r="G37277" s="1"/>
      <c r="H37277" s="1" t="s">
        <v>74</v>
      </c>
      <c r="I37277" s="1" t="s">
        <v>97</v>
      </c>
      <c r="K37277" s="1"/>
      <c r="L37277" s="1" t="s">
        <v>100</v>
      </c>
      <c r="M37277" s="1">
        <v>11.542999999999999</v>
      </c>
      <c r="N37277" s="1">
        <v>20.384</v>
      </c>
      <c r="O37277" s="1">
        <v>658</v>
      </c>
      <c r="Q37277">
        <v>78609</v>
      </c>
      <c r="R37277" s="1" t="s">
        <v>2406</v>
      </c>
      <c r="S37277" s="1" t="s">
        <v>5784</v>
      </c>
      <c r="T37277" s="1" t="s">
        <v>4820</v>
      </c>
      <c r="U37277" s="1">
        <v>1</v>
      </c>
      <c r="X37277" t="str">
        <f>IFERROR(IF(ISNUMBER(FIND(".",R37277)),T37277&amp;"."&amp;SUBSTITUTE(R37277,"#","."),T37277&amp;"."&amp;LEFT(S37277,LEN(S37277)-5)&amp;IF(Table1[[#This Row],[per]]="method","."&amp;R37277,"")),"")</f>
        <v>org.jgrapht.alg.scoring.HarmonicCentrality.HarmonicCentrality</v>
      </c>
    </row>
    <row r="37278" spans="1:24" x14ac:dyDescent="0.25">
      <c r="A37278" s="1" t="s">
        <v>23</v>
      </c>
      <c r="B37278" s="1" t="s">
        <v>24</v>
      </c>
      <c r="C37278" s="2">
        <v>44669</v>
      </c>
      <c r="D37278" s="1"/>
      <c r="G37278" s="1"/>
      <c r="H37278" s="1" t="s">
        <v>74</v>
      </c>
      <c r="I37278" s="1" t="s">
        <v>97</v>
      </c>
      <c r="K37278" s="1"/>
      <c r="L37278" s="1" t="s">
        <v>100</v>
      </c>
      <c r="M37278" s="1">
        <v>11.542999999999999</v>
      </c>
      <c r="N37278" s="1">
        <v>20.384</v>
      </c>
      <c r="O37278" s="1">
        <v>658</v>
      </c>
      <c r="Q37278">
        <v>78609</v>
      </c>
      <c r="R37278" s="1" t="s">
        <v>2407</v>
      </c>
      <c r="S37278" s="1" t="s">
        <v>5785</v>
      </c>
      <c r="T37278" s="1" t="s">
        <v>4820</v>
      </c>
      <c r="U37278" s="1">
        <v>1</v>
      </c>
      <c r="X37278" t="str">
        <f>IFERROR(IF(ISNUMBER(FIND(".",R37278)),T37278&amp;"."&amp;SUBSTITUTE(R37278,"#","."),T37278&amp;"."&amp;LEFT(S37278,LEN(S37278)-5)&amp;IF(Table1[[#This Row],[per]]="method","."&amp;R37278,"")),"")</f>
        <v>org.jgrapht.alg.scoring.KatzCentrality.KatzCentrality</v>
      </c>
    </row>
    <row r="37279" spans="1:24" x14ac:dyDescent="0.25">
      <c r="A37279" s="1" t="s">
        <v>23</v>
      </c>
      <c r="B37279" s="1" t="s">
        <v>24</v>
      </c>
      <c r="C37279" s="2">
        <v>44669</v>
      </c>
      <c r="D37279" s="1"/>
      <c r="G37279" s="1"/>
      <c r="H37279" s="1" t="s">
        <v>74</v>
      </c>
      <c r="I37279" s="1" t="s">
        <v>97</v>
      </c>
      <c r="K37279" s="1"/>
      <c r="L37279" s="1" t="s">
        <v>100</v>
      </c>
      <c r="M37279" s="1">
        <v>11.542999999999999</v>
      </c>
      <c r="N37279" s="1">
        <v>20.384</v>
      </c>
      <c r="O37279" s="1">
        <v>658</v>
      </c>
      <c r="Q37279">
        <v>78609</v>
      </c>
      <c r="R37279" s="1" t="s">
        <v>2407</v>
      </c>
      <c r="S37279" s="1" t="s">
        <v>5785</v>
      </c>
      <c r="T37279" s="1" t="s">
        <v>4820</v>
      </c>
      <c r="U37279" s="1">
        <v>1</v>
      </c>
      <c r="X37279" t="str">
        <f>IFERROR(IF(ISNUMBER(FIND(".",R37279)),T37279&amp;"."&amp;SUBSTITUTE(R37279,"#","."),T37279&amp;"."&amp;LEFT(S37279,LEN(S37279)-5)&amp;IF(Table1[[#This Row],[per]]="method","."&amp;R37279,"")),"")</f>
        <v>org.jgrapht.alg.scoring.KatzCentrality.KatzCentrality</v>
      </c>
    </row>
    <row r="37280" spans="1:24" x14ac:dyDescent="0.25">
      <c r="A37280" s="1" t="s">
        <v>23</v>
      </c>
      <c r="B37280" s="1" t="s">
        <v>24</v>
      </c>
      <c r="C37280" s="2">
        <v>44669</v>
      </c>
      <c r="D37280" s="1"/>
      <c r="G37280" s="1"/>
      <c r="H37280" s="1" t="s">
        <v>74</v>
      </c>
      <c r="I37280" s="1" t="s">
        <v>97</v>
      </c>
      <c r="K37280" s="1"/>
      <c r="L37280" s="1" t="s">
        <v>100</v>
      </c>
      <c r="M37280" s="1">
        <v>11.542999999999999</v>
      </c>
      <c r="N37280" s="1">
        <v>20.384</v>
      </c>
      <c r="O37280" s="1">
        <v>658</v>
      </c>
      <c r="Q37280">
        <v>78609</v>
      </c>
      <c r="R37280" s="1" t="s">
        <v>2407</v>
      </c>
      <c r="S37280" s="1" t="s">
        <v>5785</v>
      </c>
      <c r="T37280" s="1" t="s">
        <v>4820</v>
      </c>
      <c r="U37280" s="1">
        <v>1</v>
      </c>
      <c r="X37280" t="str">
        <f>IFERROR(IF(ISNUMBER(FIND(".",R37280)),T37280&amp;"."&amp;SUBSTITUTE(R37280,"#","."),T37280&amp;"."&amp;LEFT(S37280,LEN(S37280)-5)&amp;IF(Table1[[#This Row],[per]]="method","."&amp;R37280,"")),"")</f>
        <v>org.jgrapht.alg.scoring.KatzCentrality.KatzCentrality</v>
      </c>
    </row>
    <row r="37281" spans="1:24" x14ac:dyDescent="0.25">
      <c r="A37281" s="1" t="s">
        <v>23</v>
      </c>
      <c r="B37281" s="1" t="s">
        <v>24</v>
      </c>
      <c r="C37281" s="2">
        <v>44669</v>
      </c>
      <c r="D37281" s="1"/>
      <c r="G37281" s="1"/>
      <c r="H37281" s="1" t="s">
        <v>74</v>
      </c>
      <c r="I37281" s="1" t="s">
        <v>97</v>
      </c>
      <c r="K37281" s="1"/>
      <c r="L37281" s="1" t="s">
        <v>100</v>
      </c>
      <c r="M37281" s="1">
        <v>11.542999999999999</v>
      </c>
      <c r="N37281" s="1">
        <v>20.384</v>
      </c>
      <c r="O37281" s="1">
        <v>658</v>
      </c>
      <c r="Q37281">
        <v>78609</v>
      </c>
      <c r="R37281" s="1" t="s">
        <v>2407</v>
      </c>
      <c r="S37281" s="1" t="s">
        <v>5785</v>
      </c>
      <c r="T37281" s="1" t="s">
        <v>4820</v>
      </c>
      <c r="U37281" s="1">
        <v>1</v>
      </c>
      <c r="X37281" t="str">
        <f>IFERROR(IF(ISNUMBER(FIND(".",R37281)),T37281&amp;"."&amp;SUBSTITUTE(R37281,"#","."),T37281&amp;"."&amp;LEFT(S37281,LEN(S37281)-5)&amp;IF(Table1[[#This Row],[per]]="method","."&amp;R37281,"")),"")</f>
        <v>org.jgrapht.alg.scoring.KatzCentrality.KatzCentrality</v>
      </c>
    </row>
    <row r="37282" spans="1:24" x14ac:dyDescent="0.25">
      <c r="A37282" s="1" t="s">
        <v>23</v>
      </c>
      <c r="B37282" s="1" t="s">
        <v>24</v>
      </c>
      <c r="C37282" s="2">
        <v>44669</v>
      </c>
      <c r="D37282" s="1"/>
      <c r="G37282" s="1"/>
      <c r="H37282" s="1" t="s">
        <v>74</v>
      </c>
      <c r="I37282" s="1" t="s">
        <v>97</v>
      </c>
      <c r="K37282" s="1"/>
      <c r="L37282" s="1" t="s">
        <v>100</v>
      </c>
      <c r="M37282" s="1">
        <v>11.542999999999999</v>
      </c>
      <c r="N37282" s="1">
        <v>20.384</v>
      </c>
      <c r="O37282" s="1">
        <v>658</v>
      </c>
      <c r="Q37282">
        <v>78609</v>
      </c>
      <c r="R37282" s="1" t="s">
        <v>2408</v>
      </c>
      <c r="S37282" s="1" t="s">
        <v>5785</v>
      </c>
      <c r="T37282" s="1" t="s">
        <v>4820</v>
      </c>
      <c r="U37282" s="1">
        <v>1</v>
      </c>
      <c r="X37282" t="str">
        <f>IFERROR(IF(ISNUMBER(FIND(".",R37282)),T37282&amp;"."&amp;SUBSTITUTE(R37282,"#","."),T37282&amp;"."&amp;LEFT(S37282,LEN(S37282)-5)&amp;IF(Table1[[#This Row],[per]]="method","."&amp;R37282,"")),"")</f>
        <v>org.jgrapht.alg.scoring.KatzCentrality.exogenousFactorDefaultFunction</v>
      </c>
    </row>
    <row r="37283" spans="1:24" x14ac:dyDescent="0.25">
      <c r="A37283" s="1" t="s">
        <v>23</v>
      </c>
      <c r="B37283" s="1" t="s">
        <v>24</v>
      </c>
      <c r="C37283" s="2">
        <v>44669</v>
      </c>
      <c r="D37283" s="1"/>
      <c r="G37283" s="1"/>
      <c r="H37283" s="1" t="s">
        <v>74</v>
      </c>
      <c r="I37283" s="1" t="s">
        <v>97</v>
      </c>
      <c r="K37283" s="1"/>
      <c r="L37283" s="1" t="s">
        <v>100</v>
      </c>
      <c r="M37283" s="1">
        <v>11.542999999999999</v>
      </c>
      <c r="N37283" s="1">
        <v>20.384</v>
      </c>
      <c r="O37283" s="1">
        <v>658</v>
      </c>
      <c r="Q37283">
        <v>78609</v>
      </c>
      <c r="R37283" s="1" t="s">
        <v>525</v>
      </c>
      <c r="S37283" s="1" t="s">
        <v>5753</v>
      </c>
      <c r="T37283" s="1" t="s">
        <v>4820</v>
      </c>
      <c r="U37283" s="1">
        <v>1</v>
      </c>
      <c r="X37283" t="str">
        <f>IFERROR(IF(ISNUMBER(FIND(".",R37283)),T37283&amp;"."&amp;SUBSTITUTE(R37283,"#","."),T37283&amp;"."&amp;LEFT(S37283,LEN(S37283)-5)&amp;IF(Table1[[#This Row],[per]]="method","."&amp;R37283,"")),"")</f>
        <v>org.jgrapht.alg.scoring.PageRank.PageRank</v>
      </c>
    </row>
    <row r="37284" spans="1:24" x14ac:dyDescent="0.25">
      <c r="A37284" s="1" t="s">
        <v>23</v>
      </c>
      <c r="B37284" s="1" t="s">
        <v>24</v>
      </c>
      <c r="C37284" s="2">
        <v>44669</v>
      </c>
      <c r="D37284" s="1"/>
      <c r="G37284" s="1"/>
      <c r="H37284" s="1" t="s">
        <v>74</v>
      </c>
      <c r="I37284" s="1" t="s">
        <v>97</v>
      </c>
      <c r="K37284" s="1"/>
      <c r="L37284" s="1" t="s">
        <v>100</v>
      </c>
      <c r="M37284" s="1">
        <v>11.542999999999999</v>
      </c>
      <c r="N37284" s="1">
        <v>20.384</v>
      </c>
      <c r="O37284" s="1">
        <v>658</v>
      </c>
      <c r="Q37284">
        <v>78609</v>
      </c>
      <c r="R37284" s="1" t="s">
        <v>525</v>
      </c>
      <c r="S37284" s="1" t="s">
        <v>5753</v>
      </c>
      <c r="T37284" s="1" t="s">
        <v>4820</v>
      </c>
      <c r="U37284" s="1">
        <v>1</v>
      </c>
      <c r="X37284" t="str">
        <f>IFERROR(IF(ISNUMBER(FIND(".",R37284)),T37284&amp;"."&amp;SUBSTITUTE(R37284,"#","."),T37284&amp;"."&amp;LEFT(S37284,LEN(S37284)-5)&amp;IF(Table1[[#This Row],[per]]="method","."&amp;R37284,"")),"")</f>
        <v>org.jgrapht.alg.scoring.PageRank.PageRank</v>
      </c>
    </row>
    <row r="37285" spans="1:24" x14ac:dyDescent="0.25">
      <c r="A37285" s="1" t="s">
        <v>23</v>
      </c>
      <c r="B37285" s="1" t="s">
        <v>24</v>
      </c>
      <c r="C37285" s="2">
        <v>44669</v>
      </c>
      <c r="D37285" s="1"/>
      <c r="G37285" s="1"/>
      <c r="H37285" s="1" t="s">
        <v>74</v>
      </c>
      <c r="I37285" s="1" t="s">
        <v>97</v>
      </c>
      <c r="K37285" s="1"/>
      <c r="L37285" s="1" t="s">
        <v>100</v>
      </c>
      <c r="M37285" s="1">
        <v>11.542999999999999</v>
      </c>
      <c r="N37285" s="1">
        <v>20.384</v>
      </c>
      <c r="O37285" s="1">
        <v>658</v>
      </c>
      <c r="Q37285">
        <v>78609</v>
      </c>
      <c r="R37285" s="1" t="s">
        <v>525</v>
      </c>
      <c r="S37285" s="1" t="s">
        <v>5753</v>
      </c>
      <c r="T37285" s="1" t="s">
        <v>4820</v>
      </c>
      <c r="U37285" s="1">
        <v>1</v>
      </c>
      <c r="X37285" t="str">
        <f>IFERROR(IF(ISNUMBER(FIND(".",R37285)),T37285&amp;"."&amp;SUBSTITUTE(R37285,"#","."),T37285&amp;"."&amp;LEFT(S37285,LEN(S37285)-5)&amp;IF(Table1[[#This Row],[per]]="method","."&amp;R37285,"")),"")</f>
        <v>org.jgrapht.alg.scoring.PageRank.PageRank</v>
      </c>
    </row>
    <row r="37286" spans="1:24" x14ac:dyDescent="0.25">
      <c r="A37286" s="1" t="s">
        <v>23</v>
      </c>
      <c r="B37286" s="1" t="s">
        <v>24</v>
      </c>
      <c r="C37286" s="2">
        <v>44669</v>
      </c>
      <c r="D37286" s="1"/>
      <c r="G37286" s="1"/>
      <c r="H37286" s="1" t="s">
        <v>74</v>
      </c>
      <c r="I37286" s="1" t="s">
        <v>97</v>
      </c>
      <c r="K37286" s="1"/>
      <c r="L37286" s="1" t="s">
        <v>100</v>
      </c>
      <c r="M37286" s="1">
        <v>11.542999999999999</v>
      </c>
      <c r="N37286" s="1">
        <v>20.384</v>
      </c>
      <c r="O37286" s="1">
        <v>658</v>
      </c>
      <c r="Q37286">
        <v>78609</v>
      </c>
      <c r="R37286" s="1" t="s">
        <v>2410</v>
      </c>
      <c r="S37286" s="1" t="s">
        <v>5786</v>
      </c>
      <c r="T37286" s="1" t="s">
        <v>43</v>
      </c>
      <c r="U37286" s="1">
        <v>1</v>
      </c>
      <c r="X37286" t="str">
        <f>IFERROR(IF(ISNUMBER(FIND(".",R37286)),T37286&amp;"."&amp;SUBSTITUTE(R37286,"#","."),T37286&amp;"."&amp;LEFT(S37286,LEN(S37286)-5)&amp;IF(Table1[[#This Row],[per]]="method","."&amp;R37286,"")),"")</f>
        <v>org.jgrapht.alg.shortestpath.AStarShortestPath.AStarShortestPath</v>
      </c>
    </row>
    <row r="37287" spans="1:24" x14ac:dyDescent="0.25">
      <c r="A37287" s="1" t="s">
        <v>23</v>
      </c>
      <c r="B37287" s="1" t="s">
        <v>24</v>
      </c>
      <c r="C37287" s="2">
        <v>44669</v>
      </c>
      <c r="D37287" s="1"/>
      <c r="G37287" s="1"/>
      <c r="H37287" s="1" t="s">
        <v>74</v>
      </c>
      <c r="I37287" s="1" t="s">
        <v>97</v>
      </c>
      <c r="K37287" s="1"/>
      <c r="L37287" s="1" t="s">
        <v>100</v>
      </c>
      <c r="M37287" s="1">
        <v>11.542999999999999</v>
      </c>
      <c r="N37287" s="1">
        <v>20.384</v>
      </c>
      <c r="O37287" s="1">
        <v>658</v>
      </c>
      <c r="Q37287">
        <v>78609</v>
      </c>
      <c r="R37287" s="1" t="s">
        <v>2411</v>
      </c>
      <c r="S37287" s="1" t="s">
        <v>5786</v>
      </c>
      <c r="T37287" s="1" t="s">
        <v>43</v>
      </c>
      <c r="U37287" s="1">
        <v>1</v>
      </c>
      <c r="X37287" t="str">
        <f>IFERROR(IF(ISNUMBER(FIND(".",R37287)),T37287&amp;"."&amp;SUBSTITUTE(R37287,"#","."),T37287&amp;"."&amp;LEFT(S37287,LEN(S37287)-5)&amp;IF(Table1[[#This Row],[per]]="method","."&amp;R37287,"")),"")</f>
        <v>org.jgrapht.alg.shortestpath.AStarShortestPath.getNumberOfExpandedNodes</v>
      </c>
    </row>
    <row r="37288" spans="1:24" x14ac:dyDescent="0.25">
      <c r="A37288" s="1" t="s">
        <v>23</v>
      </c>
      <c r="B37288" s="1" t="s">
        <v>24</v>
      </c>
      <c r="C37288" s="2">
        <v>44669</v>
      </c>
      <c r="D37288" s="1"/>
      <c r="G37288" s="1"/>
      <c r="H37288" s="1" t="s">
        <v>74</v>
      </c>
      <c r="I37288" s="1" t="s">
        <v>97</v>
      </c>
      <c r="K37288" s="1"/>
      <c r="L37288" s="1" t="s">
        <v>100</v>
      </c>
      <c r="M37288" s="1">
        <v>11.542999999999999</v>
      </c>
      <c r="N37288" s="1">
        <v>20.384</v>
      </c>
      <c r="O37288" s="1">
        <v>658</v>
      </c>
      <c r="Q37288">
        <v>78609</v>
      </c>
      <c r="R37288" s="1" t="s">
        <v>2412</v>
      </c>
      <c r="S37288" s="1" t="s">
        <v>5589</v>
      </c>
      <c r="T37288" s="1" t="s">
        <v>43</v>
      </c>
      <c r="U37288" s="1">
        <v>1</v>
      </c>
      <c r="X37288" t="str">
        <f>IFERROR(IF(ISNUMBER(FIND(".",R37288)),T37288&amp;"."&amp;SUBSTITUTE(R37288,"#","."),T37288&amp;"."&amp;LEFT(S37288,LEN(S37288)-5)&amp;IF(Table1[[#This Row],[per]]="method","."&amp;R37288,"")),"")</f>
        <v>org.jgrapht.alg.shortestpath.AllDirectedPaths.AllDirectedPaths</v>
      </c>
    </row>
    <row r="37289" spans="1:24" x14ac:dyDescent="0.25">
      <c r="A37289" s="1" t="s">
        <v>23</v>
      </c>
      <c r="B37289" s="1" t="s">
        <v>24</v>
      </c>
      <c r="C37289" s="2">
        <v>44669</v>
      </c>
      <c r="D37289" s="1"/>
      <c r="G37289" s="1"/>
      <c r="H37289" s="1" t="s">
        <v>74</v>
      </c>
      <c r="I37289" s="1" t="s">
        <v>97</v>
      </c>
      <c r="K37289" s="1"/>
      <c r="L37289" s="1" t="s">
        <v>100</v>
      </c>
      <c r="M37289" s="1">
        <v>11.542999999999999</v>
      </c>
      <c r="N37289" s="1">
        <v>20.384</v>
      </c>
      <c r="O37289" s="1">
        <v>658</v>
      </c>
      <c r="Q37289">
        <v>78609</v>
      </c>
      <c r="R37289" s="1" t="s">
        <v>2414</v>
      </c>
      <c r="S37289" s="1" t="s">
        <v>5819</v>
      </c>
      <c r="T37289" s="1" t="s">
        <v>43</v>
      </c>
      <c r="U37289" s="1">
        <v>1</v>
      </c>
      <c r="X37289" t="str">
        <f>IFERROR(IF(ISNUMBER(FIND(".",R37289)),T37289&amp;"."&amp;SUBSTITUTE(R37289,"#","."),T37289&amp;"."&amp;LEFT(S37289,LEN(S37289)-5)&amp;IF(Table1[[#This Row],[per]]="method","."&amp;R37289,"")),"")</f>
        <v>org.jgrapht.alg.shortestpath.BFSShortestPath.BFSShortestPath</v>
      </c>
    </row>
    <row r="37290" spans="1:24" x14ac:dyDescent="0.25">
      <c r="A37290" s="1" t="s">
        <v>23</v>
      </c>
      <c r="B37290" s="1" t="s">
        <v>24</v>
      </c>
      <c r="C37290" s="2">
        <v>44669</v>
      </c>
      <c r="D37290" s="1"/>
      <c r="G37290" s="1"/>
      <c r="H37290" s="1" t="s">
        <v>74</v>
      </c>
      <c r="I37290" s="1" t="s">
        <v>97</v>
      </c>
      <c r="K37290" s="1"/>
      <c r="L37290" s="1" t="s">
        <v>100</v>
      </c>
      <c r="M37290" s="1">
        <v>11.542999999999999</v>
      </c>
      <c r="N37290" s="1">
        <v>20.384</v>
      </c>
      <c r="O37290" s="1">
        <v>658</v>
      </c>
      <c r="Q37290">
        <v>78609</v>
      </c>
      <c r="R37290" s="1" t="s">
        <v>341</v>
      </c>
      <c r="S37290" s="1" t="s">
        <v>5819</v>
      </c>
      <c r="T37290" s="1" t="s">
        <v>43</v>
      </c>
      <c r="U37290" s="1">
        <v>1</v>
      </c>
      <c r="X37290" t="str">
        <f>IFERROR(IF(ISNUMBER(FIND(".",R37290)),T37290&amp;"."&amp;SUBSTITUTE(R37290,"#","."),T37290&amp;"."&amp;LEFT(S37290,LEN(S37290)-5)&amp;IF(Table1[[#This Row],[per]]="method","."&amp;R37290,"")),"")</f>
        <v>org.jgrapht.alg.shortestpath.BFSShortestPath.findPathBetween</v>
      </c>
    </row>
    <row r="37291" spans="1:24" x14ac:dyDescent="0.25">
      <c r="A37291" s="1" t="s">
        <v>23</v>
      </c>
      <c r="B37291" s="1" t="s">
        <v>24</v>
      </c>
      <c r="C37291" s="2">
        <v>44669</v>
      </c>
      <c r="D37291" s="1"/>
      <c r="G37291" s="1"/>
      <c r="H37291" s="1" t="s">
        <v>74</v>
      </c>
      <c r="I37291" s="1" t="s">
        <v>97</v>
      </c>
      <c r="K37291" s="1"/>
      <c r="L37291" s="1" t="s">
        <v>100</v>
      </c>
      <c r="M37291" s="1">
        <v>11.542999999999999</v>
      </c>
      <c r="N37291" s="1">
        <v>20.384</v>
      </c>
      <c r="O37291" s="1">
        <v>658</v>
      </c>
      <c r="Q37291">
        <v>78609</v>
      </c>
      <c r="R37291" s="1" t="s">
        <v>2417</v>
      </c>
      <c r="S37291" s="1" t="s">
        <v>5820</v>
      </c>
      <c r="T37291" s="1" t="s">
        <v>43</v>
      </c>
      <c r="U37291" s="1">
        <v>1</v>
      </c>
      <c r="X37291" t="str">
        <f>IFERROR(IF(ISNUMBER(FIND(".",R37291)),T37291&amp;"."&amp;SUBSTITUTE(R37291,"#","."),T37291&amp;"."&amp;LEFT(S37291,LEN(S37291)-5)&amp;IF(Table1[[#This Row],[per]]="method","."&amp;R37291,"")),"")</f>
        <v>org.jgrapht.alg.shortestpath.BaseBidirectionalShortestPathAlgorithm.BaseSearchFrontier.getTreeEdge</v>
      </c>
    </row>
    <row r="37292" spans="1:24" x14ac:dyDescent="0.25">
      <c r="A37292" s="1" t="s">
        <v>23</v>
      </c>
      <c r="B37292" s="1" t="s">
        <v>24</v>
      </c>
      <c r="C37292" s="2">
        <v>44669</v>
      </c>
      <c r="D37292" s="1"/>
      <c r="G37292" s="1"/>
      <c r="H37292" s="1" t="s">
        <v>74</v>
      </c>
      <c r="I37292" s="1" t="s">
        <v>97</v>
      </c>
      <c r="K37292" s="1"/>
      <c r="L37292" s="1" t="s">
        <v>100</v>
      </c>
      <c r="M37292" s="1">
        <v>11.542999999999999</v>
      </c>
      <c r="N37292" s="1">
        <v>20.384</v>
      </c>
      <c r="O37292" s="1">
        <v>658</v>
      </c>
      <c r="Q37292">
        <v>78609</v>
      </c>
      <c r="R37292" s="1" t="s">
        <v>2418</v>
      </c>
      <c r="S37292" s="1" t="s">
        <v>5820</v>
      </c>
      <c r="T37292" s="1" t="s">
        <v>43</v>
      </c>
      <c r="U37292" s="1">
        <v>1</v>
      </c>
      <c r="X37292" t="str">
        <f>IFERROR(IF(ISNUMBER(FIND(".",R37292)),T37292&amp;"."&amp;SUBSTITUTE(R37292,"#","."),T37292&amp;"."&amp;LEFT(S37292,LEN(S37292)-5)&amp;IF(Table1[[#This Row],[per]]="method","."&amp;R37292,"")),"")</f>
        <v>org.jgrapht.alg.shortestpath.BaseBidirectionalShortestPathAlgorithm.BaseBidirectionalShortestPathAlgorithm</v>
      </c>
    </row>
    <row r="37293" spans="1:24" x14ac:dyDescent="0.25">
      <c r="A37293" s="1" t="s">
        <v>23</v>
      </c>
      <c r="B37293" s="1" t="s">
        <v>24</v>
      </c>
      <c r="C37293" s="2">
        <v>44669</v>
      </c>
      <c r="D37293" s="1"/>
      <c r="G37293" s="1"/>
      <c r="H37293" s="1" t="s">
        <v>74</v>
      </c>
      <c r="I37293" s="1" t="s">
        <v>97</v>
      </c>
      <c r="K37293" s="1"/>
      <c r="L37293" s="1" t="s">
        <v>100</v>
      </c>
      <c r="M37293" s="1">
        <v>11.542999999999999</v>
      </c>
      <c r="N37293" s="1">
        <v>20.384</v>
      </c>
      <c r="O37293" s="1">
        <v>658</v>
      </c>
      <c r="Q37293">
        <v>78609</v>
      </c>
      <c r="R37293" s="1" t="s">
        <v>675</v>
      </c>
      <c r="S37293" s="1" t="s">
        <v>5697</v>
      </c>
      <c r="T37293" s="1" t="s">
        <v>43</v>
      </c>
      <c r="U37293" s="1">
        <v>1</v>
      </c>
      <c r="X37293" t="str">
        <f>IFERROR(IF(ISNUMBER(FIND(".",R37293)),T37293&amp;"."&amp;SUBSTITUTE(R37293,"#","."),T37293&amp;"."&amp;LEFT(S37293,LEN(S37293)-5)&amp;IF(Table1[[#This Row],[per]]="method","."&amp;R37293,"")),"")</f>
        <v>org.jgrapht.alg.shortestpath.BaseKDisjointShortestPathsAlgorithm.transformGraph</v>
      </c>
    </row>
    <row r="37294" spans="1:24" x14ac:dyDescent="0.25">
      <c r="A37294" s="1" t="s">
        <v>23</v>
      </c>
      <c r="B37294" s="1" t="s">
        <v>24</v>
      </c>
      <c r="C37294" s="2">
        <v>44669</v>
      </c>
      <c r="D37294" s="1"/>
      <c r="G37294" s="1"/>
      <c r="H37294" s="1" t="s">
        <v>74</v>
      </c>
      <c r="I37294" s="1" t="s">
        <v>97</v>
      </c>
      <c r="K37294" s="1"/>
      <c r="L37294" s="1" t="s">
        <v>100</v>
      </c>
      <c r="M37294" s="1">
        <v>11.542999999999999</v>
      </c>
      <c r="N37294" s="1">
        <v>20.384</v>
      </c>
      <c r="O37294" s="1">
        <v>658</v>
      </c>
      <c r="Q37294">
        <v>78609</v>
      </c>
      <c r="R37294" s="1" t="s">
        <v>2421</v>
      </c>
      <c r="S37294" s="1" t="s">
        <v>5872</v>
      </c>
      <c r="T37294" s="1" t="s">
        <v>43</v>
      </c>
      <c r="U37294" s="1">
        <v>1</v>
      </c>
      <c r="X37294" t="str">
        <f>IFERROR(IF(ISNUMBER(FIND(".",R37294)),T37294&amp;"."&amp;SUBSTITUTE(R37294,"#","."),T37294&amp;"."&amp;LEFT(S37294,LEN(S37294)-5)&amp;IF(Table1[[#This Row],[per]]="method","."&amp;R37294,"")),"")</f>
        <v>org.jgrapht.alg.shortestpath.BaseManyToManyShortestPaths.BaseManyToManyShortestPaths</v>
      </c>
    </row>
    <row r="37295" spans="1:24" x14ac:dyDescent="0.25">
      <c r="A37295" s="1" t="s">
        <v>23</v>
      </c>
      <c r="B37295" s="1" t="s">
        <v>24</v>
      </c>
      <c r="C37295" s="2">
        <v>44669</v>
      </c>
      <c r="D37295" s="1"/>
      <c r="G37295" s="1"/>
      <c r="H37295" s="1" t="s">
        <v>74</v>
      </c>
      <c r="I37295" s="1" t="s">
        <v>97</v>
      </c>
      <c r="K37295" s="1"/>
      <c r="L37295" s="1" t="s">
        <v>100</v>
      </c>
      <c r="M37295" s="1">
        <v>11.542999999999999</v>
      </c>
      <c r="N37295" s="1">
        <v>20.384</v>
      </c>
      <c r="O37295" s="1">
        <v>658</v>
      </c>
      <c r="Q37295">
        <v>78609</v>
      </c>
      <c r="R37295" s="1" t="s">
        <v>2422</v>
      </c>
      <c r="S37295" s="1" t="s">
        <v>5944</v>
      </c>
      <c r="T37295" s="1" t="s">
        <v>43</v>
      </c>
      <c r="U37295" s="1">
        <v>1</v>
      </c>
      <c r="X37295" t="str">
        <f>IFERROR(IF(ISNUMBER(FIND(".",R37295)),T37295&amp;"."&amp;SUBSTITUTE(R37295,"#","."),T37295&amp;"."&amp;LEFT(S37295,LEN(S37295)-5)&amp;IF(Table1[[#This Row],[per]]="method","."&amp;R37295,"")),"")</f>
        <v>org.jgrapht.alg.shortestpath.BaseMultiObjectiveShortestPathAlgorithm.BaseMultiObjectiveShortestPathAlgorithm</v>
      </c>
    </row>
    <row r="37296" spans="1:24" x14ac:dyDescent="0.25">
      <c r="A37296" s="1" t="s">
        <v>23</v>
      </c>
      <c r="B37296" s="1" t="s">
        <v>24</v>
      </c>
      <c r="C37296" s="2">
        <v>44669</v>
      </c>
      <c r="D37296" s="1"/>
      <c r="G37296" s="1"/>
      <c r="H37296" s="1" t="s">
        <v>74</v>
      </c>
      <c r="I37296" s="1" t="s">
        <v>97</v>
      </c>
      <c r="K37296" s="1"/>
      <c r="L37296" s="1" t="s">
        <v>100</v>
      </c>
      <c r="M37296" s="1">
        <v>11.542999999999999</v>
      </c>
      <c r="N37296" s="1">
        <v>20.384</v>
      </c>
      <c r="O37296" s="1">
        <v>658</v>
      </c>
      <c r="Q37296">
        <v>78609</v>
      </c>
      <c r="R37296" s="1" t="s">
        <v>2423</v>
      </c>
      <c r="S37296" s="1" t="s">
        <v>5945</v>
      </c>
      <c r="T37296" s="1" t="s">
        <v>43</v>
      </c>
      <c r="U37296" s="1">
        <v>1</v>
      </c>
      <c r="X37296" t="str">
        <f>IFERROR(IF(ISNUMBER(FIND(".",R37296)),T37296&amp;"."&amp;SUBSTITUTE(R37296,"#","."),T37296&amp;"."&amp;LEFT(S37296,LEN(S37296)-5)&amp;IF(Table1[[#This Row],[per]]="method","."&amp;R37296,"")),"")</f>
        <v>org.jgrapht.alg.shortestpath.BaseShortestPathAlgorithm.BaseShortestPathAlgorithm</v>
      </c>
    </row>
    <row r="37297" spans="1:24" x14ac:dyDescent="0.25">
      <c r="A37297" s="1" t="s">
        <v>23</v>
      </c>
      <c r="B37297" s="1" t="s">
        <v>24</v>
      </c>
      <c r="C37297" s="2">
        <v>44669</v>
      </c>
      <c r="D37297" s="1"/>
      <c r="G37297" s="1"/>
      <c r="H37297" s="1" t="s">
        <v>74</v>
      </c>
      <c r="I37297" s="1" t="s">
        <v>97</v>
      </c>
      <c r="K37297" s="1"/>
      <c r="L37297" s="1" t="s">
        <v>100</v>
      </c>
      <c r="M37297" s="1">
        <v>11.542999999999999</v>
      </c>
      <c r="N37297" s="1">
        <v>20.384</v>
      </c>
      <c r="O37297" s="1">
        <v>658</v>
      </c>
      <c r="Q37297">
        <v>78609</v>
      </c>
      <c r="R37297" s="1" t="s">
        <v>1242</v>
      </c>
      <c r="S37297" s="1" t="s">
        <v>5636</v>
      </c>
      <c r="T37297" s="1" t="s">
        <v>43</v>
      </c>
      <c r="U37297" s="1">
        <v>1</v>
      </c>
      <c r="X37297" t="str">
        <f>IFERROR(IF(ISNUMBER(FIND(".",R37297)),T37297&amp;"."&amp;SUBSTITUTE(R37297,"#","."),T37297&amp;"."&amp;LEFT(S37297,LEN(S37297)-5)&amp;IF(Table1[[#This Row],[per]]="method","."&amp;R37297,"")),"")</f>
        <v>org.jgrapht.alg.shortestpath.BellmanFordShortestPath.BellmanFordShortestPath</v>
      </c>
    </row>
    <row r="37298" spans="1:24" x14ac:dyDescent="0.25">
      <c r="A37298" s="1" t="s">
        <v>23</v>
      </c>
      <c r="B37298" s="1" t="s">
        <v>24</v>
      </c>
      <c r="C37298" s="2">
        <v>44669</v>
      </c>
      <c r="D37298" s="1"/>
      <c r="G37298" s="1"/>
      <c r="H37298" s="1" t="s">
        <v>74</v>
      </c>
      <c r="I37298" s="1" t="s">
        <v>97</v>
      </c>
      <c r="K37298" s="1"/>
      <c r="L37298" s="1" t="s">
        <v>100</v>
      </c>
      <c r="M37298" s="1">
        <v>11.542999999999999</v>
      </c>
      <c r="N37298" s="1">
        <v>20.384</v>
      </c>
      <c r="O37298" s="1">
        <v>658</v>
      </c>
      <c r="Q37298">
        <v>78609</v>
      </c>
      <c r="R37298" s="1" t="s">
        <v>1242</v>
      </c>
      <c r="S37298" s="1" t="s">
        <v>5636</v>
      </c>
      <c r="T37298" s="1" t="s">
        <v>43</v>
      </c>
      <c r="U37298" s="1">
        <v>1</v>
      </c>
      <c r="X37298" t="str">
        <f>IFERROR(IF(ISNUMBER(FIND(".",R37298)),T37298&amp;"."&amp;SUBSTITUTE(R37298,"#","."),T37298&amp;"."&amp;LEFT(S37298,LEN(S37298)-5)&amp;IF(Table1[[#This Row],[per]]="method","."&amp;R37298,"")),"")</f>
        <v>org.jgrapht.alg.shortestpath.BellmanFordShortestPath.BellmanFordShortestPath</v>
      </c>
    </row>
    <row r="37299" spans="1:24" x14ac:dyDescent="0.25">
      <c r="A37299" s="1" t="s">
        <v>23</v>
      </c>
      <c r="B37299" s="1" t="s">
        <v>24</v>
      </c>
      <c r="C37299" s="2">
        <v>44669</v>
      </c>
      <c r="D37299" s="1"/>
      <c r="G37299" s="1"/>
      <c r="H37299" s="1" t="s">
        <v>74</v>
      </c>
      <c r="I37299" s="1" t="s">
        <v>97</v>
      </c>
      <c r="K37299" s="1"/>
      <c r="L37299" s="1" t="s">
        <v>100</v>
      </c>
      <c r="M37299" s="1">
        <v>11.542999999999999</v>
      </c>
      <c r="N37299" s="1">
        <v>20.384</v>
      </c>
      <c r="O37299" s="1">
        <v>658</v>
      </c>
      <c r="Q37299">
        <v>78609</v>
      </c>
      <c r="R37299" s="1" t="s">
        <v>341</v>
      </c>
      <c r="S37299" s="1" t="s">
        <v>5636</v>
      </c>
      <c r="T37299" s="1" t="s">
        <v>43</v>
      </c>
      <c r="U37299" s="1">
        <v>1</v>
      </c>
      <c r="X37299" t="str">
        <f>IFERROR(IF(ISNUMBER(FIND(".",R37299)),T37299&amp;"."&amp;SUBSTITUTE(R37299,"#","."),T37299&amp;"."&amp;LEFT(S37299,LEN(S37299)-5)&amp;IF(Table1[[#This Row],[per]]="method","."&amp;R37299,"")),"")</f>
        <v>org.jgrapht.alg.shortestpath.BellmanFordShortestPath.findPathBetween</v>
      </c>
    </row>
    <row r="37300" spans="1:24" x14ac:dyDescent="0.25">
      <c r="A37300" s="1" t="s">
        <v>23</v>
      </c>
      <c r="B37300" s="1" t="s">
        <v>24</v>
      </c>
      <c r="C37300" s="2">
        <v>44669</v>
      </c>
      <c r="D37300" s="1"/>
      <c r="G37300" s="1"/>
      <c r="H37300" s="1" t="s">
        <v>74</v>
      </c>
      <c r="I37300" s="1" t="s">
        <v>97</v>
      </c>
      <c r="K37300" s="1"/>
      <c r="L37300" s="1" t="s">
        <v>100</v>
      </c>
      <c r="M37300" s="1">
        <v>11.542999999999999</v>
      </c>
      <c r="N37300" s="1">
        <v>20.384</v>
      </c>
      <c r="O37300" s="1">
        <v>658</v>
      </c>
      <c r="Q37300">
        <v>78609</v>
      </c>
      <c r="R37300" s="1" t="s">
        <v>2424</v>
      </c>
      <c r="S37300" s="1" t="s">
        <v>6001</v>
      </c>
      <c r="T37300" s="1" t="s">
        <v>43</v>
      </c>
      <c r="U37300" s="1">
        <v>1</v>
      </c>
      <c r="X37300" t="str">
        <f>IFERROR(IF(ISNUMBER(FIND(".",R37300)),T37300&amp;"."&amp;SUBSTITUTE(R37300,"#","."),T37300&amp;"."&amp;LEFT(S37300,LEN(S37300)-5)&amp;IF(Table1[[#This Row],[per]]="method","."&amp;R37300,"")),"")</f>
        <v>org.jgrapht.alg.shortestpath.BhandariKDisjointShortestPaths.BhandariKDisjointShortestPaths</v>
      </c>
    </row>
    <row r="37301" spans="1:24" x14ac:dyDescent="0.25">
      <c r="A37301" s="1" t="s">
        <v>23</v>
      </c>
      <c r="B37301" s="1" t="s">
        <v>24</v>
      </c>
      <c r="C37301" s="2">
        <v>44669</v>
      </c>
      <c r="D37301" s="1"/>
      <c r="G37301" s="1"/>
      <c r="H37301" s="1" t="s">
        <v>74</v>
      </c>
      <c r="I37301" s="1" t="s">
        <v>97</v>
      </c>
      <c r="K37301" s="1"/>
      <c r="L37301" s="1" t="s">
        <v>100</v>
      </c>
      <c r="M37301" s="1">
        <v>11.542999999999999</v>
      </c>
      <c r="N37301" s="1">
        <v>20.384</v>
      </c>
      <c r="O37301" s="1">
        <v>658</v>
      </c>
      <c r="Q37301">
        <v>78609</v>
      </c>
      <c r="R37301" s="1" t="s">
        <v>2419</v>
      </c>
      <c r="S37301" s="1" t="s">
        <v>6001</v>
      </c>
      <c r="T37301" s="1" t="s">
        <v>43</v>
      </c>
      <c r="U37301" s="1">
        <v>1</v>
      </c>
      <c r="X37301" t="str">
        <f>IFERROR(IF(ISNUMBER(FIND(".",R37301)),T37301&amp;"."&amp;SUBSTITUTE(R37301,"#","."),T37301&amp;"."&amp;LEFT(S37301,LEN(S37301)-5)&amp;IF(Table1[[#This Row],[per]]="method","."&amp;R37301,"")),"")</f>
        <v>org.jgrapht.alg.shortestpath.BhandariKDisjointShortestPaths.calculateShortestPath</v>
      </c>
    </row>
    <row r="37302" spans="1:24" x14ac:dyDescent="0.25">
      <c r="A37302" s="1" t="s">
        <v>23</v>
      </c>
      <c r="B37302" s="1" t="s">
        <v>24</v>
      </c>
      <c r="C37302" s="2">
        <v>44669</v>
      </c>
      <c r="D37302" s="1"/>
      <c r="G37302" s="1"/>
      <c r="H37302" s="1" t="s">
        <v>74</v>
      </c>
      <c r="I37302" s="1" t="s">
        <v>97</v>
      </c>
      <c r="K37302" s="1"/>
      <c r="L37302" s="1" t="s">
        <v>100</v>
      </c>
      <c r="M37302" s="1">
        <v>11.542999999999999</v>
      </c>
      <c r="N37302" s="1">
        <v>20.384</v>
      </c>
      <c r="O37302" s="1">
        <v>658</v>
      </c>
      <c r="Q37302">
        <v>78609</v>
      </c>
      <c r="R37302" s="1" t="s">
        <v>2426</v>
      </c>
      <c r="S37302" s="1" t="s">
        <v>5637</v>
      </c>
      <c r="T37302" s="1" t="s">
        <v>43</v>
      </c>
      <c r="U37302" s="1">
        <v>1</v>
      </c>
      <c r="X37302" t="str">
        <f>IFERROR(IF(ISNUMBER(FIND(".",R37302)),T37302&amp;"."&amp;SUBSTITUTE(R37302,"#","."),T37302&amp;"."&amp;LEFT(S37302,LEN(S37302)-5)&amp;IF(Table1[[#This Row],[per]]="method","."&amp;R37302,"")),"")</f>
        <v>org.jgrapht.alg.shortestpath.BidirectionalAStarShortestPath.AStarSearchFrontier.getTreeEdge</v>
      </c>
    </row>
    <row r="37303" spans="1:24" x14ac:dyDescent="0.25">
      <c r="A37303" s="1" t="s">
        <v>23</v>
      </c>
      <c r="B37303" s="1" t="s">
        <v>24</v>
      </c>
      <c r="C37303" s="2">
        <v>44669</v>
      </c>
      <c r="D37303" s="1"/>
      <c r="G37303" s="1"/>
      <c r="H37303" s="1" t="s">
        <v>74</v>
      </c>
      <c r="I37303" s="1" t="s">
        <v>97</v>
      </c>
      <c r="K37303" s="1"/>
      <c r="L37303" s="1" t="s">
        <v>100</v>
      </c>
      <c r="M37303" s="1">
        <v>11.542999999999999</v>
      </c>
      <c r="N37303" s="1">
        <v>20.384</v>
      </c>
      <c r="O37303" s="1">
        <v>658</v>
      </c>
      <c r="Q37303">
        <v>78609</v>
      </c>
      <c r="R37303" s="1" t="s">
        <v>2429</v>
      </c>
      <c r="S37303" s="1" t="s">
        <v>5637</v>
      </c>
      <c r="T37303" s="1" t="s">
        <v>43</v>
      </c>
      <c r="U37303" s="1">
        <v>1</v>
      </c>
      <c r="X37303" t="str">
        <f>IFERROR(IF(ISNUMBER(FIND(".",R37303)),T37303&amp;"."&amp;SUBSTITUTE(R37303,"#","."),T37303&amp;"."&amp;LEFT(S37303,LEN(S37303)-5)&amp;IF(Table1[[#This Row],[per]]="method","."&amp;R37303,"")),"")</f>
        <v>org.jgrapht.alg.shortestpath.BidirectionalAStarShortestPath.InconsistentTerminationCriterion.InconsistentTerminationCriterion</v>
      </c>
    </row>
    <row r="37304" spans="1:24" x14ac:dyDescent="0.25">
      <c r="A37304" s="1" t="s">
        <v>23</v>
      </c>
      <c r="B37304" s="1" t="s">
        <v>24</v>
      </c>
      <c r="C37304" s="2">
        <v>44669</v>
      </c>
      <c r="D37304" s="1"/>
      <c r="G37304" s="1"/>
      <c r="H37304" s="1" t="s">
        <v>74</v>
      </c>
      <c r="I37304" s="1" t="s">
        <v>97</v>
      </c>
      <c r="K37304" s="1"/>
      <c r="L37304" s="1" t="s">
        <v>100</v>
      </c>
      <c r="M37304" s="1">
        <v>11.542999999999999</v>
      </c>
      <c r="N37304" s="1">
        <v>20.384</v>
      </c>
      <c r="O37304" s="1">
        <v>658</v>
      </c>
      <c r="Q37304">
        <v>78609</v>
      </c>
      <c r="R37304" s="1" t="s">
        <v>2431</v>
      </c>
      <c r="S37304" s="1" t="s">
        <v>5637</v>
      </c>
      <c r="T37304" s="1" t="s">
        <v>43</v>
      </c>
      <c r="U37304" s="1">
        <v>1</v>
      </c>
      <c r="X37304" t="str">
        <f>IFERROR(IF(ISNUMBER(FIND(".",R37304)),T37304&amp;"."&amp;SUBSTITUTE(R37304,"#","."),T37304&amp;"."&amp;LEFT(S37304,LEN(S37304)-5)&amp;IF(Table1[[#This Row],[per]]="method","."&amp;R37304,"")),"")</f>
        <v>org.jgrapht.alg.shortestpath.BidirectionalAStarShortestPath.ReversedGraphHeuristic.ReversedGraphHeuristic</v>
      </c>
    </row>
    <row r="37305" spans="1:24" x14ac:dyDescent="0.25">
      <c r="A37305" s="1" t="s">
        <v>23</v>
      </c>
      <c r="B37305" s="1" t="s">
        <v>24</v>
      </c>
      <c r="C37305" s="2">
        <v>44669</v>
      </c>
      <c r="D37305" s="1"/>
      <c r="G37305" s="1"/>
      <c r="H37305" s="1" t="s">
        <v>74</v>
      </c>
      <c r="I37305" s="1" t="s">
        <v>97</v>
      </c>
      <c r="K37305" s="1"/>
      <c r="L37305" s="1" t="s">
        <v>100</v>
      </c>
      <c r="M37305" s="1">
        <v>11.542999999999999</v>
      </c>
      <c r="N37305" s="1">
        <v>20.384</v>
      </c>
      <c r="O37305" s="1">
        <v>658</v>
      </c>
      <c r="Q37305">
        <v>78609</v>
      </c>
      <c r="R37305" s="1" t="s">
        <v>2432</v>
      </c>
      <c r="S37305" s="1" t="s">
        <v>5637</v>
      </c>
      <c r="T37305" s="1" t="s">
        <v>43</v>
      </c>
      <c r="U37305" s="1">
        <v>1</v>
      </c>
      <c r="X37305" t="str">
        <f>IFERROR(IF(ISNUMBER(FIND(".",R37305)),T37305&amp;"."&amp;SUBSTITUTE(R37305,"#","."),T37305&amp;"."&amp;LEFT(S37305,LEN(S37305)-5)&amp;IF(Table1[[#This Row],[per]]="method","."&amp;R37305,"")),"")</f>
        <v>org.jgrapht.alg.shortestpath.BidirectionalAStarShortestPath.ReversedGraphHeuristic.getCostEstimate</v>
      </c>
    </row>
    <row r="37306" spans="1:24" x14ac:dyDescent="0.25">
      <c r="A37306" s="1" t="s">
        <v>23</v>
      </c>
      <c r="B37306" s="1" t="s">
        <v>24</v>
      </c>
      <c r="C37306" s="2">
        <v>44669</v>
      </c>
      <c r="D37306" s="1"/>
      <c r="G37306" s="1"/>
      <c r="H37306" s="1" t="s">
        <v>74</v>
      </c>
      <c r="I37306" s="1" t="s">
        <v>97</v>
      </c>
      <c r="K37306" s="1"/>
      <c r="L37306" s="1" t="s">
        <v>100</v>
      </c>
      <c r="M37306" s="1">
        <v>11.542999999999999</v>
      </c>
      <c r="N37306" s="1">
        <v>20.384</v>
      </c>
      <c r="O37306" s="1">
        <v>658</v>
      </c>
      <c r="Q37306">
        <v>78609</v>
      </c>
      <c r="R37306" s="1" t="s">
        <v>1244</v>
      </c>
      <c r="S37306" s="1" t="s">
        <v>5637</v>
      </c>
      <c r="T37306" s="1" t="s">
        <v>43</v>
      </c>
      <c r="U37306" s="1">
        <v>1</v>
      </c>
      <c r="X37306" t="str">
        <f>IFERROR(IF(ISNUMBER(FIND(".",R37306)),T37306&amp;"."&amp;SUBSTITUTE(R37306,"#","."),T37306&amp;"."&amp;LEFT(S37306,LEN(S37306)-5)&amp;IF(Table1[[#This Row],[per]]="method","."&amp;R37306,"")),"")</f>
        <v>org.jgrapht.alg.shortestpath.BidirectionalAStarShortestPath.BidirectionalAStarShortestPath</v>
      </c>
    </row>
    <row r="37307" spans="1:24" x14ac:dyDescent="0.25">
      <c r="A37307" s="1" t="s">
        <v>23</v>
      </c>
      <c r="B37307" s="1" t="s">
        <v>24</v>
      </c>
      <c r="C37307" s="2">
        <v>44669</v>
      </c>
      <c r="D37307" s="1"/>
      <c r="G37307" s="1"/>
      <c r="H37307" s="1" t="s">
        <v>74</v>
      </c>
      <c r="I37307" s="1" t="s">
        <v>97</v>
      </c>
      <c r="K37307" s="1"/>
      <c r="L37307" s="1" t="s">
        <v>100</v>
      </c>
      <c r="M37307" s="1">
        <v>11.542999999999999</v>
      </c>
      <c r="N37307" s="1">
        <v>20.384</v>
      </c>
      <c r="O37307" s="1">
        <v>658</v>
      </c>
      <c r="Q37307">
        <v>78609</v>
      </c>
      <c r="R37307" s="1" t="s">
        <v>1247</v>
      </c>
      <c r="S37307" s="1" t="s">
        <v>5638</v>
      </c>
      <c r="T37307" s="1" t="s">
        <v>43</v>
      </c>
      <c r="U37307" s="1">
        <v>1</v>
      </c>
      <c r="X37307" t="str">
        <f>IFERROR(IF(ISNUMBER(FIND(".",R37307)),T37307&amp;"."&amp;SUBSTITUTE(R37307,"#","."),T37307&amp;"."&amp;LEFT(S37307,LEN(S37307)-5)&amp;IF(Table1[[#This Row],[per]]="method","."&amp;R37307,"")),"")</f>
        <v>org.jgrapht.alg.shortestpath.BidirectionalDijkstraShortestPath.BidirectionalDijkstraShortestPath</v>
      </c>
    </row>
    <row r="37308" spans="1:24" x14ac:dyDescent="0.25">
      <c r="A37308" s="1" t="s">
        <v>23</v>
      </c>
      <c r="B37308" s="1" t="s">
        <v>24</v>
      </c>
      <c r="C37308" s="2">
        <v>44669</v>
      </c>
      <c r="D37308" s="1"/>
      <c r="G37308" s="1"/>
      <c r="H37308" s="1" t="s">
        <v>74</v>
      </c>
      <c r="I37308" s="1" t="s">
        <v>97</v>
      </c>
      <c r="K37308" s="1"/>
      <c r="L37308" s="1" t="s">
        <v>100</v>
      </c>
      <c r="M37308" s="1">
        <v>11.542999999999999</v>
      </c>
      <c r="N37308" s="1">
        <v>20.384</v>
      </c>
      <c r="O37308" s="1">
        <v>658</v>
      </c>
      <c r="Q37308">
        <v>78609</v>
      </c>
      <c r="R37308" s="1" t="s">
        <v>1247</v>
      </c>
      <c r="S37308" s="1" t="s">
        <v>5638</v>
      </c>
      <c r="T37308" s="1" t="s">
        <v>43</v>
      </c>
      <c r="U37308" s="1">
        <v>1</v>
      </c>
      <c r="X37308" t="str">
        <f>IFERROR(IF(ISNUMBER(FIND(".",R37308)),T37308&amp;"."&amp;SUBSTITUTE(R37308,"#","."),T37308&amp;"."&amp;LEFT(S37308,LEN(S37308)-5)&amp;IF(Table1[[#This Row],[per]]="method","."&amp;R37308,"")),"")</f>
        <v>org.jgrapht.alg.shortestpath.BidirectionalDijkstraShortestPath.BidirectionalDijkstraShortestPath</v>
      </c>
    </row>
    <row r="37309" spans="1:24" x14ac:dyDescent="0.25">
      <c r="A37309" s="1" t="s">
        <v>23</v>
      </c>
      <c r="B37309" s="1" t="s">
        <v>24</v>
      </c>
      <c r="C37309" s="2">
        <v>44669</v>
      </c>
      <c r="D37309" s="1"/>
      <c r="G37309" s="1"/>
      <c r="H37309" s="1" t="s">
        <v>74</v>
      </c>
      <c r="I37309" s="1" t="s">
        <v>97</v>
      </c>
      <c r="K37309" s="1"/>
      <c r="L37309" s="1" t="s">
        <v>100</v>
      </c>
      <c r="M37309" s="1">
        <v>11.542999999999999</v>
      </c>
      <c r="N37309" s="1">
        <v>20.384</v>
      </c>
      <c r="O37309" s="1">
        <v>658</v>
      </c>
      <c r="Q37309">
        <v>78609</v>
      </c>
      <c r="R37309" s="1" t="s">
        <v>341</v>
      </c>
      <c r="S37309" s="1" t="s">
        <v>5638</v>
      </c>
      <c r="T37309" s="1" t="s">
        <v>43</v>
      </c>
      <c r="U37309" s="1">
        <v>1</v>
      </c>
      <c r="X37309" t="str">
        <f>IFERROR(IF(ISNUMBER(FIND(".",R37309)),T37309&amp;"."&amp;SUBSTITUTE(R37309,"#","."),T37309&amp;"."&amp;LEFT(S37309,LEN(S37309)-5)&amp;IF(Table1[[#This Row],[per]]="method","."&amp;R37309,"")),"")</f>
        <v>org.jgrapht.alg.shortestpath.BidirectionalDijkstraShortestPath.findPathBetween</v>
      </c>
    </row>
    <row r="37310" spans="1:24" x14ac:dyDescent="0.25">
      <c r="A37310" s="1" t="s">
        <v>23</v>
      </c>
      <c r="B37310" s="1" t="s">
        <v>24</v>
      </c>
      <c r="C37310" s="2">
        <v>44669</v>
      </c>
      <c r="D37310" s="1"/>
      <c r="G37310" s="1"/>
      <c r="H37310" s="1" t="s">
        <v>74</v>
      </c>
      <c r="I37310" s="1" t="s">
        <v>97</v>
      </c>
      <c r="K37310" s="1"/>
      <c r="L37310" s="1" t="s">
        <v>100</v>
      </c>
      <c r="M37310" s="1">
        <v>11.542999999999999</v>
      </c>
      <c r="N37310" s="1">
        <v>20.384</v>
      </c>
      <c r="O37310" s="1">
        <v>658</v>
      </c>
      <c r="Q37310">
        <v>78609</v>
      </c>
      <c r="R37310" s="1" t="s">
        <v>2443</v>
      </c>
      <c r="S37310" s="1" t="s">
        <v>5639</v>
      </c>
      <c r="T37310" s="1" t="s">
        <v>43</v>
      </c>
      <c r="U37310" s="1">
        <v>1</v>
      </c>
      <c r="X37310" t="str">
        <f>IFERROR(IF(ISNUMBER(FIND(".",R37310)),T37310&amp;"."&amp;SUBSTITUTE(R37310,"#","."),T37310&amp;"."&amp;LEFT(S37310,LEN(S37310)-5)&amp;IF(Table1[[#This Row],[per]]="method","."&amp;R37310,"")),"")</f>
        <v>org.jgrapht.alg.shortestpath.ContractionHierarchyPrecomputation.ContractionHierarchy.getContractionGraph</v>
      </c>
    </row>
    <row r="37311" spans="1:24" x14ac:dyDescent="0.25">
      <c r="A37311" s="1" t="s">
        <v>23</v>
      </c>
      <c r="B37311" s="1" t="s">
        <v>24</v>
      </c>
      <c r="C37311" s="2">
        <v>44669</v>
      </c>
      <c r="D37311" s="1"/>
      <c r="G37311" s="1"/>
      <c r="H37311" s="1" t="s">
        <v>74</v>
      </c>
      <c r="I37311" s="1" t="s">
        <v>97</v>
      </c>
      <c r="K37311" s="1"/>
      <c r="L37311" s="1" t="s">
        <v>100</v>
      </c>
      <c r="M37311" s="1">
        <v>11.542999999999999</v>
      </c>
      <c r="N37311" s="1">
        <v>20.384</v>
      </c>
      <c r="O37311" s="1">
        <v>658</v>
      </c>
      <c r="Q37311">
        <v>78609</v>
      </c>
      <c r="R37311" s="1" t="s">
        <v>2444</v>
      </c>
      <c r="S37311" s="1" t="s">
        <v>5639</v>
      </c>
      <c r="T37311" s="1" t="s">
        <v>43</v>
      </c>
      <c r="U37311" s="1">
        <v>1</v>
      </c>
      <c r="X37311" t="str">
        <f>IFERROR(IF(ISNUMBER(FIND(".",R37311)),T37311&amp;"."&amp;SUBSTITUTE(R37311,"#","."),T37311&amp;"."&amp;LEFT(S37311,LEN(S37311)-5)&amp;IF(Table1[[#This Row],[per]]="method","."&amp;R37311,"")),"")</f>
        <v>org.jgrapht.alg.shortestpath.ContractionHierarchyPrecomputation.ContractionHierarchy.getContractionMapping</v>
      </c>
    </row>
    <row r="37312" spans="1:24" x14ac:dyDescent="0.25">
      <c r="A37312" s="1" t="s">
        <v>23</v>
      </c>
      <c r="B37312" s="1" t="s">
        <v>24</v>
      </c>
      <c r="C37312" s="2">
        <v>44669</v>
      </c>
      <c r="D37312" s="1"/>
      <c r="G37312" s="1"/>
      <c r="H37312" s="1" t="s">
        <v>74</v>
      </c>
      <c r="I37312" s="1" t="s">
        <v>97</v>
      </c>
      <c r="K37312" s="1"/>
      <c r="L37312" s="1" t="s">
        <v>100</v>
      </c>
      <c r="M37312" s="1">
        <v>11.542999999999999</v>
      </c>
      <c r="N37312" s="1">
        <v>20.384</v>
      </c>
      <c r="O37312" s="1">
        <v>658</v>
      </c>
      <c r="Q37312">
        <v>78609</v>
      </c>
      <c r="R37312" s="1" t="s">
        <v>2445</v>
      </c>
      <c r="S37312" s="1" t="s">
        <v>5639</v>
      </c>
      <c r="T37312" s="1" t="s">
        <v>43</v>
      </c>
      <c r="U37312" s="1">
        <v>1</v>
      </c>
      <c r="X37312" t="str">
        <f>IFERROR(IF(ISNUMBER(FIND(".",R37312)),T37312&amp;"."&amp;SUBSTITUTE(R37312,"#","."),T37312&amp;"."&amp;LEFT(S37312,LEN(S37312)-5)&amp;IF(Table1[[#This Row],[per]]="method","."&amp;R37312,"")),"")</f>
        <v>org.jgrapht.alg.shortestpath.ContractionHierarchyPrecomputation.ContractionHierarchy.getGraph</v>
      </c>
    </row>
    <row r="37313" spans="1:24" x14ac:dyDescent="0.25">
      <c r="A37313" s="1" t="s">
        <v>23</v>
      </c>
      <c r="B37313" s="1" t="s">
        <v>24</v>
      </c>
      <c r="C37313" s="2">
        <v>44669</v>
      </c>
      <c r="D37313" s="1"/>
      <c r="G37313" s="1"/>
      <c r="H37313" s="1" t="s">
        <v>74</v>
      </c>
      <c r="I37313" s="1" t="s">
        <v>97</v>
      </c>
      <c r="K37313" s="1"/>
      <c r="L37313" s="1" t="s">
        <v>100</v>
      </c>
      <c r="M37313" s="1">
        <v>11.542999999999999</v>
      </c>
      <c r="N37313" s="1">
        <v>20.384</v>
      </c>
      <c r="O37313" s="1">
        <v>658</v>
      </c>
      <c r="Q37313">
        <v>78609</v>
      </c>
      <c r="R37313" s="1" t="s">
        <v>2447</v>
      </c>
      <c r="S37313" s="1" t="s">
        <v>5639</v>
      </c>
      <c r="T37313" s="1" t="s">
        <v>43</v>
      </c>
      <c r="U37313" s="1">
        <v>1</v>
      </c>
      <c r="X37313" t="str">
        <f>IFERROR(IF(ISNUMBER(FIND(".",R37313)),T37313&amp;"."&amp;SUBSTITUTE(R37313,"#","."),T37313&amp;"."&amp;LEFT(S37313,LEN(S37313)-5)&amp;IF(Table1[[#This Row],[per]]="method","."&amp;R37313,"")),"")</f>
        <v>org.jgrapht.alg.shortestpath.ContractionHierarchyPrecomputation.ContractionTask.workerSegmentEnd</v>
      </c>
    </row>
    <row r="37314" spans="1:24" x14ac:dyDescent="0.25">
      <c r="A37314" s="1" t="s">
        <v>23</v>
      </c>
      <c r="B37314" s="1" t="s">
        <v>24</v>
      </c>
      <c r="C37314" s="2">
        <v>44669</v>
      </c>
      <c r="D37314" s="1"/>
      <c r="G37314" s="1"/>
      <c r="H37314" s="1" t="s">
        <v>74</v>
      </c>
      <c r="I37314" s="1" t="s">
        <v>97</v>
      </c>
      <c r="K37314" s="1"/>
      <c r="L37314" s="1" t="s">
        <v>100</v>
      </c>
      <c r="M37314" s="1">
        <v>11.542999999999999</v>
      </c>
      <c r="N37314" s="1">
        <v>20.384</v>
      </c>
      <c r="O37314" s="1">
        <v>658</v>
      </c>
      <c r="Q37314">
        <v>78609</v>
      </c>
      <c r="R37314" s="1" t="s">
        <v>2448</v>
      </c>
      <c r="S37314" s="1" t="s">
        <v>5639</v>
      </c>
      <c r="T37314" s="1" t="s">
        <v>43</v>
      </c>
      <c r="U37314" s="1">
        <v>1</v>
      </c>
      <c r="X37314" t="str">
        <f>IFERROR(IF(ISNUMBER(FIND(".",R37314)),T37314&amp;"."&amp;SUBSTITUTE(R37314,"#","."),T37314&amp;"."&amp;LEFT(S37314,LEN(S37314)-5)&amp;IF(Table1[[#This Row],[per]]="method","."&amp;R37314,"")),"")</f>
        <v>org.jgrapht.alg.shortestpath.ContractionHierarchyPrecomputation.ContractionTask.workerSegmentStart</v>
      </c>
    </row>
    <row r="37315" spans="1:24" x14ac:dyDescent="0.25">
      <c r="A37315" s="1" t="s">
        <v>23</v>
      </c>
      <c r="B37315" s="1" t="s">
        <v>24</v>
      </c>
      <c r="C37315" s="2">
        <v>44669</v>
      </c>
      <c r="D37315" s="1"/>
      <c r="G37315" s="1"/>
      <c r="H37315" s="1" t="s">
        <v>74</v>
      </c>
      <c r="I37315" s="1" t="s">
        <v>97</v>
      </c>
      <c r="K37315" s="1"/>
      <c r="L37315" s="1" t="s">
        <v>100</v>
      </c>
      <c r="M37315" s="1">
        <v>11.542999999999999</v>
      </c>
      <c r="N37315" s="1">
        <v>20.384</v>
      </c>
      <c r="O37315" s="1">
        <v>658</v>
      </c>
      <c r="Q37315">
        <v>78609</v>
      </c>
      <c r="R37315" s="1" t="s">
        <v>2450</v>
      </c>
      <c r="S37315" s="1" t="s">
        <v>5639</v>
      </c>
      <c r="T37315" s="1" t="s">
        <v>43</v>
      </c>
      <c r="U37315" s="1">
        <v>1</v>
      </c>
      <c r="X37315" t="str">
        <f>IFERROR(IF(ISNUMBER(FIND(".",R37315)),T37315&amp;"."&amp;SUBSTITUTE(R37315,"#","."),T37315&amp;"."&amp;LEFT(S37315,LEN(S37315)-5)&amp;IF(Table1[[#This Row],[per]]="method","."&amp;R37315,"")),"")</f>
        <v>org.jgrapht.alg.shortestpath.ContractionHierarchyPrecomputation.ContractionVertex.hashCode</v>
      </c>
    </row>
    <row r="37316" spans="1:24" x14ac:dyDescent="0.25">
      <c r="A37316" s="1" t="s">
        <v>23</v>
      </c>
      <c r="B37316" s="1" t="s">
        <v>24</v>
      </c>
      <c r="C37316" s="2">
        <v>44669</v>
      </c>
      <c r="D37316" s="1"/>
      <c r="G37316" s="1"/>
      <c r="H37316" s="1" t="s">
        <v>74</v>
      </c>
      <c r="I37316" s="1" t="s">
        <v>97</v>
      </c>
      <c r="K37316" s="1"/>
      <c r="L37316" s="1" t="s">
        <v>100</v>
      </c>
      <c r="M37316" s="1">
        <v>11.542999999999999</v>
      </c>
      <c r="N37316" s="1">
        <v>20.384</v>
      </c>
      <c r="O37316" s="1">
        <v>658</v>
      </c>
      <c r="Q37316">
        <v>78609</v>
      </c>
      <c r="R37316" s="1" t="s">
        <v>2451</v>
      </c>
      <c r="S37316" s="1" t="s">
        <v>5639</v>
      </c>
      <c r="T37316" s="1" t="s">
        <v>43</v>
      </c>
      <c r="U37316" s="1">
        <v>1</v>
      </c>
      <c r="X37316" t="str">
        <f>IFERROR(IF(ISNUMBER(FIND(".",R37316)),T37316&amp;"."&amp;SUBSTITUTE(R37316,"#","."),T37316&amp;"."&amp;LEFT(S37316,LEN(S37316)-5)&amp;IF(Table1[[#This Row],[per]]="method","."&amp;R37316,"")),"")</f>
        <v>org.jgrapht.alg.shortestpath.ContractionHierarchyPrecomputation.ToListConsumer.ToListConsumer</v>
      </c>
    </row>
    <row r="37317" spans="1:24" x14ac:dyDescent="0.25">
      <c r="A37317" s="1" t="s">
        <v>23</v>
      </c>
      <c r="B37317" s="1" t="s">
        <v>24</v>
      </c>
      <c r="C37317" s="2">
        <v>44669</v>
      </c>
      <c r="D37317" s="1"/>
      <c r="G37317" s="1"/>
      <c r="H37317" s="1" t="s">
        <v>74</v>
      </c>
      <c r="I37317" s="1" t="s">
        <v>97</v>
      </c>
      <c r="K37317" s="1"/>
      <c r="L37317" s="1" t="s">
        <v>100</v>
      </c>
      <c r="M37317" s="1">
        <v>11.542999999999999</v>
      </c>
      <c r="N37317" s="1">
        <v>20.384</v>
      </c>
      <c r="O37317" s="1">
        <v>658</v>
      </c>
      <c r="Q37317">
        <v>78609</v>
      </c>
      <c r="R37317" s="1" t="s">
        <v>2452</v>
      </c>
      <c r="S37317" s="1" t="s">
        <v>5639</v>
      </c>
      <c r="T37317" s="1" t="s">
        <v>43</v>
      </c>
      <c r="U37317" s="1">
        <v>1</v>
      </c>
      <c r="X37317" t="str">
        <f>IFERROR(IF(ISNUMBER(FIND(".",R37317)),T37317&amp;"."&amp;SUBSTITUTE(R37317,"#","."),T37317&amp;"."&amp;LEFT(S37317,LEN(S37317)-5)&amp;IF(Table1[[#This Row],[per]]="method","."&amp;R37317,"")),"")</f>
        <v>org.jgrapht.alg.shortestpath.ContractionHierarchyPrecomputation.ToListConsumer.accept</v>
      </c>
    </row>
    <row r="37318" spans="1:24" x14ac:dyDescent="0.25">
      <c r="A37318" s="1" t="s">
        <v>23</v>
      </c>
      <c r="B37318" s="1" t="s">
        <v>24</v>
      </c>
      <c r="C37318" s="2">
        <v>44669</v>
      </c>
      <c r="D37318" s="1"/>
      <c r="G37318" s="1"/>
      <c r="H37318" s="1" t="s">
        <v>74</v>
      </c>
      <c r="I37318" s="1" t="s">
        <v>97</v>
      </c>
      <c r="K37318" s="1"/>
      <c r="L37318" s="1" t="s">
        <v>100</v>
      </c>
      <c r="M37318" s="1">
        <v>11.542999999999999</v>
      </c>
      <c r="N37318" s="1">
        <v>20.384</v>
      </c>
      <c r="O37318" s="1">
        <v>658</v>
      </c>
      <c r="Q37318">
        <v>78609</v>
      </c>
      <c r="R37318" s="1" t="s">
        <v>2453</v>
      </c>
      <c r="S37318" s="1" t="s">
        <v>5639</v>
      </c>
      <c r="T37318" s="1" t="s">
        <v>43</v>
      </c>
      <c r="U37318" s="1">
        <v>1</v>
      </c>
      <c r="X37318" t="str">
        <f>IFERROR(IF(ISNUMBER(FIND(".",R37318)),T37318&amp;"."&amp;SUBSTITUTE(R37318,"#","."),T37318&amp;"."&amp;LEFT(S37318,LEN(S37318)-5)&amp;IF(Table1[[#This Row],[per]]="method","."&amp;R37318,"")),"")</f>
        <v>org.jgrapht.alg.shortestpath.ContractionHierarchyPrecomputation.ToStatisticsConsumer.ToStatisticsConsumer</v>
      </c>
    </row>
    <row r="37319" spans="1:24" x14ac:dyDescent="0.25">
      <c r="A37319" s="1" t="s">
        <v>23</v>
      </c>
      <c r="B37319" s="1" t="s">
        <v>24</v>
      </c>
      <c r="C37319" s="2">
        <v>44669</v>
      </c>
      <c r="D37319" s="1"/>
      <c r="G37319" s="1"/>
      <c r="H37319" s="1" t="s">
        <v>74</v>
      </c>
      <c r="I37319" s="1" t="s">
        <v>97</v>
      </c>
      <c r="K37319" s="1"/>
      <c r="L37319" s="1" t="s">
        <v>100</v>
      </c>
      <c r="M37319" s="1">
        <v>11.542999999999999</v>
      </c>
      <c r="N37319" s="1">
        <v>20.384</v>
      </c>
      <c r="O37319" s="1">
        <v>658</v>
      </c>
      <c r="Q37319">
        <v>78609</v>
      </c>
      <c r="R37319" s="1" t="s">
        <v>2455</v>
      </c>
      <c r="S37319" s="1" t="s">
        <v>5639</v>
      </c>
      <c r="T37319" s="1" t="s">
        <v>43</v>
      </c>
      <c r="U37319" s="1">
        <v>1</v>
      </c>
      <c r="X37319" t="str">
        <f>IFERROR(IF(ISNUMBER(FIND(".",R37319)),T37319&amp;"."&amp;SUBSTITUTE(R37319,"#","."),T37319&amp;"."&amp;LEFT(S37319,LEN(S37319)-5)&amp;IF(Table1[[#This Row],[per]]="method","."&amp;R37319,"")),"")</f>
        <v>org.jgrapht.alg.shortestpath.ContractionHierarchyPrecomputation.VertexData.VertexData</v>
      </c>
    </row>
    <row r="37320" spans="1:24" x14ac:dyDescent="0.25">
      <c r="A37320" s="1" t="s">
        <v>23</v>
      </c>
      <c r="B37320" s="1" t="s">
        <v>24</v>
      </c>
      <c r="C37320" s="2">
        <v>44669</v>
      </c>
      <c r="D37320" s="1"/>
      <c r="G37320" s="1"/>
      <c r="H37320" s="1" t="s">
        <v>74</v>
      </c>
      <c r="I37320" s="1" t="s">
        <v>97</v>
      </c>
      <c r="K37320" s="1"/>
      <c r="L37320" s="1" t="s">
        <v>100</v>
      </c>
      <c r="M37320" s="1">
        <v>11.542999999999999</v>
      </c>
      <c r="N37320" s="1">
        <v>20.384</v>
      </c>
      <c r="O37320" s="1">
        <v>658</v>
      </c>
      <c r="Q37320">
        <v>78609</v>
      </c>
      <c r="R37320" s="1" t="s">
        <v>2461</v>
      </c>
      <c r="S37320" s="1" t="s">
        <v>5639</v>
      </c>
      <c r="T37320" s="1" t="s">
        <v>43</v>
      </c>
      <c r="U37320" s="1">
        <v>1</v>
      </c>
      <c r="X37320" t="str">
        <f>IFERROR(IF(ISNUMBER(FIND(".",R37320)),T37320&amp;"."&amp;SUBSTITUTE(R37320,"#","."),T37320&amp;"."&amp;LEFT(S37320,LEN(S37320)-5)&amp;IF(Table1[[#This Row],[per]]="method","."&amp;R3732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7321" spans="1:24" x14ac:dyDescent="0.25">
      <c r="A37321" s="1" t="s">
        <v>23</v>
      </c>
      <c r="B37321" s="1" t="s">
        <v>24</v>
      </c>
      <c r="C37321" s="2">
        <v>44669</v>
      </c>
      <c r="D37321" s="1"/>
      <c r="G37321" s="1"/>
      <c r="H37321" s="1" t="s">
        <v>74</v>
      </c>
      <c r="I37321" s="1" t="s">
        <v>97</v>
      </c>
      <c r="K37321" s="1"/>
      <c r="L37321" s="1" t="s">
        <v>100</v>
      </c>
      <c r="M37321" s="1">
        <v>11.542999999999999</v>
      </c>
      <c r="N37321" s="1">
        <v>20.384</v>
      </c>
      <c r="O37321" s="1">
        <v>658</v>
      </c>
      <c r="Q37321">
        <v>78609</v>
      </c>
      <c r="R37321" s="1" t="s">
        <v>2465</v>
      </c>
      <c r="S37321" s="1" t="s">
        <v>5755</v>
      </c>
      <c r="T37321" s="1" t="s">
        <v>43</v>
      </c>
      <c r="U37321" s="1">
        <v>1</v>
      </c>
      <c r="X37321" t="str">
        <f>IFERROR(IF(ISNUMBER(FIND(".",R37321)),T37321&amp;"."&amp;SUBSTITUTE(R37321,"#","."),T37321&amp;"."&amp;LEFT(S37321,LEN(S37321)-5)&amp;IF(Table1[[#This Row],[per]]="method","."&amp;R37321,"")),"")</f>
        <v>org.jgrapht.alg.shortestpath.DeltaSteppingShortestPath.HeavyRelaxTask.HeavyRelaxTask</v>
      </c>
    </row>
    <row r="37322" spans="1:24" x14ac:dyDescent="0.25">
      <c r="A37322" s="1" t="s">
        <v>23</v>
      </c>
      <c r="B37322" s="1" t="s">
        <v>24</v>
      </c>
      <c r="C37322" s="2">
        <v>44669</v>
      </c>
      <c r="D37322" s="1"/>
      <c r="G37322" s="1"/>
      <c r="H37322" s="1" t="s">
        <v>74</v>
      </c>
      <c r="I37322" s="1" t="s">
        <v>97</v>
      </c>
      <c r="K37322" s="1"/>
      <c r="L37322" s="1" t="s">
        <v>100</v>
      </c>
      <c r="M37322" s="1">
        <v>11.542999999999999</v>
      </c>
      <c r="N37322" s="1">
        <v>20.384</v>
      </c>
      <c r="O37322" s="1">
        <v>658</v>
      </c>
      <c r="Q37322">
        <v>78609</v>
      </c>
      <c r="R37322" s="1" t="s">
        <v>2466</v>
      </c>
      <c r="S37322" s="1" t="s">
        <v>5755</v>
      </c>
      <c r="T37322" s="1" t="s">
        <v>43</v>
      </c>
      <c r="U37322" s="1">
        <v>1</v>
      </c>
      <c r="X37322" t="str">
        <f>IFERROR(IF(ISNUMBER(FIND(".",R37322)),T37322&amp;"."&amp;SUBSTITUTE(R37322,"#","."),T37322&amp;"."&amp;LEFT(S37322,LEN(S37322)-5)&amp;IF(Table1[[#This Row],[per]]="method","."&amp;R37322,"")),"")</f>
        <v>org.jgrapht.alg.shortestpath.DeltaSteppingShortestPath.LightRelaxTask.LightRelaxTask</v>
      </c>
    </row>
    <row r="37323" spans="1:24" x14ac:dyDescent="0.25">
      <c r="A37323" s="1" t="s">
        <v>23</v>
      </c>
      <c r="B37323" s="1" t="s">
        <v>24</v>
      </c>
      <c r="C37323" s="2">
        <v>44669</v>
      </c>
      <c r="D37323" s="1"/>
      <c r="G37323" s="1"/>
      <c r="H37323" s="1" t="s">
        <v>74</v>
      </c>
      <c r="I37323" s="1" t="s">
        <v>97</v>
      </c>
      <c r="K37323" s="1"/>
      <c r="L37323" s="1" t="s">
        <v>100</v>
      </c>
      <c r="M37323" s="1">
        <v>11.542999999999999</v>
      </c>
      <c r="N37323" s="1">
        <v>20.384</v>
      </c>
      <c r="O37323" s="1">
        <v>658</v>
      </c>
      <c r="Q37323">
        <v>78609</v>
      </c>
      <c r="R37323" s="1" t="s">
        <v>1264</v>
      </c>
      <c r="S37323" s="1" t="s">
        <v>5874</v>
      </c>
      <c r="T37323" s="1" t="s">
        <v>43</v>
      </c>
      <c r="U37323" s="1">
        <v>1</v>
      </c>
      <c r="X37323" t="str">
        <f>IFERROR(IF(ISNUMBER(FIND(".",R37323)),T37323&amp;"."&amp;SUBSTITUTE(R37323,"#","."),T37323&amp;"."&amp;LEFT(S37323,LEN(S37323)-5)&amp;IF(Table1[[#This Row],[per]]="method","."&amp;R37323,"")),"")</f>
        <v>org.jgrapht.alg.shortestpath.DijkstraClosestFirstIterator.DijkstraClosestFirstIterator</v>
      </c>
    </row>
    <row r="37324" spans="1:24" x14ac:dyDescent="0.25">
      <c r="A37324" s="1" t="s">
        <v>23</v>
      </c>
      <c r="B37324" s="1" t="s">
        <v>24</v>
      </c>
      <c r="C37324" s="2">
        <v>44669</v>
      </c>
      <c r="D37324" s="1"/>
      <c r="G37324" s="1"/>
      <c r="H37324" s="1" t="s">
        <v>74</v>
      </c>
      <c r="I37324" s="1" t="s">
        <v>97</v>
      </c>
      <c r="K37324" s="1"/>
      <c r="L37324" s="1" t="s">
        <v>100</v>
      </c>
      <c r="M37324" s="1">
        <v>11.542999999999999</v>
      </c>
      <c r="N37324" s="1">
        <v>20.384</v>
      </c>
      <c r="O37324" s="1">
        <v>658</v>
      </c>
      <c r="Q37324">
        <v>78609</v>
      </c>
      <c r="R37324" s="1" t="s">
        <v>1264</v>
      </c>
      <c r="S37324" s="1" t="s">
        <v>5874</v>
      </c>
      <c r="T37324" s="1" t="s">
        <v>43</v>
      </c>
      <c r="U37324" s="1">
        <v>1</v>
      </c>
      <c r="X37324" t="str">
        <f>IFERROR(IF(ISNUMBER(FIND(".",R37324)),T37324&amp;"."&amp;SUBSTITUTE(R37324,"#","."),T37324&amp;"."&amp;LEFT(S37324,LEN(S37324)-5)&amp;IF(Table1[[#This Row],[per]]="method","."&amp;R37324,"")),"")</f>
        <v>org.jgrapht.alg.shortestpath.DijkstraClosestFirstIterator.DijkstraClosestFirstIterator</v>
      </c>
    </row>
    <row r="37325" spans="1:24" x14ac:dyDescent="0.25">
      <c r="A37325" s="1" t="s">
        <v>23</v>
      </c>
      <c r="B37325" s="1" t="s">
        <v>24</v>
      </c>
      <c r="C37325" s="2">
        <v>44669</v>
      </c>
      <c r="D37325" s="1"/>
      <c r="G37325" s="1"/>
      <c r="H37325" s="1" t="s">
        <v>74</v>
      </c>
      <c r="I37325" s="1" t="s">
        <v>97</v>
      </c>
      <c r="K37325" s="1"/>
      <c r="L37325" s="1" t="s">
        <v>100</v>
      </c>
      <c r="M37325" s="1">
        <v>11.542999999999999</v>
      </c>
      <c r="N37325" s="1">
        <v>20.384</v>
      </c>
      <c r="O37325" s="1">
        <v>658</v>
      </c>
      <c r="Q37325">
        <v>78609</v>
      </c>
      <c r="R37325" s="1" t="s">
        <v>174</v>
      </c>
      <c r="S37325" s="1" t="s">
        <v>5874</v>
      </c>
      <c r="T37325" s="1" t="s">
        <v>43</v>
      </c>
      <c r="U37325" s="1">
        <v>1</v>
      </c>
      <c r="X37325" t="str">
        <f>IFERROR(IF(ISNUMBER(FIND(".",R37325)),T37325&amp;"."&amp;SUBSTITUTE(R37325,"#","."),T37325&amp;"."&amp;LEFT(S37325,LEN(S37325)-5)&amp;IF(Table1[[#This Row],[per]]="method","."&amp;R37325,"")),"")</f>
        <v>org.jgrapht.alg.shortestpath.DijkstraClosestFirstIterator.getPaths</v>
      </c>
    </row>
    <row r="37326" spans="1:24" x14ac:dyDescent="0.25">
      <c r="A37326" s="1" t="s">
        <v>23</v>
      </c>
      <c r="B37326" s="1" t="s">
        <v>24</v>
      </c>
      <c r="C37326" s="2">
        <v>44669</v>
      </c>
      <c r="D37326" s="1"/>
      <c r="G37326" s="1"/>
      <c r="H37326" s="1" t="s">
        <v>74</v>
      </c>
      <c r="I37326" s="1" t="s">
        <v>97</v>
      </c>
      <c r="K37326" s="1"/>
      <c r="L37326" s="1" t="s">
        <v>100</v>
      </c>
      <c r="M37326" s="1">
        <v>11.542999999999999</v>
      </c>
      <c r="N37326" s="1">
        <v>20.384</v>
      </c>
      <c r="O37326" s="1">
        <v>658</v>
      </c>
      <c r="Q37326">
        <v>78609</v>
      </c>
      <c r="R37326" s="1" t="s">
        <v>1266</v>
      </c>
      <c r="S37326" s="1" t="s">
        <v>5788</v>
      </c>
      <c r="T37326" s="1" t="s">
        <v>43</v>
      </c>
      <c r="U37326" s="1">
        <v>1</v>
      </c>
      <c r="X37326" t="str">
        <f>IFERROR(IF(ISNUMBER(FIND(".",R37326)),T37326&amp;"."&amp;SUBSTITUTE(R37326,"#","."),T37326&amp;"."&amp;LEFT(S37326,LEN(S37326)-5)&amp;IF(Table1[[#This Row],[per]]="method","."&amp;R37326,"")),"")</f>
        <v>org.jgrapht.alg.shortestpath.DijkstraShortestPath.DijkstraShortestPath</v>
      </c>
    </row>
    <row r="37327" spans="1:24" x14ac:dyDescent="0.25">
      <c r="A37327" s="1" t="s">
        <v>23</v>
      </c>
      <c r="B37327" s="1" t="s">
        <v>24</v>
      </c>
      <c r="C37327" s="2">
        <v>44669</v>
      </c>
      <c r="D37327" s="1"/>
      <c r="G37327" s="1"/>
      <c r="H37327" s="1" t="s">
        <v>74</v>
      </c>
      <c r="I37327" s="1" t="s">
        <v>97</v>
      </c>
      <c r="K37327" s="1"/>
      <c r="L37327" s="1" t="s">
        <v>100</v>
      </c>
      <c r="M37327" s="1">
        <v>11.542999999999999</v>
      </c>
      <c r="N37327" s="1">
        <v>20.384</v>
      </c>
      <c r="O37327" s="1">
        <v>658</v>
      </c>
      <c r="Q37327">
        <v>78609</v>
      </c>
      <c r="R37327" s="1" t="s">
        <v>1266</v>
      </c>
      <c r="S37327" s="1" t="s">
        <v>5788</v>
      </c>
      <c r="T37327" s="1" t="s">
        <v>43</v>
      </c>
      <c r="U37327" s="1">
        <v>1</v>
      </c>
      <c r="X37327" t="str">
        <f>IFERROR(IF(ISNUMBER(FIND(".",R37327)),T37327&amp;"."&amp;SUBSTITUTE(R37327,"#","."),T37327&amp;"."&amp;LEFT(S37327,LEN(S37327)-5)&amp;IF(Table1[[#This Row],[per]]="method","."&amp;R37327,"")),"")</f>
        <v>org.jgrapht.alg.shortestpath.DijkstraShortestPath.DijkstraShortestPath</v>
      </c>
    </row>
    <row r="37328" spans="1:24" x14ac:dyDescent="0.25">
      <c r="A37328" s="1" t="s">
        <v>23</v>
      </c>
      <c r="B37328" s="1" t="s">
        <v>24</v>
      </c>
      <c r="C37328" s="2">
        <v>44669</v>
      </c>
      <c r="D37328" s="1"/>
      <c r="G37328" s="1"/>
      <c r="H37328" s="1" t="s">
        <v>74</v>
      </c>
      <c r="I37328" s="1" t="s">
        <v>97</v>
      </c>
      <c r="K37328" s="1"/>
      <c r="L37328" s="1" t="s">
        <v>100</v>
      </c>
      <c r="M37328" s="1">
        <v>11.542999999999999</v>
      </c>
      <c r="N37328" s="1">
        <v>20.384</v>
      </c>
      <c r="O37328" s="1">
        <v>658</v>
      </c>
      <c r="Q37328">
        <v>78609</v>
      </c>
      <c r="R37328" s="1" t="s">
        <v>341</v>
      </c>
      <c r="S37328" s="1" t="s">
        <v>5788</v>
      </c>
      <c r="T37328" s="1" t="s">
        <v>43</v>
      </c>
      <c r="U37328" s="1">
        <v>1</v>
      </c>
      <c r="X37328" t="str">
        <f>IFERROR(IF(ISNUMBER(FIND(".",R37328)),T37328&amp;"."&amp;SUBSTITUTE(R37328,"#","."),T37328&amp;"."&amp;LEFT(S37328,LEN(S37328)-5)&amp;IF(Table1[[#This Row],[per]]="method","."&amp;R37328,"")),"")</f>
        <v>org.jgrapht.alg.shortestpath.DijkstraShortestPath.findPathBetween</v>
      </c>
    </row>
    <row r="37329" spans="1:24" x14ac:dyDescent="0.25">
      <c r="A37329" s="1" t="s">
        <v>23</v>
      </c>
      <c r="B37329" s="1" t="s">
        <v>24</v>
      </c>
      <c r="C37329" s="2">
        <v>44669</v>
      </c>
      <c r="D37329" s="1"/>
      <c r="G37329" s="1"/>
      <c r="H37329" s="1" t="s">
        <v>74</v>
      </c>
      <c r="I37329" s="1" t="s">
        <v>97</v>
      </c>
      <c r="K37329" s="1"/>
      <c r="L37329" s="1" t="s">
        <v>100</v>
      </c>
      <c r="M37329" s="1">
        <v>11.542999999999999</v>
      </c>
      <c r="N37329" s="1">
        <v>20.384</v>
      </c>
      <c r="O37329" s="1">
        <v>658</v>
      </c>
      <c r="Q37329">
        <v>78609</v>
      </c>
      <c r="R37329" s="1" t="s">
        <v>2477</v>
      </c>
      <c r="S37329" s="1" t="s">
        <v>5664</v>
      </c>
      <c r="T37329" s="1" t="s">
        <v>43</v>
      </c>
      <c r="U37329" s="1">
        <v>1</v>
      </c>
      <c r="X37329" t="str">
        <f>IFERROR(IF(ISNUMBER(FIND(".",R37329)),T37329&amp;"."&amp;SUBSTITUTE(R37329,"#","."),T37329&amp;"."&amp;LEFT(S37329,LEN(S37329)-5)&amp;IF(Table1[[#This Row],[per]]="method","."&amp;R37329,"")),"")</f>
        <v>org.jgrapht.alg.shortestpath.EppsteinShortestPathIterator.EppsteinGraphPath.compareTo</v>
      </c>
    </row>
    <row r="37330" spans="1:24" x14ac:dyDescent="0.25">
      <c r="A37330" s="1" t="s">
        <v>23</v>
      </c>
      <c r="B37330" s="1" t="s">
        <v>24</v>
      </c>
      <c r="C37330" s="2">
        <v>44669</v>
      </c>
      <c r="D37330" s="1"/>
      <c r="G37330" s="1"/>
      <c r="H37330" s="1" t="s">
        <v>74</v>
      </c>
      <c r="I37330" s="1" t="s">
        <v>97</v>
      </c>
      <c r="K37330" s="1"/>
      <c r="L37330" s="1" t="s">
        <v>100</v>
      </c>
      <c r="M37330" s="1">
        <v>11.542999999999999</v>
      </c>
      <c r="N37330" s="1">
        <v>20.384</v>
      </c>
      <c r="O37330" s="1">
        <v>658</v>
      </c>
      <c r="Q37330">
        <v>78609</v>
      </c>
      <c r="R37330" s="1" t="s">
        <v>2478</v>
      </c>
      <c r="S37330" s="1" t="s">
        <v>5664</v>
      </c>
      <c r="T37330" s="1" t="s">
        <v>43</v>
      </c>
      <c r="U37330" s="1">
        <v>1</v>
      </c>
      <c r="X37330" t="str">
        <f>IFERROR(IF(ISNUMBER(FIND(".",R37330)),T37330&amp;"."&amp;SUBSTITUTE(R37330,"#","."),T37330&amp;"."&amp;LEFT(S37330,LEN(S37330)-5)&amp;IF(Table1[[#This Row],[per]]="method","."&amp;R37330,"")),"")</f>
        <v>org.jgrapht.alg.shortestpath.EppsteinShortestPathIterator.EppsteinGraphPath.getEndVertex</v>
      </c>
    </row>
    <row r="37331" spans="1:24" x14ac:dyDescent="0.25">
      <c r="A37331" s="1" t="s">
        <v>23</v>
      </c>
      <c r="B37331" s="1" t="s">
        <v>24</v>
      </c>
      <c r="C37331" s="2">
        <v>44669</v>
      </c>
      <c r="D37331" s="1"/>
      <c r="G37331" s="1"/>
      <c r="H37331" s="1" t="s">
        <v>74</v>
      </c>
      <c r="I37331" s="1" t="s">
        <v>97</v>
      </c>
      <c r="K37331" s="1"/>
      <c r="L37331" s="1" t="s">
        <v>100</v>
      </c>
      <c r="M37331" s="1">
        <v>11.542999999999999</v>
      </c>
      <c r="N37331" s="1">
        <v>20.384</v>
      </c>
      <c r="O37331" s="1">
        <v>658</v>
      </c>
      <c r="Q37331">
        <v>78609</v>
      </c>
      <c r="R37331" s="1" t="s">
        <v>2479</v>
      </c>
      <c r="S37331" s="1" t="s">
        <v>5664</v>
      </c>
      <c r="T37331" s="1" t="s">
        <v>43</v>
      </c>
      <c r="U37331" s="1">
        <v>1</v>
      </c>
      <c r="X37331" t="str">
        <f>IFERROR(IF(ISNUMBER(FIND(".",R37331)),T37331&amp;"."&amp;SUBSTITUTE(R37331,"#","."),T37331&amp;"."&amp;LEFT(S37331,LEN(S37331)-5)&amp;IF(Table1[[#This Row],[per]]="method","."&amp;R37331,"")),"")</f>
        <v>org.jgrapht.alg.shortestpath.EppsteinShortestPathIterator.EppsteinGraphPath.getGraph</v>
      </c>
    </row>
    <row r="37332" spans="1:24" x14ac:dyDescent="0.25">
      <c r="A37332" s="1" t="s">
        <v>23</v>
      </c>
      <c r="B37332" s="1" t="s">
        <v>24</v>
      </c>
      <c r="C37332" s="2">
        <v>44669</v>
      </c>
      <c r="D37332" s="1"/>
      <c r="G37332" s="1"/>
      <c r="H37332" s="1" t="s">
        <v>74</v>
      </c>
      <c r="I37332" s="1" t="s">
        <v>97</v>
      </c>
      <c r="K37332" s="1"/>
      <c r="L37332" s="1" t="s">
        <v>100</v>
      </c>
      <c r="M37332" s="1">
        <v>11.542999999999999</v>
      </c>
      <c r="N37332" s="1">
        <v>20.384</v>
      </c>
      <c r="O37332" s="1">
        <v>658</v>
      </c>
      <c r="Q37332">
        <v>78609</v>
      </c>
      <c r="R37332" s="1" t="s">
        <v>2480</v>
      </c>
      <c r="S37332" s="1" t="s">
        <v>5664</v>
      </c>
      <c r="T37332" s="1" t="s">
        <v>43</v>
      </c>
      <c r="U37332" s="1">
        <v>1</v>
      </c>
      <c r="X37332" t="str">
        <f>IFERROR(IF(ISNUMBER(FIND(".",R37332)),T37332&amp;"."&amp;SUBSTITUTE(R37332,"#","."),T37332&amp;"."&amp;LEFT(S37332,LEN(S37332)-5)&amp;IF(Table1[[#This Row],[per]]="method","."&amp;R37332,"")),"")</f>
        <v>org.jgrapht.alg.shortestpath.EppsteinShortestPathIterator.EppsteinGraphPath.getStartVertex</v>
      </c>
    </row>
    <row r="37333" spans="1:24" x14ac:dyDescent="0.25">
      <c r="A37333" s="1" t="s">
        <v>23</v>
      </c>
      <c r="B37333" s="1" t="s">
        <v>24</v>
      </c>
      <c r="C37333" s="2">
        <v>44669</v>
      </c>
      <c r="D37333" s="1"/>
      <c r="G37333" s="1"/>
      <c r="H37333" s="1" t="s">
        <v>74</v>
      </c>
      <c r="I37333" s="1" t="s">
        <v>97</v>
      </c>
      <c r="K37333" s="1"/>
      <c r="L37333" s="1" t="s">
        <v>100</v>
      </c>
      <c r="M37333" s="1">
        <v>11.542999999999999</v>
      </c>
      <c r="N37333" s="1">
        <v>20.384</v>
      </c>
      <c r="O37333" s="1">
        <v>658</v>
      </c>
      <c r="Q37333">
        <v>78609</v>
      </c>
      <c r="R37333" s="1" t="s">
        <v>2481</v>
      </c>
      <c r="S37333" s="1" t="s">
        <v>5664</v>
      </c>
      <c r="T37333" s="1" t="s">
        <v>43</v>
      </c>
      <c r="U37333" s="1">
        <v>1</v>
      </c>
      <c r="X37333" t="str">
        <f>IFERROR(IF(ISNUMBER(FIND(".",R37333)),T37333&amp;"."&amp;SUBSTITUTE(R37333,"#","."),T37333&amp;"."&amp;LEFT(S37333,LEN(S37333)-5)&amp;IF(Table1[[#This Row],[per]]="method","."&amp;R37333,"")),"")</f>
        <v>org.jgrapht.alg.shortestpath.EppsteinShortestPathIterator.EppsteinGraphPath.getWeight</v>
      </c>
    </row>
    <row r="37334" spans="1:24" x14ac:dyDescent="0.25">
      <c r="A37334" s="1" t="s">
        <v>23</v>
      </c>
      <c r="B37334" s="1" t="s">
        <v>24</v>
      </c>
      <c r="C37334" s="2">
        <v>44669</v>
      </c>
      <c r="D37334" s="1"/>
      <c r="G37334" s="1"/>
      <c r="H37334" s="1" t="s">
        <v>74</v>
      </c>
      <c r="I37334" s="1" t="s">
        <v>97</v>
      </c>
      <c r="K37334" s="1"/>
      <c r="L37334" s="1" t="s">
        <v>100</v>
      </c>
      <c r="M37334" s="1">
        <v>11.542999999999999</v>
      </c>
      <c r="N37334" s="1">
        <v>20.384</v>
      </c>
      <c r="O37334" s="1">
        <v>658</v>
      </c>
      <c r="Q37334">
        <v>78609</v>
      </c>
      <c r="R37334" s="1" t="s">
        <v>2483</v>
      </c>
      <c r="S37334" s="1" t="s">
        <v>5664</v>
      </c>
      <c r="T37334" s="1" t="s">
        <v>43</v>
      </c>
      <c r="U37334" s="1">
        <v>1</v>
      </c>
      <c r="X37334" t="str">
        <f>IFERROR(IF(ISNUMBER(FIND(".",R37334)),T37334&amp;"."&amp;SUBSTITUTE(R37334,"#","."),T37334&amp;"."&amp;LEFT(S37334,LEN(S37334)-5)&amp;IF(Table1[[#This Row],[per]]="method","."&amp;R37334,"")),"")</f>
        <v>org.jgrapht.alg.shortestpath.EppsteinShortestPathIterator.PathsGraphVertex.compareTo</v>
      </c>
    </row>
    <row r="37335" spans="1:24" x14ac:dyDescent="0.25">
      <c r="A37335" s="1" t="s">
        <v>23</v>
      </c>
      <c r="B37335" s="1" t="s">
        <v>24</v>
      </c>
      <c r="C37335" s="2">
        <v>44669</v>
      </c>
      <c r="D37335" s="1"/>
      <c r="G37335" s="1"/>
      <c r="H37335" s="1" t="s">
        <v>74</v>
      </c>
      <c r="I37335" s="1" t="s">
        <v>97</v>
      </c>
      <c r="K37335" s="1"/>
      <c r="L37335" s="1" t="s">
        <v>100</v>
      </c>
      <c r="M37335" s="1">
        <v>11.542999999999999</v>
      </c>
      <c r="N37335" s="1">
        <v>20.384</v>
      </c>
      <c r="O37335" s="1">
        <v>658</v>
      </c>
      <c r="Q37335">
        <v>78609</v>
      </c>
      <c r="R37335" s="1" t="s">
        <v>2488</v>
      </c>
      <c r="S37335" s="1" t="s">
        <v>5602</v>
      </c>
      <c r="T37335" s="1" t="s">
        <v>43</v>
      </c>
      <c r="U37335" s="1">
        <v>1</v>
      </c>
      <c r="X37335" t="str">
        <f>IFERROR(IF(ISNUMBER(FIND(".",R37335)),T37335&amp;"."&amp;SUBSTITUTE(R37335,"#","."),T37335&amp;"."&amp;LEFT(S37335,LEN(S37335)-5)&amp;IF(Table1[[#This Row],[per]]="method","."&amp;R37335,"")),"")</f>
        <v>org.jgrapht.alg.shortestpath.FloydWarshallShortestPaths.FloydWarshallSingleSourcePaths.FloydWarshallSingleSourcePaths</v>
      </c>
    </row>
    <row r="37336" spans="1:24" x14ac:dyDescent="0.25">
      <c r="A37336" s="1" t="s">
        <v>23</v>
      </c>
      <c r="B37336" s="1" t="s">
        <v>24</v>
      </c>
      <c r="C37336" s="2">
        <v>44669</v>
      </c>
      <c r="D37336" s="1"/>
      <c r="G37336" s="1"/>
      <c r="H37336" s="1" t="s">
        <v>74</v>
      </c>
      <c r="I37336" s="1" t="s">
        <v>97</v>
      </c>
      <c r="K37336" s="1"/>
      <c r="L37336" s="1" t="s">
        <v>100</v>
      </c>
      <c r="M37336" s="1">
        <v>11.542999999999999</v>
      </c>
      <c r="N37336" s="1">
        <v>20.384</v>
      </c>
      <c r="O37336" s="1">
        <v>658</v>
      </c>
      <c r="Q37336">
        <v>78609</v>
      </c>
      <c r="R37336" s="1" t="s">
        <v>2489</v>
      </c>
      <c r="S37336" s="1" t="s">
        <v>5602</v>
      </c>
      <c r="T37336" s="1" t="s">
        <v>43</v>
      </c>
      <c r="U37336" s="1">
        <v>1</v>
      </c>
      <c r="X37336" t="str">
        <f>IFERROR(IF(ISNUMBER(FIND(".",R37336)),T37336&amp;"."&amp;SUBSTITUTE(R37336,"#","."),T37336&amp;"."&amp;LEFT(S37336,LEN(S37336)-5)&amp;IF(Table1[[#This Row],[per]]="method","."&amp;R37336,"")),"")</f>
        <v>org.jgrapht.alg.shortestpath.FloydWarshallShortestPaths.FloydWarshallSingleSourcePaths.getGraph</v>
      </c>
    </row>
    <row r="37337" spans="1:24" x14ac:dyDescent="0.25">
      <c r="A37337" s="1" t="s">
        <v>23</v>
      </c>
      <c r="B37337" s="1" t="s">
        <v>24</v>
      </c>
      <c r="C37337" s="2">
        <v>44669</v>
      </c>
      <c r="D37337" s="1"/>
      <c r="G37337" s="1"/>
      <c r="H37337" s="1" t="s">
        <v>74</v>
      </c>
      <c r="I37337" s="1" t="s">
        <v>97</v>
      </c>
      <c r="K37337" s="1"/>
      <c r="L37337" s="1" t="s">
        <v>100</v>
      </c>
      <c r="M37337" s="1">
        <v>11.542999999999999</v>
      </c>
      <c r="N37337" s="1">
        <v>20.384</v>
      </c>
      <c r="O37337" s="1">
        <v>658</v>
      </c>
      <c r="Q37337">
        <v>78609</v>
      </c>
      <c r="R37337" s="1" t="s">
        <v>2490</v>
      </c>
      <c r="S37337" s="1" t="s">
        <v>5602</v>
      </c>
      <c r="T37337" s="1" t="s">
        <v>43</v>
      </c>
      <c r="U37337" s="1">
        <v>1</v>
      </c>
      <c r="X37337" t="str">
        <f>IFERROR(IF(ISNUMBER(FIND(".",R37337)),T37337&amp;"."&amp;SUBSTITUTE(R37337,"#","."),T37337&amp;"."&amp;LEFT(S37337,LEN(S37337)-5)&amp;IF(Table1[[#This Row],[per]]="method","."&amp;R37337,"")),"")</f>
        <v>org.jgrapht.alg.shortestpath.FloydWarshallShortestPaths.FloydWarshallSingleSourcePaths.getPath</v>
      </c>
    </row>
    <row r="37338" spans="1:24" x14ac:dyDescent="0.25">
      <c r="A37338" s="1" t="s">
        <v>23</v>
      </c>
      <c r="B37338" s="1" t="s">
        <v>24</v>
      </c>
      <c r="C37338" s="2">
        <v>44669</v>
      </c>
      <c r="D37338" s="1"/>
      <c r="G37338" s="1"/>
      <c r="H37338" s="1" t="s">
        <v>74</v>
      </c>
      <c r="I37338" s="1" t="s">
        <v>97</v>
      </c>
      <c r="K37338" s="1"/>
      <c r="L37338" s="1" t="s">
        <v>100</v>
      </c>
      <c r="M37338" s="1">
        <v>11.542999999999999</v>
      </c>
      <c r="N37338" s="1">
        <v>20.384</v>
      </c>
      <c r="O37338" s="1">
        <v>658</v>
      </c>
      <c r="Q37338">
        <v>78609</v>
      </c>
      <c r="R37338" s="1" t="s">
        <v>2491</v>
      </c>
      <c r="S37338" s="1" t="s">
        <v>5602</v>
      </c>
      <c r="T37338" s="1" t="s">
        <v>43</v>
      </c>
      <c r="U37338" s="1">
        <v>1</v>
      </c>
      <c r="X37338" t="str">
        <f>IFERROR(IF(ISNUMBER(FIND(".",R37338)),T37338&amp;"."&amp;SUBSTITUTE(R37338,"#","."),T37338&amp;"."&amp;LEFT(S37338,LEN(S37338)-5)&amp;IF(Table1[[#This Row],[per]]="method","."&amp;R37338,"")),"")</f>
        <v>org.jgrapht.alg.shortestpath.FloydWarshallShortestPaths.FloydWarshallSingleSourcePaths.getSourceVertex</v>
      </c>
    </row>
    <row r="37339" spans="1:24" x14ac:dyDescent="0.25">
      <c r="A37339" s="1" t="s">
        <v>23</v>
      </c>
      <c r="B37339" s="1" t="s">
        <v>24</v>
      </c>
      <c r="C37339" s="2">
        <v>44669</v>
      </c>
      <c r="D37339" s="1"/>
      <c r="G37339" s="1"/>
      <c r="H37339" s="1" t="s">
        <v>74</v>
      </c>
      <c r="I37339" s="1" t="s">
        <v>97</v>
      </c>
      <c r="K37339" s="1"/>
      <c r="L37339" s="1" t="s">
        <v>100</v>
      </c>
      <c r="M37339" s="1">
        <v>11.542999999999999</v>
      </c>
      <c r="N37339" s="1">
        <v>20.384</v>
      </c>
      <c r="O37339" s="1">
        <v>658</v>
      </c>
      <c r="Q37339">
        <v>78609</v>
      </c>
      <c r="R37339" s="1" t="s">
        <v>2492</v>
      </c>
      <c r="S37339" s="1" t="s">
        <v>5602</v>
      </c>
      <c r="T37339" s="1" t="s">
        <v>43</v>
      </c>
      <c r="U37339" s="1">
        <v>1</v>
      </c>
      <c r="X37339" t="str">
        <f>IFERROR(IF(ISNUMBER(FIND(".",R37339)),T37339&amp;"."&amp;SUBSTITUTE(R37339,"#","."),T37339&amp;"."&amp;LEFT(S37339,LEN(S37339)-5)&amp;IF(Table1[[#This Row],[per]]="method","."&amp;R37339,"")),"")</f>
        <v>org.jgrapht.alg.shortestpath.FloydWarshallShortestPaths.FloydWarshallSingleSourcePaths.getWeight</v>
      </c>
    </row>
    <row r="37340" spans="1:24" x14ac:dyDescent="0.25">
      <c r="A37340" s="1" t="s">
        <v>23</v>
      </c>
      <c r="B37340" s="1" t="s">
        <v>24</v>
      </c>
      <c r="C37340" s="2">
        <v>44669</v>
      </c>
      <c r="D37340" s="1"/>
      <c r="G37340" s="1"/>
      <c r="H37340" s="1" t="s">
        <v>74</v>
      </c>
      <c r="I37340" s="1" t="s">
        <v>97</v>
      </c>
      <c r="K37340" s="1"/>
      <c r="L37340" s="1" t="s">
        <v>100</v>
      </c>
      <c r="M37340" s="1">
        <v>11.542999999999999</v>
      </c>
      <c r="N37340" s="1">
        <v>20.384</v>
      </c>
      <c r="O37340" s="1">
        <v>658</v>
      </c>
      <c r="Q37340">
        <v>78609</v>
      </c>
      <c r="R37340" s="1" t="s">
        <v>2498</v>
      </c>
      <c r="S37340" s="1" t="s">
        <v>5726</v>
      </c>
      <c r="T37340" s="1" t="s">
        <v>43</v>
      </c>
      <c r="U37340" s="1">
        <v>1</v>
      </c>
      <c r="X37340" t="str">
        <f>IFERROR(IF(ISNUMBER(FIND(".",R37340)),T37340&amp;"."&amp;SUBSTITUTE(R37340,"#","."),T37340&amp;"."&amp;LEFT(S37340,LEN(S37340)-5)&amp;IF(Table1[[#This Row],[per]]="method","."&amp;R37340,"")),"")</f>
        <v>org.jgrapht.alg.shortestpath.IntVertexDijkstraShortestPath.ArrayBasedSingleSourcePathsImpl.getGraph</v>
      </c>
    </row>
    <row r="37341" spans="1:24" x14ac:dyDescent="0.25">
      <c r="A37341" s="1" t="s">
        <v>23</v>
      </c>
      <c r="B37341" s="1" t="s">
        <v>24</v>
      </c>
      <c r="C37341" s="2">
        <v>44669</v>
      </c>
      <c r="D37341" s="1"/>
      <c r="G37341" s="1"/>
      <c r="H37341" s="1" t="s">
        <v>74</v>
      </c>
      <c r="I37341" s="1" t="s">
        <v>97</v>
      </c>
      <c r="K37341" s="1"/>
      <c r="L37341" s="1" t="s">
        <v>100</v>
      </c>
      <c r="M37341" s="1">
        <v>11.542999999999999</v>
      </c>
      <c r="N37341" s="1">
        <v>20.384</v>
      </c>
      <c r="O37341" s="1">
        <v>658</v>
      </c>
      <c r="Q37341">
        <v>78609</v>
      </c>
      <c r="R37341" s="1" t="s">
        <v>2499</v>
      </c>
      <c r="S37341" s="1" t="s">
        <v>5726</v>
      </c>
      <c r="T37341" s="1" t="s">
        <v>43</v>
      </c>
      <c r="U37341" s="1">
        <v>1</v>
      </c>
      <c r="X37341" t="str">
        <f>IFERROR(IF(ISNUMBER(FIND(".",R37341)),T37341&amp;"."&amp;SUBSTITUTE(R37341,"#","."),T37341&amp;"."&amp;LEFT(S37341,LEN(S37341)-5)&amp;IF(Table1[[#This Row],[per]]="method","."&amp;R37341,"")),"")</f>
        <v>org.jgrapht.alg.shortestpath.IntVertexDijkstraShortestPath.ArrayBasedSingleSourcePathsImpl.getSourceVertex</v>
      </c>
    </row>
    <row r="37342" spans="1:24" x14ac:dyDescent="0.25">
      <c r="A37342" s="1" t="s">
        <v>23</v>
      </c>
      <c r="B37342" s="1" t="s">
        <v>24</v>
      </c>
      <c r="C37342" s="2">
        <v>44669</v>
      </c>
      <c r="D37342" s="1"/>
      <c r="G37342" s="1"/>
      <c r="H37342" s="1" t="s">
        <v>74</v>
      </c>
      <c r="I37342" s="1" t="s">
        <v>97</v>
      </c>
      <c r="K37342" s="1"/>
      <c r="L37342" s="1" t="s">
        <v>100</v>
      </c>
      <c r="M37342" s="1">
        <v>11.542999999999999</v>
      </c>
      <c r="N37342" s="1">
        <v>20.384</v>
      </c>
      <c r="O37342" s="1">
        <v>658</v>
      </c>
      <c r="Q37342">
        <v>78609</v>
      </c>
      <c r="R37342" s="1" t="s">
        <v>2501</v>
      </c>
      <c r="S37342" s="1" t="s">
        <v>5726</v>
      </c>
      <c r="T37342" s="1" t="s">
        <v>43</v>
      </c>
      <c r="U37342" s="1">
        <v>1</v>
      </c>
      <c r="X37342" t="str">
        <f>IFERROR(IF(ISNUMBER(FIND(".",R37342)),T37342&amp;"."&amp;SUBSTITUTE(R37342,"#","."),T37342&amp;"."&amp;LEFT(S37342,LEN(S37342)-5)&amp;IF(Table1[[#This Row],[per]]="method","."&amp;R37342,"")),"")</f>
        <v>org.jgrapht.alg.shortestpath.IntVertexDijkstraShortestPath.IdentifierMap.hash</v>
      </c>
    </row>
    <row r="37343" spans="1:24" x14ac:dyDescent="0.25">
      <c r="A37343" s="1" t="s">
        <v>23</v>
      </c>
      <c r="B37343" s="1" t="s">
        <v>24</v>
      </c>
      <c r="C37343" s="2">
        <v>44669</v>
      </c>
      <c r="D37343" s="1"/>
      <c r="G37343" s="1"/>
      <c r="H37343" s="1" t="s">
        <v>74</v>
      </c>
      <c r="I37343" s="1" t="s">
        <v>97</v>
      </c>
      <c r="K37343" s="1"/>
      <c r="L37343" s="1" t="s">
        <v>100</v>
      </c>
      <c r="M37343" s="1">
        <v>11.542999999999999</v>
      </c>
      <c r="N37343" s="1">
        <v>20.384</v>
      </c>
      <c r="O37343" s="1">
        <v>658</v>
      </c>
      <c r="Q37343">
        <v>78609</v>
      </c>
      <c r="R37343" s="1" t="s">
        <v>2502</v>
      </c>
      <c r="S37343" s="1" t="s">
        <v>5726</v>
      </c>
      <c r="T37343" s="1" t="s">
        <v>43</v>
      </c>
      <c r="U37343" s="1">
        <v>1</v>
      </c>
      <c r="X37343" t="str">
        <f>IFERROR(IF(ISNUMBER(FIND(".",R37343)),T37343&amp;"."&amp;SUBSTITUTE(R37343,"#","."),T37343&amp;"."&amp;LEFT(S37343,LEN(S37343)-5)&amp;IF(Table1[[#This Row],[per]]="method","."&amp;R37343,"")),"")</f>
        <v>org.jgrapht.alg.shortestpath.IntVertexDijkstraShortestPath.IntVertexDijkstraShortestPath</v>
      </c>
    </row>
    <row r="37344" spans="1:24" x14ac:dyDescent="0.25">
      <c r="A37344" s="1" t="s">
        <v>23</v>
      </c>
      <c r="B37344" s="1" t="s">
        <v>24</v>
      </c>
      <c r="C37344" s="2">
        <v>44669</v>
      </c>
      <c r="D37344" s="1"/>
      <c r="G37344" s="1"/>
      <c r="H37344" s="1" t="s">
        <v>74</v>
      </c>
      <c r="I37344" s="1" t="s">
        <v>97</v>
      </c>
      <c r="K37344" s="1"/>
      <c r="L37344" s="1" t="s">
        <v>100</v>
      </c>
      <c r="M37344" s="1">
        <v>11.542999999999999</v>
      </c>
      <c r="N37344" s="1">
        <v>20.384</v>
      </c>
      <c r="O37344" s="1">
        <v>658</v>
      </c>
      <c r="Q37344">
        <v>78609</v>
      </c>
      <c r="R37344" s="1" t="s">
        <v>341</v>
      </c>
      <c r="S37344" s="1" t="s">
        <v>5726</v>
      </c>
      <c r="T37344" s="1" t="s">
        <v>43</v>
      </c>
      <c r="U37344" s="1">
        <v>1</v>
      </c>
      <c r="X37344" t="str">
        <f>IFERROR(IF(ISNUMBER(FIND(".",R37344)),T37344&amp;"."&amp;SUBSTITUTE(R37344,"#","."),T37344&amp;"."&amp;LEFT(S37344,LEN(S37344)-5)&amp;IF(Table1[[#This Row],[per]]="method","."&amp;R37344,"")),"")</f>
        <v>org.jgrapht.alg.shortestpath.IntVertexDijkstraShortestPath.findPathBetween</v>
      </c>
    </row>
    <row r="37345" spans="1:24" x14ac:dyDescent="0.25">
      <c r="A37345" s="1" t="s">
        <v>23</v>
      </c>
      <c r="B37345" s="1" t="s">
        <v>24</v>
      </c>
      <c r="C37345" s="2">
        <v>44669</v>
      </c>
      <c r="D37345" s="1"/>
      <c r="G37345" s="1"/>
      <c r="H37345" s="1" t="s">
        <v>74</v>
      </c>
      <c r="I37345" s="1" t="s">
        <v>97</v>
      </c>
      <c r="K37345" s="1"/>
      <c r="L37345" s="1" t="s">
        <v>100</v>
      </c>
      <c r="M37345" s="1">
        <v>11.542999999999999</v>
      </c>
      <c r="N37345" s="1">
        <v>20.384</v>
      </c>
      <c r="O37345" s="1">
        <v>658</v>
      </c>
      <c r="Q37345">
        <v>78609</v>
      </c>
      <c r="R37345" s="1" t="s">
        <v>2503</v>
      </c>
      <c r="S37345" s="1" t="s">
        <v>5789</v>
      </c>
      <c r="T37345" s="1" t="s">
        <v>43</v>
      </c>
      <c r="U37345" s="1">
        <v>1</v>
      </c>
      <c r="X37345" t="str">
        <f>IFERROR(IF(ISNUMBER(FIND(".",R37345)),T37345&amp;"."&amp;SUBSTITUTE(R37345,"#","."),T37345&amp;"."&amp;LEFT(S37345,LEN(S37345)-5)&amp;IF(Table1[[#This Row],[per]]="method","."&amp;R37345,"")),"")</f>
        <v>org.jgrapht.alg.shortestpath.JohnsonShortestPaths.JohnsonSingleSourcePaths.JohnsonSingleSourcePaths</v>
      </c>
    </row>
    <row r="37346" spans="1:24" x14ac:dyDescent="0.25">
      <c r="A37346" s="1" t="s">
        <v>23</v>
      </c>
      <c r="B37346" s="1" t="s">
        <v>24</v>
      </c>
      <c r="C37346" s="2">
        <v>44669</v>
      </c>
      <c r="D37346" s="1"/>
      <c r="G37346" s="1"/>
      <c r="H37346" s="1" t="s">
        <v>74</v>
      </c>
      <c r="I37346" s="1" t="s">
        <v>97</v>
      </c>
      <c r="K37346" s="1"/>
      <c r="L37346" s="1" t="s">
        <v>100</v>
      </c>
      <c r="M37346" s="1">
        <v>11.542999999999999</v>
      </c>
      <c r="N37346" s="1">
        <v>20.384</v>
      </c>
      <c r="O37346" s="1">
        <v>658</v>
      </c>
      <c r="Q37346">
        <v>78609</v>
      </c>
      <c r="R37346" s="1" t="s">
        <v>2504</v>
      </c>
      <c r="S37346" s="1" t="s">
        <v>5789</v>
      </c>
      <c r="T37346" s="1" t="s">
        <v>43</v>
      </c>
      <c r="U37346" s="1">
        <v>1</v>
      </c>
      <c r="X37346" t="str">
        <f>IFERROR(IF(ISNUMBER(FIND(".",R37346)),T37346&amp;"."&amp;SUBSTITUTE(R37346,"#","."),T37346&amp;"."&amp;LEFT(S37346,LEN(S37346)-5)&amp;IF(Table1[[#This Row],[per]]="method","."&amp;R37346,"")),"")</f>
        <v>org.jgrapht.alg.shortestpath.JohnsonShortestPaths.JohnsonSingleSourcePaths.getGraph</v>
      </c>
    </row>
    <row r="37347" spans="1:24" x14ac:dyDescent="0.25">
      <c r="A37347" s="1" t="s">
        <v>23</v>
      </c>
      <c r="B37347" s="1" t="s">
        <v>24</v>
      </c>
      <c r="C37347" s="2">
        <v>44669</v>
      </c>
      <c r="D37347" s="1"/>
      <c r="G37347" s="1"/>
      <c r="H37347" s="1" t="s">
        <v>74</v>
      </c>
      <c r="I37347" s="1" t="s">
        <v>97</v>
      </c>
      <c r="K37347" s="1"/>
      <c r="L37347" s="1" t="s">
        <v>100</v>
      </c>
      <c r="M37347" s="1">
        <v>11.542999999999999</v>
      </c>
      <c r="N37347" s="1">
        <v>20.384</v>
      </c>
      <c r="O37347" s="1">
        <v>658</v>
      </c>
      <c r="Q37347">
        <v>78609</v>
      </c>
      <c r="R37347" s="1" t="s">
        <v>2505</v>
      </c>
      <c r="S37347" s="1" t="s">
        <v>5789</v>
      </c>
      <c r="T37347" s="1" t="s">
        <v>43</v>
      </c>
      <c r="U37347" s="1">
        <v>1</v>
      </c>
      <c r="X37347" t="str">
        <f>IFERROR(IF(ISNUMBER(FIND(".",R37347)),T37347&amp;"."&amp;SUBSTITUTE(R37347,"#","."),T37347&amp;"."&amp;LEFT(S37347,LEN(S37347)-5)&amp;IF(Table1[[#This Row],[per]]="method","."&amp;R37347,"")),"")</f>
        <v>org.jgrapht.alg.shortestpath.JohnsonShortestPaths.JohnsonSingleSourcePaths.getPath</v>
      </c>
    </row>
    <row r="37348" spans="1:24" x14ac:dyDescent="0.25">
      <c r="A37348" s="1" t="s">
        <v>23</v>
      </c>
      <c r="B37348" s="1" t="s">
        <v>24</v>
      </c>
      <c r="C37348" s="2">
        <v>44669</v>
      </c>
      <c r="D37348" s="1"/>
      <c r="G37348" s="1"/>
      <c r="H37348" s="1" t="s">
        <v>74</v>
      </c>
      <c r="I37348" s="1" t="s">
        <v>97</v>
      </c>
      <c r="K37348" s="1"/>
      <c r="L37348" s="1" t="s">
        <v>100</v>
      </c>
      <c r="M37348" s="1">
        <v>11.542999999999999</v>
      </c>
      <c r="N37348" s="1">
        <v>20.384</v>
      </c>
      <c r="O37348" s="1">
        <v>658</v>
      </c>
      <c r="Q37348">
        <v>78609</v>
      </c>
      <c r="R37348" s="1" t="s">
        <v>2506</v>
      </c>
      <c r="S37348" s="1" t="s">
        <v>5789</v>
      </c>
      <c r="T37348" s="1" t="s">
        <v>43</v>
      </c>
      <c r="U37348" s="1">
        <v>1</v>
      </c>
      <c r="X37348" t="str">
        <f>IFERROR(IF(ISNUMBER(FIND(".",R37348)),T37348&amp;"."&amp;SUBSTITUTE(R37348,"#","."),T37348&amp;"."&amp;LEFT(S37348,LEN(S37348)-5)&amp;IF(Table1[[#This Row],[per]]="method","."&amp;R37348,"")),"")</f>
        <v>org.jgrapht.alg.shortestpath.JohnsonShortestPaths.JohnsonSingleSourcePaths.getSourceVertex</v>
      </c>
    </row>
    <row r="37349" spans="1:24" x14ac:dyDescent="0.25">
      <c r="A37349" s="1" t="s">
        <v>23</v>
      </c>
      <c r="B37349" s="1" t="s">
        <v>24</v>
      </c>
      <c r="C37349" s="2">
        <v>44669</v>
      </c>
      <c r="D37349" s="1"/>
      <c r="G37349" s="1"/>
      <c r="H37349" s="1" t="s">
        <v>74</v>
      </c>
      <c r="I37349" s="1" t="s">
        <v>97</v>
      </c>
      <c r="K37349" s="1"/>
      <c r="L37349" s="1" t="s">
        <v>100</v>
      </c>
      <c r="M37349" s="1">
        <v>11.542999999999999</v>
      </c>
      <c r="N37349" s="1">
        <v>20.384</v>
      </c>
      <c r="O37349" s="1">
        <v>658</v>
      </c>
      <c r="Q37349">
        <v>78609</v>
      </c>
      <c r="R37349" s="1" t="s">
        <v>2507</v>
      </c>
      <c r="S37349" s="1" t="s">
        <v>5789</v>
      </c>
      <c r="T37349" s="1" t="s">
        <v>43</v>
      </c>
      <c r="U37349" s="1">
        <v>1</v>
      </c>
      <c r="X37349" t="str">
        <f>IFERROR(IF(ISNUMBER(FIND(".",R37349)),T37349&amp;"."&amp;SUBSTITUTE(R37349,"#","."),T37349&amp;"."&amp;LEFT(S37349,LEN(S37349)-5)&amp;IF(Table1[[#This Row],[per]]="method","."&amp;R37349,"")),"")</f>
        <v>org.jgrapht.alg.shortestpath.JohnsonShortestPaths.JohnsonSingleSourcePaths.getWeight</v>
      </c>
    </row>
    <row r="37350" spans="1:24" x14ac:dyDescent="0.25">
      <c r="A37350" s="1" t="s">
        <v>23</v>
      </c>
      <c r="B37350" s="1" t="s">
        <v>24</v>
      </c>
      <c r="C37350" s="2">
        <v>44669</v>
      </c>
      <c r="D37350" s="1"/>
      <c r="G37350" s="1"/>
      <c r="H37350" s="1" t="s">
        <v>74</v>
      </c>
      <c r="I37350" s="1" t="s">
        <v>97</v>
      </c>
      <c r="K37350" s="1"/>
      <c r="L37350" s="1" t="s">
        <v>100</v>
      </c>
      <c r="M37350" s="1">
        <v>11.542999999999999</v>
      </c>
      <c r="N37350" s="1">
        <v>20.384</v>
      </c>
      <c r="O37350" s="1">
        <v>658</v>
      </c>
      <c r="Q37350">
        <v>78609</v>
      </c>
      <c r="R37350" s="1" t="s">
        <v>2508</v>
      </c>
      <c r="S37350" s="1" t="s">
        <v>5789</v>
      </c>
      <c r="T37350" s="1" t="s">
        <v>43</v>
      </c>
      <c r="U37350" s="1">
        <v>1</v>
      </c>
      <c r="X37350" t="str">
        <f>IFERROR(IF(ISNUMBER(FIND(".",R37350)),T37350&amp;"."&amp;SUBSTITUTE(R37350,"#","."),T37350&amp;"."&amp;LEFT(S37350,LEN(S37350)-5)&amp;IF(Table1[[#This Row],[per]]="method","."&amp;R37350,"")),"")</f>
        <v>org.jgrapht.alg.shortestpath.JohnsonShortestPaths.JohnsonShortestPaths</v>
      </c>
    </row>
    <row r="37351" spans="1:24" x14ac:dyDescent="0.25">
      <c r="A37351" s="1" t="s">
        <v>23</v>
      </c>
      <c r="B37351" s="1" t="s">
        <v>24</v>
      </c>
      <c r="C37351" s="2">
        <v>44669</v>
      </c>
      <c r="D37351" s="1"/>
      <c r="G37351" s="1"/>
      <c r="H37351" s="1" t="s">
        <v>74</v>
      </c>
      <c r="I37351" s="1" t="s">
        <v>97</v>
      </c>
      <c r="K37351" s="1"/>
      <c r="L37351" s="1" t="s">
        <v>100</v>
      </c>
      <c r="M37351" s="1">
        <v>11.542999999999999</v>
      </c>
      <c r="N37351" s="1">
        <v>20.384</v>
      </c>
      <c r="O37351" s="1">
        <v>658</v>
      </c>
      <c r="Q37351">
        <v>78609</v>
      </c>
      <c r="R37351" s="1" t="s">
        <v>1841</v>
      </c>
      <c r="S37351" s="1" t="s">
        <v>5946</v>
      </c>
      <c r="T37351" s="1" t="s">
        <v>43</v>
      </c>
      <c r="U37351" s="1">
        <v>1</v>
      </c>
      <c r="X37351" t="str">
        <f>IFERROR(IF(ISNUMBER(FIND(".",R37351)),T37351&amp;"."&amp;SUBSTITUTE(R37351,"#","."),T37351&amp;"."&amp;LEFT(S37351,LEN(S37351)-5)&amp;IF(Table1[[#This Row],[per]]="method","."&amp;R37351,"")),"")</f>
        <v>org.jgrapht.alg.shortestpath.ListMultiObjectiveSingleSourcePathsImpl.getGraph</v>
      </c>
    </row>
    <row r="37352" spans="1:24" x14ac:dyDescent="0.25">
      <c r="A37352" s="1" t="s">
        <v>23</v>
      </c>
      <c r="B37352" s="1" t="s">
        <v>24</v>
      </c>
      <c r="C37352" s="2">
        <v>44669</v>
      </c>
      <c r="D37352" s="1"/>
      <c r="G37352" s="1"/>
      <c r="H37352" s="1" t="s">
        <v>74</v>
      </c>
      <c r="I37352" s="1" t="s">
        <v>97</v>
      </c>
      <c r="K37352" s="1"/>
      <c r="L37352" s="1" t="s">
        <v>100</v>
      </c>
      <c r="M37352" s="1">
        <v>11.542999999999999</v>
      </c>
      <c r="N37352" s="1">
        <v>20.384</v>
      </c>
      <c r="O37352" s="1">
        <v>658</v>
      </c>
      <c r="Q37352">
        <v>78609</v>
      </c>
      <c r="R37352" s="1" t="s">
        <v>2510</v>
      </c>
      <c r="S37352" s="1" t="s">
        <v>5946</v>
      </c>
      <c r="T37352" s="1" t="s">
        <v>43</v>
      </c>
      <c r="U37352" s="1">
        <v>1</v>
      </c>
      <c r="X37352" t="str">
        <f>IFERROR(IF(ISNUMBER(FIND(".",R37352)),T37352&amp;"."&amp;SUBSTITUTE(R37352,"#","."),T37352&amp;"."&amp;LEFT(S37352,LEN(S37352)-5)&amp;IF(Table1[[#This Row],[per]]="method","."&amp;R37352,"")),"")</f>
        <v>org.jgrapht.alg.shortestpath.ListMultiObjectiveSingleSourcePathsImpl.getSourceVertex</v>
      </c>
    </row>
    <row r="37353" spans="1:24" x14ac:dyDescent="0.25">
      <c r="A37353" s="1" t="s">
        <v>23</v>
      </c>
      <c r="B37353" s="1" t="s">
        <v>24</v>
      </c>
      <c r="C37353" s="2">
        <v>44669</v>
      </c>
      <c r="D37353" s="1"/>
      <c r="G37353" s="1"/>
      <c r="H37353" s="1" t="s">
        <v>74</v>
      </c>
      <c r="I37353" s="1" t="s">
        <v>97</v>
      </c>
      <c r="K37353" s="1"/>
      <c r="L37353" s="1" t="s">
        <v>100</v>
      </c>
      <c r="M37353" s="1">
        <v>11.542999999999999</v>
      </c>
      <c r="N37353" s="1">
        <v>20.384</v>
      </c>
      <c r="O37353" s="1">
        <v>658</v>
      </c>
      <c r="Q37353">
        <v>78609</v>
      </c>
      <c r="R37353" s="1" t="s">
        <v>174</v>
      </c>
      <c r="S37353" s="1" t="s">
        <v>5727</v>
      </c>
      <c r="T37353" s="1" t="s">
        <v>43</v>
      </c>
      <c r="U37353" s="1">
        <v>1</v>
      </c>
      <c r="X37353" t="str">
        <f>IFERROR(IF(ISNUMBER(FIND(".",R37353)),T37353&amp;"."&amp;SUBSTITUTE(R37353,"#","."),T37353&amp;"."&amp;LEFT(S37353,LEN(S37353)-5)&amp;IF(Table1[[#This Row],[per]]="method","."&amp;R37353,"")),"")</f>
        <v>org.jgrapht.alg.shortestpath.MartinShortestPath.getPaths</v>
      </c>
    </row>
    <row r="37354" spans="1:24" x14ac:dyDescent="0.25">
      <c r="A37354" s="1" t="s">
        <v>23</v>
      </c>
      <c r="B37354" s="1" t="s">
        <v>24</v>
      </c>
      <c r="C37354" s="2">
        <v>44669</v>
      </c>
      <c r="D37354" s="1"/>
      <c r="G37354" s="1"/>
      <c r="H37354" s="1" t="s">
        <v>74</v>
      </c>
      <c r="I37354" s="1" t="s">
        <v>97</v>
      </c>
      <c r="K37354" s="1"/>
      <c r="L37354" s="1" t="s">
        <v>100</v>
      </c>
      <c r="M37354" s="1">
        <v>11.542999999999999</v>
      </c>
      <c r="N37354" s="1">
        <v>20.384</v>
      </c>
      <c r="O37354" s="1">
        <v>658</v>
      </c>
      <c r="Q37354">
        <v>78609</v>
      </c>
      <c r="R37354" s="1" t="s">
        <v>195</v>
      </c>
      <c r="S37354" s="1" t="s">
        <v>6130</v>
      </c>
      <c r="T37354" s="1" t="s">
        <v>43</v>
      </c>
      <c r="U37354" s="1">
        <v>1</v>
      </c>
      <c r="X37354" t="str">
        <f>IFERROR(IF(ISNUMBER(FIND(".",R37354)),T37354&amp;"."&amp;SUBSTITUTE(R37354,"#","."),T37354&amp;"."&amp;LEFT(S37354,LEN(S37354)-5)&amp;IF(Table1[[#This Row],[per]]="method","."&amp;R37354,"")),"")</f>
        <v>org.jgrapht.alg.shortestpath.NegativeCycleDetectedException.getCycle</v>
      </c>
    </row>
    <row r="37355" spans="1:24" x14ac:dyDescent="0.25">
      <c r="A37355" s="1" t="s">
        <v>23</v>
      </c>
      <c r="B37355" s="1" t="s">
        <v>24</v>
      </c>
      <c r="C37355" s="2">
        <v>44669</v>
      </c>
      <c r="D37355" s="1"/>
      <c r="G37355" s="1"/>
      <c r="H37355" s="1" t="s">
        <v>74</v>
      </c>
      <c r="I37355" s="1" t="s">
        <v>97</v>
      </c>
      <c r="K37355" s="1"/>
      <c r="L37355" s="1" t="s">
        <v>100</v>
      </c>
      <c r="M37355" s="1">
        <v>11.542999999999999</v>
      </c>
      <c r="N37355" s="1">
        <v>20.384</v>
      </c>
      <c r="O37355" s="1">
        <v>658</v>
      </c>
      <c r="Q37355">
        <v>78609</v>
      </c>
      <c r="R37355" s="1" t="s">
        <v>2516</v>
      </c>
      <c r="S37355" s="1" t="s">
        <v>6130</v>
      </c>
      <c r="T37355" s="1" t="s">
        <v>43</v>
      </c>
      <c r="U37355" s="1">
        <v>1</v>
      </c>
      <c r="X37355" t="str">
        <f>IFERROR(IF(ISNUMBER(FIND(".",R37355)),T37355&amp;"."&amp;SUBSTITUTE(R37355,"#","."),T37355&amp;"."&amp;LEFT(S37355,LEN(S37355)-5)&amp;IF(Table1[[#This Row],[per]]="method","."&amp;R37355,"")),"")</f>
        <v>org.jgrapht.alg.shortestpath.NegativeCycleDetectedException.setCycle</v>
      </c>
    </row>
    <row r="37356" spans="1:24" x14ac:dyDescent="0.25">
      <c r="A37356" s="1" t="s">
        <v>23</v>
      </c>
      <c r="B37356" s="1" t="s">
        <v>24</v>
      </c>
      <c r="C37356" s="2">
        <v>44669</v>
      </c>
      <c r="D37356" s="1"/>
      <c r="G37356" s="1"/>
      <c r="H37356" s="1" t="s">
        <v>74</v>
      </c>
      <c r="I37356" s="1" t="s">
        <v>97</v>
      </c>
      <c r="K37356" s="1"/>
      <c r="L37356" s="1" t="s">
        <v>100</v>
      </c>
      <c r="M37356" s="1">
        <v>11.542999999999999</v>
      </c>
      <c r="N37356" s="1">
        <v>20.384</v>
      </c>
      <c r="O37356" s="1">
        <v>658</v>
      </c>
      <c r="Q37356">
        <v>78609</v>
      </c>
      <c r="R37356" s="1" t="s">
        <v>2517</v>
      </c>
      <c r="S37356" s="1" t="s">
        <v>5877</v>
      </c>
      <c r="T37356" s="1" t="s">
        <v>43</v>
      </c>
      <c r="U37356" s="1">
        <v>1</v>
      </c>
      <c r="X37356" t="str">
        <f>IFERROR(IF(ISNUMBER(FIND(".",R37356)),T37356&amp;"."&amp;SUBSTITUTE(R37356,"#","."),T37356&amp;"."&amp;LEFT(S37356,LEN(S37356)-5)&amp;IF(Table1[[#This Row],[per]]="method","."&amp;R37356,"")),"")</f>
        <v>org.jgrapht.alg.shortestpath.SuurballeKDisjointShortestPaths.SuurballeKDisjointShortestPaths</v>
      </c>
    </row>
    <row r="37357" spans="1:24" x14ac:dyDescent="0.25">
      <c r="A37357" s="1" t="s">
        <v>23</v>
      </c>
      <c r="B37357" s="1" t="s">
        <v>24</v>
      </c>
      <c r="C37357" s="2">
        <v>44669</v>
      </c>
      <c r="D37357" s="1"/>
      <c r="G37357" s="1"/>
      <c r="H37357" s="1" t="s">
        <v>74</v>
      </c>
      <c r="I37357" s="1" t="s">
        <v>97</v>
      </c>
      <c r="K37357" s="1"/>
      <c r="L37357" s="1" t="s">
        <v>100</v>
      </c>
      <c r="M37357" s="1">
        <v>11.542999999999999</v>
      </c>
      <c r="N37357" s="1">
        <v>20.384</v>
      </c>
      <c r="O37357" s="1">
        <v>658</v>
      </c>
      <c r="Q37357">
        <v>78609</v>
      </c>
      <c r="R37357" s="1" t="s">
        <v>2521</v>
      </c>
      <c r="S37357" s="1" t="s">
        <v>5698</v>
      </c>
      <c r="T37357" s="1" t="s">
        <v>43</v>
      </c>
      <c r="U37357" s="1">
        <v>1</v>
      </c>
      <c r="X37357" t="str">
        <f>IFERROR(IF(ISNUMBER(FIND(".",R37357)),T37357&amp;"."&amp;SUBSTITUTE(R37357,"#","."),T37357&amp;"."&amp;LEFT(S37357,LEN(S37357)-5)&amp;IF(Table1[[#This Row],[per]]="method","."&amp;R37357,"")),"")</f>
        <v>org.jgrapht.alg.shortestpath.TransitNodeRoutingPrecomputation.AccessVertex.getVertex</v>
      </c>
    </row>
    <row r="37358" spans="1:24" x14ac:dyDescent="0.25">
      <c r="A37358" s="1" t="s">
        <v>23</v>
      </c>
      <c r="B37358" s="1" t="s">
        <v>24</v>
      </c>
      <c r="C37358" s="2">
        <v>44669</v>
      </c>
      <c r="D37358" s="1"/>
      <c r="G37358" s="1"/>
      <c r="H37358" s="1" t="s">
        <v>74</v>
      </c>
      <c r="I37358" s="1" t="s">
        <v>97</v>
      </c>
      <c r="K37358" s="1"/>
      <c r="L37358" s="1" t="s">
        <v>100</v>
      </c>
      <c r="M37358" s="1">
        <v>11.542999999999999</v>
      </c>
      <c r="N37358" s="1">
        <v>20.384</v>
      </c>
      <c r="O37358" s="1">
        <v>658</v>
      </c>
      <c r="Q37358">
        <v>78609</v>
      </c>
      <c r="R37358" s="1" t="s">
        <v>2533</v>
      </c>
      <c r="S37358" s="1" t="s">
        <v>5698</v>
      </c>
      <c r="T37358" s="1" t="s">
        <v>43</v>
      </c>
      <c r="U37358" s="1">
        <v>1</v>
      </c>
      <c r="X37358" t="str">
        <f>IFERROR(IF(ISNUMBER(FIND(".",R37358)),T37358&amp;"."&amp;SUBSTITUTE(R37358,"#","."),T37358&amp;"."&amp;LEFT(S37358,LEN(S37358)-5)&amp;IF(Table1[[#This Row],[per]]="method","."&amp;R37358,"")),"")</f>
        <v>org.jgrapht.alg.shortestpath.TransitNodeRoutingPrecomputation.TransitNodeRouting.getAccessVertices</v>
      </c>
    </row>
    <row r="37359" spans="1:24" x14ac:dyDescent="0.25">
      <c r="A37359" s="1" t="s">
        <v>23</v>
      </c>
      <c r="B37359" s="1" t="s">
        <v>24</v>
      </c>
      <c r="C37359" s="2">
        <v>44669</v>
      </c>
      <c r="D37359" s="1"/>
      <c r="G37359" s="1"/>
      <c r="H37359" s="1" t="s">
        <v>74</v>
      </c>
      <c r="I37359" s="1" t="s">
        <v>97</v>
      </c>
      <c r="K37359" s="1"/>
      <c r="L37359" s="1" t="s">
        <v>100</v>
      </c>
      <c r="M37359" s="1">
        <v>11.542999999999999</v>
      </c>
      <c r="N37359" s="1">
        <v>20.384</v>
      </c>
      <c r="O37359" s="1">
        <v>658</v>
      </c>
      <c r="Q37359">
        <v>78609</v>
      </c>
      <c r="R37359" s="1" t="s">
        <v>2534</v>
      </c>
      <c r="S37359" s="1" t="s">
        <v>5698</v>
      </c>
      <c r="T37359" s="1" t="s">
        <v>43</v>
      </c>
      <c r="U37359" s="1">
        <v>1</v>
      </c>
      <c r="X37359" t="str">
        <f>IFERROR(IF(ISNUMBER(FIND(".",R37359)),T37359&amp;"."&amp;SUBSTITUTE(R37359,"#","."),T37359&amp;"."&amp;LEFT(S37359,LEN(S37359)-5)&amp;IF(Table1[[#This Row],[per]]="method","."&amp;R37359,"")),"")</f>
        <v>org.jgrapht.alg.shortestpath.TransitNodeRoutingPrecomputation.TransitNodeRouting.getContractionHierarchy</v>
      </c>
    </row>
    <row r="37360" spans="1:24" x14ac:dyDescent="0.25">
      <c r="A37360" s="1" t="s">
        <v>23</v>
      </c>
      <c r="B37360" s="1" t="s">
        <v>24</v>
      </c>
      <c r="C37360" s="2">
        <v>44669</v>
      </c>
      <c r="D37360" s="1"/>
      <c r="G37360" s="1"/>
      <c r="H37360" s="1" t="s">
        <v>74</v>
      </c>
      <c r="I37360" s="1" t="s">
        <v>97</v>
      </c>
      <c r="K37360" s="1"/>
      <c r="L37360" s="1" t="s">
        <v>100</v>
      </c>
      <c r="M37360" s="1">
        <v>11.542999999999999</v>
      </c>
      <c r="N37360" s="1">
        <v>20.384</v>
      </c>
      <c r="O37360" s="1">
        <v>658</v>
      </c>
      <c r="Q37360">
        <v>78609</v>
      </c>
      <c r="R37360" s="1" t="s">
        <v>2535</v>
      </c>
      <c r="S37360" s="1" t="s">
        <v>5698</v>
      </c>
      <c r="T37360" s="1" t="s">
        <v>43</v>
      </c>
      <c r="U37360" s="1">
        <v>1</v>
      </c>
      <c r="X37360" t="str">
        <f>IFERROR(IF(ISNUMBER(FIND(".",R37360)),T37360&amp;"."&amp;SUBSTITUTE(R37360,"#","."),T37360&amp;"."&amp;LEFT(S37360,LEN(S37360)-5)&amp;IF(Table1[[#This Row],[per]]="method","."&amp;R37360,"")),"")</f>
        <v>org.jgrapht.alg.shortestpath.TransitNodeRoutingPrecomputation.TransitNodeRouting.getLocalityFilter</v>
      </c>
    </row>
    <row r="37361" spans="1:24" x14ac:dyDescent="0.25">
      <c r="A37361" s="1" t="s">
        <v>23</v>
      </c>
      <c r="B37361" s="1" t="s">
        <v>24</v>
      </c>
      <c r="C37361" s="2">
        <v>44669</v>
      </c>
      <c r="D37361" s="1"/>
      <c r="G37361" s="1"/>
      <c r="H37361" s="1" t="s">
        <v>74</v>
      </c>
      <c r="I37361" s="1" t="s">
        <v>97</v>
      </c>
      <c r="K37361" s="1"/>
      <c r="L37361" s="1" t="s">
        <v>100</v>
      </c>
      <c r="M37361" s="1">
        <v>11.542999999999999</v>
      </c>
      <c r="N37361" s="1">
        <v>20.384</v>
      </c>
      <c r="O37361" s="1">
        <v>658</v>
      </c>
      <c r="Q37361">
        <v>78609</v>
      </c>
      <c r="R37361" s="1" t="s">
        <v>2536</v>
      </c>
      <c r="S37361" s="1" t="s">
        <v>5698</v>
      </c>
      <c r="T37361" s="1" t="s">
        <v>43</v>
      </c>
      <c r="U37361" s="1">
        <v>1</v>
      </c>
      <c r="X37361" t="str">
        <f>IFERROR(IF(ISNUMBER(FIND(".",R37361)),T37361&amp;"."&amp;SUBSTITUTE(R37361,"#","."),T37361&amp;"."&amp;LEFT(S37361,LEN(S37361)-5)&amp;IF(Table1[[#This Row],[per]]="method","."&amp;R37361,"")),"")</f>
        <v>org.jgrapht.alg.shortestpath.TransitNodeRoutingPrecomputation.TransitNodeRouting.getTransitVertices</v>
      </c>
    </row>
    <row r="37362" spans="1:24" x14ac:dyDescent="0.25">
      <c r="A37362" s="1" t="s">
        <v>23</v>
      </c>
      <c r="B37362" s="1" t="s">
        <v>24</v>
      </c>
      <c r="C37362" s="2">
        <v>44669</v>
      </c>
      <c r="D37362" s="1"/>
      <c r="G37362" s="1"/>
      <c r="H37362" s="1" t="s">
        <v>74</v>
      </c>
      <c r="I37362" s="1" t="s">
        <v>97</v>
      </c>
      <c r="K37362" s="1"/>
      <c r="L37362" s="1" t="s">
        <v>100</v>
      </c>
      <c r="M37362" s="1">
        <v>11.542999999999999</v>
      </c>
      <c r="N37362" s="1">
        <v>20.384</v>
      </c>
      <c r="O37362" s="1">
        <v>658</v>
      </c>
      <c r="Q37362">
        <v>78609</v>
      </c>
      <c r="R37362" s="1" t="s">
        <v>2538</v>
      </c>
      <c r="S37362" s="1" t="s">
        <v>5698</v>
      </c>
      <c r="T37362" s="1" t="s">
        <v>43</v>
      </c>
      <c r="U37362" s="1">
        <v>1</v>
      </c>
      <c r="X37362" t="str">
        <f>IFERROR(IF(ISNUMBER(FIND(".",R37362)),T37362&amp;"."&amp;SUBSTITUTE(R37362,"#","."),T37362&amp;"."&amp;LEFT(S37362,LEN(S37362)-5)&amp;IF(Table1[[#This Row],[per]]="method","."&amp;R37362,"")),"")</f>
        <v>org.jgrapht.alg.shortestpath.TransitNodeRoutingPrecomputation.TransitNodeRouting.getVoronoiDiagram</v>
      </c>
    </row>
    <row r="37363" spans="1:24" x14ac:dyDescent="0.25">
      <c r="A37363" s="1" t="s">
        <v>23</v>
      </c>
      <c r="B37363" s="1" t="s">
        <v>24</v>
      </c>
      <c r="C37363" s="2">
        <v>44669</v>
      </c>
      <c r="D37363" s="1"/>
      <c r="G37363" s="1"/>
      <c r="H37363" s="1" t="s">
        <v>74</v>
      </c>
      <c r="I37363" s="1" t="s">
        <v>97</v>
      </c>
      <c r="K37363" s="1"/>
      <c r="L37363" s="1" t="s">
        <v>100</v>
      </c>
      <c r="M37363" s="1">
        <v>11.542999999999999</v>
      </c>
      <c r="N37363" s="1">
        <v>20.384</v>
      </c>
      <c r="O37363" s="1">
        <v>658</v>
      </c>
      <c r="Q37363">
        <v>78609</v>
      </c>
      <c r="R37363" s="1" t="s">
        <v>2543</v>
      </c>
      <c r="S37363" s="1" t="s">
        <v>5698</v>
      </c>
      <c r="T37363" s="1" t="s">
        <v>43</v>
      </c>
      <c r="U37363" s="1">
        <v>1</v>
      </c>
      <c r="X37363" t="str">
        <f>IFERROR(IF(ISNUMBER(FIND(".",R37363)),T37363&amp;"."&amp;SUBSTITUTE(R37363,"#","."),T37363&amp;"."&amp;LEFT(S37363,LEN(S37363)-5)&amp;IF(Table1[[#This Row],[per]]="method","."&amp;R37363,"")),"")</f>
        <v>org.jgrapht.alg.shortestpath.TransitNodeRoutingPrecomputation.workerSegmentEnd</v>
      </c>
    </row>
    <row r="37364" spans="1:24" x14ac:dyDescent="0.25">
      <c r="A37364" s="1" t="s">
        <v>23</v>
      </c>
      <c r="B37364" s="1" t="s">
        <v>24</v>
      </c>
      <c r="C37364" s="2">
        <v>44669</v>
      </c>
      <c r="D37364" s="1"/>
      <c r="G37364" s="1"/>
      <c r="H37364" s="1" t="s">
        <v>74</v>
      </c>
      <c r="I37364" s="1" t="s">
        <v>97</v>
      </c>
      <c r="K37364" s="1"/>
      <c r="L37364" s="1" t="s">
        <v>100</v>
      </c>
      <c r="M37364" s="1">
        <v>11.542999999999999</v>
      </c>
      <c r="N37364" s="1">
        <v>20.384</v>
      </c>
      <c r="O37364" s="1">
        <v>658</v>
      </c>
      <c r="Q37364">
        <v>78609</v>
      </c>
      <c r="R37364" s="1" t="s">
        <v>2544</v>
      </c>
      <c r="S37364" s="1" t="s">
        <v>5698</v>
      </c>
      <c r="T37364" s="1" t="s">
        <v>43</v>
      </c>
      <c r="U37364" s="1">
        <v>1</v>
      </c>
      <c r="X37364" t="str">
        <f>IFERROR(IF(ISNUMBER(FIND(".",R37364)),T37364&amp;"."&amp;SUBSTITUTE(R37364,"#","."),T37364&amp;"."&amp;LEFT(S37364,LEN(S37364)-5)&amp;IF(Table1[[#This Row],[per]]="method","."&amp;R37364,"")),"")</f>
        <v>org.jgrapht.alg.shortestpath.TransitNodeRoutingPrecomputation.workerSegmentStart</v>
      </c>
    </row>
    <row r="37365" spans="1:24" x14ac:dyDescent="0.25">
      <c r="A37365" s="1" t="s">
        <v>23</v>
      </c>
      <c r="B37365" s="1" t="s">
        <v>24</v>
      </c>
      <c r="C37365" s="2">
        <v>44669</v>
      </c>
      <c r="D37365" s="1"/>
      <c r="G37365" s="1"/>
      <c r="H37365" s="1" t="s">
        <v>74</v>
      </c>
      <c r="I37365" s="1" t="s">
        <v>97</v>
      </c>
      <c r="K37365" s="1"/>
      <c r="L37365" s="1" t="s">
        <v>100</v>
      </c>
      <c r="M37365" s="1">
        <v>11.542999999999999</v>
      </c>
      <c r="N37365" s="1">
        <v>20.384</v>
      </c>
      <c r="O37365" s="1">
        <v>658</v>
      </c>
      <c r="Q37365">
        <v>78609</v>
      </c>
      <c r="R37365" s="1" t="s">
        <v>876</v>
      </c>
      <c r="S37365" s="1" t="s">
        <v>5756</v>
      </c>
      <c r="T37365" s="1" t="s">
        <v>43</v>
      </c>
      <c r="U37365" s="1">
        <v>1</v>
      </c>
      <c r="X37365" t="str">
        <f>IFERROR(IF(ISNUMBER(FIND(".",R37365)),T37365&amp;"."&amp;SUBSTITUTE(R37365,"#","."),T37365&amp;"."&amp;LEFT(S37365,LEN(S37365)-5)&amp;IF(Table1[[#This Row],[per]]="method","."&amp;R37365,"")),"")</f>
        <v>org.jgrapht.alg.shortestpath.TreeSingleSourcePathsImpl.getDistanceAndPredecessorMap</v>
      </c>
    </row>
    <row r="37366" spans="1:24" x14ac:dyDescent="0.25">
      <c r="A37366" s="1" t="s">
        <v>23</v>
      </c>
      <c r="B37366" s="1" t="s">
        <v>24</v>
      </c>
      <c r="C37366" s="2">
        <v>44669</v>
      </c>
      <c r="D37366" s="1"/>
      <c r="G37366" s="1"/>
      <c r="H37366" s="1" t="s">
        <v>74</v>
      </c>
      <c r="I37366" s="1" t="s">
        <v>97</v>
      </c>
      <c r="K37366" s="1"/>
      <c r="L37366" s="1" t="s">
        <v>100</v>
      </c>
      <c r="M37366" s="1">
        <v>11.542999999999999</v>
      </c>
      <c r="N37366" s="1">
        <v>20.384</v>
      </c>
      <c r="O37366" s="1">
        <v>658</v>
      </c>
      <c r="Q37366">
        <v>78609</v>
      </c>
      <c r="R37366" s="1" t="s">
        <v>2554</v>
      </c>
      <c r="S37366" s="1" t="s">
        <v>5622</v>
      </c>
      <c r="T37366" s="1" t="s">
        <v>4826</v>
      </c>
      <c r="U37366" s="1">
        <v>1</v>
      </c>
      <c r="X37366" t="str">
        <f>IFERROR(IF(ISNUMBER(FIND(".",R37366)),T37366&amp;"."&amp;SUBSTITUTE(R37366,"#","."),T37366&amp;"."&amp;LEFT(S37366,LEN(S37366)-5)&amp;IF(Table1[[#This Row],[per]]="method","."&amp;R37366,"")),"")</f>
        <v>org.jgrapht.alg.similarity.ZhangShashaTreeEditDistance.EditOperation.getFirstOperand</v>
      </c>
    </row>
    <row r="37367" spans="1:24" x14ac:dyDescent="0.25">
      <c r="A37367" s="1" t="s">
        <v>23</v>
      </c>
      <c r="B37367" s="1" t="s">
        <v>24</v>
      </c>
      <c r="C37367" s="2">
        <v>44669</v>
      </c>
      <c r="D37367" s="1"/>
      <c r="G37367" s="1"/>
      <c r="H37367" s="1" t="s">
        <v>74</v>
      </c>
      <c r="I37367" s="1" t="s">
        <v>97</v>
      </c>
      <c r="K37367" s="1"/>
      <c r="L37367" s="1" t="s">
        <v>100</v>
      </c>
      <c r="M37367" s="1">
        <v>11.542999999999999</v>
      </c>
      <c r="N37367" s="1">
        <v>20.384</v>
      </c>
      <c r="O37367" s="1">
        <v>658</v>
      </c>
      <c r="Q37367">
        <v>78609</v>
      </c>
      <c r="R37367" s="1" t="s">
        <v>2555</v>
      </c>
      <c r="S37367" s="1" t="s">
        <v>5622</v>
      </c>
      <c r="T37367" s="1" t="s">
        <v>4826</v>
      </c>
      <c r="U37367" s="1">
        <v>1</v>
      </c>
      <c r="X37367" t="str">
        <f>IFERROR(IF(ISNUMBER(FIND(".",R37367)),T37367&amp;"."&amp;SUBSTITUTE(R37367,"#","."),T37367&amp;"."&amp;LEFT(S37367,LEN(S37367)-5)&amp;IF(Table1[[#This Row],[per]]="method","."&amp;R37367,"")),"")</f>
        <v>org.jgrapht.alg.similarity.ZhangShashaTreeEditDistance.EditOperation.getSecondOperand</v>
      </c>
    </row>
    <row r="37368" spans="1:24" x14ac:dyDescent="0.25">
      <c r="A37368" s="1" t="s">
        <v>23</v>
      </c>
      <c r="B37368" s="1" t="s">
        <v>24</v>
      </c>
      <c r="C37368" s="2">
        <v>44669</v>
      </c>
      <c r="D37368" s="1"/>
      <c r="G37368" s="1"/>
      <c r="H37368" s="1" t="s">
        <v>74</v>
      </c>
      <c r="I37368" s="1" t="s">
        <v>97</v>
      </c>
      <c r="K37368" s="1"/>
      <c r="L37368" s="1" t="s">
        <v>100</v>
      </c>
      <c r="M37368" s="1">
        <v>11.542999999999999</v>
      </c>
      <c r="N37368" s="1">
        <v>20.384</v>
      </c>
      <c r="O37368" s="1">
        <v>658</v>
      </c>
      <c r="Q37368">
        <v>78609</v>
      </c>
      <c r="R37368" s="1" t="s">
        <v>2556</v>
      </c>
      <c r="S37368" s="1" t="s">
        <v>5622</v>
      </c>
      <c r="T37368" s="1" t="s">
        <v>4826</v>
      </c>
      <c r="U37368" s="1">
        <v>1</v>
      </c>
      <c r="X37368" t="str">
        <f>IFERROR(IF(ISNUMBER(FIND(".",R37368)),T37368&amp;"."&amp;SUBSTITUTE(R37368,"#","."),T37368&amp;"."&amp;LEFT(S37368,LEN(S37368)-5)&amp;IF(Table1[[#This Row],[per]]="method","."&amp;R37368,"")),"")</f>
        <v>org.jgrapht.alg.similarity.ZhangShashaTreeEditDistance.EditOperation.getType</v>
      </c>
    </row>
    <row r="37369" spans="1:24" x14ac:dyDescent="0.25">
      <c r="A37369" s="1" t="s">
        <v>23</v>
      </c>
      <c r="B37369" s="1" t="s">
        <v>24</v>
      </c>
      <c r="C37369" s="2">
        <v>44669</v>
      </c>
      <c r="D37369" s="1"/>
      <c r="G37369" s="1"/>
      <c r="H37369" s="1" t="s">
        <v>74</v>
      </c>
      <c r="I37369" s="1" t="s">
        <v>97</v>
      </c>
      <c r="K37369" s="1"/>
      <c r="L37369" s="1" t="s">
        <v>100</v>
      </c>
      <c r="M37369" s="1">
        <v>11.542999999999999</v>
      </c>
      <c r="N37369" s="1">
        <v>20.384</v>
      </c>
      <c r="O37369" s="1">
        <v>658</v>
      </c>
      <c r="Q37369">
        <v>78609</v>
      </c>
      <c r="R37369" s="1" t="s">
        <v>535</v>
      </c>
      <c r="S37369" s="1" t="s">
        <v>5700</v>
      </c>
      <c r="T37369" s="1" t="s">
        <v>41</v>
      </c>
      <c r="U37369" s="1">
        <v>1</v>
      </c>
      <c r="X37369" t="str">
        <f>IFERROR(IF(ISNUMBER(FIND(".",R37369)),T37369&amp;"."&amp;SUBSTITUTE(R37369,"#","."),T37369&amp;"."&amp;LEFT(S37369,LEN(S37369)-5)&amp;IF(Table1[[#This Row],[per]]="method","."&amp;R37369,"")),"")</f>
        <v>org.jgrapht.alg.spanning.AbstractCapacitatedMinimumSpanningTree.CapacitatedSpanningTreeSolutionRepresentation.CapacitatedSpanningTreeSolutionRepresentation</v>
      </c>
    </row>
    <row r="37370" spans="1:24" x14ac:dyDescent="0.25">
      <c r="A37370" s="1" t="s">
        <v>23</v>
      </c>
      <c r="B37370" s="1" t="s">
        <v>24</v>
      </c>
      <c r="C37370" s="2">
        <v>44669</v>
      </c>
      <c r="D37370" s="1"/>
      <c r="G37370" s="1"/>
      <c r="H37370" s="1" t="s">
        <v>74</v>
      </c>
      <c r="I37370" s="1" t="s">
        <v>97</v>
      </c>
      <c r="K37370" s="1"/>
      <c r="L37370" s="1" t="s">
        <v>100</v>
      </c>
      <c r="M37370" s="1">
        <v>11.542999999999999</v>
      </c>
      <c r="N37370" s="1">
        <v>20.384</v>
      </c>
      <c r="O37370" s="1">
        <v>658</v>
      </c>
      <c r="Q37370">
        <v>78609</v>
      </c>
      <c r="R37370" s="1" t="s">
        <v>2561</v>
      </c>
      <c r="S37370" s="1" t="s">
        <v>5700</v>
      </c>
      <c r="T37370" s="1" t="s">
        <v>41</v>
      </c>
      <c r="U37370" s="1">
        <v>1</v>
      </c>
      <c r="X37370" t="str">
        <f>IFERROR(IF(ISNUMBER(FIND(".",R37370)),T37370&amp;"."&amp;SUBSTITUTE(R37370,"#","."),T37370&amp;"."&amp;LEFT(S37370,LEN(S37370)-5)&amp;IF(Table1[[#This Row],[per]]="method","."&amp;R37370,"")),"")</f>
        <v>org.jgrapht.alg.spanning.AbstractCapacitatedMinimumSpanningTree.CapacitatedSpanningTreeSolutionRepresentation.cleanUp</v>
      </c>
    </row>
    <row r="37371" spans="1:24" x14ac:dyDescent="0.25">
      <c r="A37371" s="1" t="s">
        <v>23</v>
      </c>
      <c r="B37371" s="1" t="s">
        <v>24</v>
      </c>
      <c r="C37371" s="2">
        <v>44669</v>
      </c>
      <c r="D37371" s="1"/>
      <c r="G37371" s="1"/>
      <c r="H37371" s="1" t="s">
        <v>74</v>
      </c>
      <c r="I37371" s="1" t="s">
        <v>97</v>
      </c>
      <c r="K37371" s="1"/>
      <c r="L37371" s="1" t="s">
        <v>100</v>
      </c>
      <c r="M37371" s="1">
        <v>11.542999999999999</v>
      </c>
      <c r="N37371" s="1">
        <v>20.384</v>
      </c>
      <c r="O37371" s="1">
        <v>658</v>
      </c>
      <c r="Q37371">
        <v>78609</v>
      </c>
      <c r="R37371" s="1" t="s">
        <v>2562</v>
      </c>
      <c r="S37371" s="1" t="s">
        <v>5700</v>
      </c>
      <c r="T37371" s="1" t="s">
        <v>41</v>
      </c>
      <c r="U37371" s="1">
        <v>1</v>
      </c>
      <c r="X37371" t="str">
        <f>IFERROR(IF(ISNUMBER(FIND(".",R37371)),T37371&amp;"."&amp;SUBSTITUTE(R37371,"#","."),T37371&amp;"."&amp;LEFT(S37371,LEN(S37371)-5)&amp;IF(Table1[[#This Row],[per]]="method","."&amp;R37371,"")),"")</f>
        <v>org.jgrapht.alg.spanning.AbstractCapacitatedMinimumSpanningTree.CapacitatedSpanningTreeSolutionRepresentation.getLabels</v>
      </c>
    </row>
    <row r="37372" spans="1:24" x14ac:dyDescent="0.25">
      <c r="A37372" s="1" t="s">
        <v>23</v>
      </c>
      <c r="B37372" s="1" t="s">
        <v>24</v>
      </c>
      <c r="C37372" s="2">
        <v>44669</v>
      </c>
      <c r="D37372" s="1"/>
      <c r="G37372" s="1"/>
      <c r="H37372" s="1" t="s">
        <v>74</v>
      </c>
      <c r="I37372" s="1" t="s">
        <v>97</v>
      </c>
      <c r="K37372" s="1"/>
      <c r="L37372" s="1" t="s">
        <v>100</v>
      </c>
      <c r="M37372" s="1">
        <v>11.542999999999999</v>
      </c>
      <c r="N37372" s="1">
        <v>20.384</v>
      </c>
      <c r="O37372" s="1">
        <v>658</v>
      </c>
      <c r="Q37372">
        <v>78609</v>
      </c>
      <c r="R37372" s="1" t="s">
        <v>2563</v>
      </c>
      <c r="S37372" s="1" t="s">
        <v>5700</v>
      </c>
      <c r="T37372" s="1" t="s">
        <v>41</v>
      </c>
      <c r="U37372" s="1">
        <v>1</v>
      </c>
      <c r="X37372" t="str">
        <f>IFERROR(IF(ISNUMBER(FIND(".",R37372)),T37372&amp;"."&amp;SUBSTITUTE(R37372,"#","."),T37372&amp;"."&amp;LEFT(S37372,LEN(S37372)-5)&amp;IF(Table1[[#This Row],[per]]="method","."&amp;R37372,"")),"")</f>
        <v>org.jgrapht.alg.spanning.AbstractCapacitatedMinimumSpanningTree.CapacitatedSpanningTreeSolutionRepresentation.getLabel</v>
      </c>
    </row>
    <row r="37373" spans="1:24" x14ac:dyDescent="0.25">
      <c r="A37373" s="1" t="s">
        <v>23</v>
      </c>
      <c r="B37373" s="1" t="s">
        <v>24</v>
      </c>
      <c r="C37373" s="2">
        <v>44669</v>
      </c>
      <c r="D37373" s="1"/>
      <c r="G37373" s="1"/>
      <c r="H37373" s="1" t="s">
        <v>74</v>
      </c>
      <c r="I37373" s="1" t="s">
        <v>97</v>
      </c>
      <c r="K37373" s="1"/>
      <c r="L37373" s="1" t="s">
        <v>100</v>
      </c>
      <c r="M37373" s="1">
        <v>11.542999999999999</v>
      </c>
      <c r="N37373" s="1">
        <v>20.384</v>
      </c>
      <c r="O37373" s="1">
        <v>658</v>
      </c>
      <c r="Q37373">
        <v>78609</v>
      </c>
      <c r="R37373" s="1" t="s">
        <v>2564</v>
      </c>
      <c r="S37373" s="1" t="s">
        <v>5700</v>
      </c>
      <c r="T37373" s="1" t="s">
        <v>41</v>
      </c>
      <c r="U37373" s="1">
        <v>1</v>
      </c>
      <c r="X37373" t="str">
        <f>IFERROR(IF(ISNUMBER(FIND(".",R37373)),T37373&amp;"."&amp;SUBSTITUTE(R37373,"#","."),T37373&amp;"."&amp;LEFT(S37373,LEN(S37373)-5)&amp;IF(Table1[[#This Row],[per]]="method","."&amp;R37373,"")),"")</f>
        <v>org.jgrapht.alg.spanning.AbstractCapacitatedMinimumSpanningTree.CapacitatedSpanningTreeSolutionRepresentation.getPartitionSet</v>
      </c>
    </row>
    <row r="37374" spans="1:24" x14ac:dyDescent="0.25">
      <c r="A37374" s="1" t="s">
        <v>23</v>
      </c>
      <c r="B37374" s="1" t="s">
        <v>24</v>
      </c>
      <c r="C37374" s="2">
        <v>44669</v>
      </c>
      <c r="D37374" s="1"/>
      <c r="G37374" s="1"/>
      <c r="H37374" s="1" t="s">
        <v>74</v>
      </c>
      <c r="I37374" s="1" t="s">
        <v>97</v>
      </c>
      <c r="K37374" s="1"/>
      <c r="L37374" s="1" t="s">
        <v>100</v>
      </c>
      <c r="M37374" s="1">
        <v>11.542999999999999</v>
      </c>
      <c r="N37374" s="1">
        <v>20.384</v>
      </c>
      <c r="O37374" s="1">
        <v>658</v>
      </c>
      <c r="Q37374">
        <v>78609</v>
      </c>
      <c r="R37374" s="1" t="s">
        <v>2565</v>
      </c>
      <c r="S37374" s="1" t="s">
        <v>5700</v>
      </c>
      <c r="T37374" s="1" t="s">
        <v>41</v>
      </c>
      <c r="U37374" s="1">
        <v>1</v>
      </c>
      <c r="X37374" t="str">
        <f>IFERROR(IF(ISNUMBER(FIND(".",R37374)),T37374&amp;"."&amp;SUBSTITUTE(R37374,"#","."),T37374&amp;"."&amp;LEFT(S37374,LEN(S37374)-5)&amp;IF(Table1[[#This Row],[per]]="method","."&amp;R37374,"")),"")</f>
        <v>org.jgrapht.alg.spanning.AbstractCapacitatedMinimumSpanningTree.CapacitatedSpanningTreeSolutionRepresentation.getPartitionWeight</v>
      </c>
    </row>
    <row r="37375" spans="1:24" x14ac:dyDescent="0.25">
      <c r="A37375" s="1" t="s">
        <v>23</v>
      </c>
      <c r="B37375" s="1" t="s">
        <v>24</v>
      </c>
      <c r="C37375" s="2">
        <v>44669</v>
      </c>
      <c r="D37375" s="1"/>
      <c r="G37375" s="1"/>
      <c r="H37375" s="1" t="s">
        <v>74</v>
      </c>
      <c r="I37375" s="1" t="s">
        <v>97</v>
      </c>
      <c r="K37375" s="1"/>
      <c r="L37375" s="1" t="s">
        <v>100</v>
      </c>
      <c r="M37375" s="1">
        <v>11.542999999999999</v>
      </c>
      <c r="N37375" s="1">
        <v>20.384</v>
      </c>
      <c r="O37375" s="1">
        <v>658</v>
      </c>
      <c r="Q37375">
        <v>78609</v>
      </c>
      <c r="R37375" s="1" t="s">
        <v>2568</v>
      </c>
      <c r="S37375" s="1" t="s">
        <v>5603</v>
      </c>
      <c r="T37375" s="1" t="s">
        <v>41</v>
      </c>
      <c r="U37375" s="1">
        <v>1</v>
      </c>
      <c r="X37375" t="str">
        <f>IFERROR(IF(ISNUMBER(FIND(".",R37375)),T37375&amp;"."&amp;SUBSTITUTE(R37375,"#","."),T37375&amp;"."&amp;LEFT(S37375,LEN(S37375)-5)&amp;IF(Table1[[#This Row],[per]]="method","."&amp;R37375,"")),"")</f>
        <v>org.jgrapht.alg.spanning.AhujaOrlinSharmaCapacitatedMinimumSpanningTree.ImprovementGraph.anonymous.LabelMap[.clear</v>
      </c>
    </row>
    <row r="37376" spans="1:24" x14ac:dyDescent="0.25">
      <c r="A37376" s="1" t="s">
        <v>23</v>
      </c>
      <c r="B37376" s="1" t="s">
        <v>24</v>
      </c>
      <c r="C37376" s="2">
        <v>44669</v>
      </c>
      <c r="D37376" s="1"/>
      <c r="G37376" s="1"/>
      <c r="H37376" s="1" t="s">
        <v>74</v>
      </c>
      <c r="I37376" s="1" t="s">
        <v>97</v>
      </c>
      <c r="K37376" s="1"/>
      <c r="L37376" s="1" t="s">
        <v>100</v>
      </c>
      <c r="M37376" s="1">
        <v>11.542999999999999</v>
      </c>
      <c r="N37376" s="1">
        <v>20.384</v>
      </c>
      <c r="O37376" s="1">
        <v>658</v>
      </c>
      <c r="Q37376">
        <v>78609</v>
      </c>
      <c r="R37376" s="1" t="s">
        <v>2571</v>
      </c>
      <c r="S37376" s="1" t="s">
        <v>5603</v>
      </c>
      <c r="T37376" s="1" t="s">
        <v>41</v>
      </c>
      <c r="U37376" s="1">
        <v>1</v>
      </c>
      <c r="X37376" t="str">
        <f>IFERROR(IF(ISNUMBER(FIND(".",R37376)),T37376&amp;"."&amp;SUBSTITUTE(R37376,"#","."),T37376&amp;"."&amp;LEFT(S37376,LEN(S37376)-5)&amp;IF(Table1[[#This Row],[per]]="method","."&amp;R37376,"")),"")</f>
        <v>org.jgrapht.alg.spanning.AhujaOrlinSharmaCapacitatedMinimumSpanningTree.ImprovementGraph.anonymous.LabelMap[.putAll</v>
      </c>
    </row>
    <row r="37377" spans="1:24" x14ac:dyDescent="0.25">
      <c r="A37377" s="1" t="s">
        <v>23</v>
      </c>
      <c r="B37377" s="1" t="s">
        <v>24</v>
      </c>
      <c r="C37377" s="2">
        <v>44669</v>
      </c>
      <c r="D37377" s="1"/>
      <c r="G37377" s="1"/>
      <c r="H37377" s="1" t="s">
        <v>74</v>
      </c>
      <c r="I37377" s="1" t="s">
        <v>97</v>
      </c>
      <c r="K37377" s="1"/>
      <c r="L37377" s="1" t="s">
        <v>100</v>
      </c>
      <c r="M37377" s="1">
        <v>11.542999999999999</v>
      </c>
      <c r="N37377" s="1">
        <v>20.384</v>
      </c>
      <c r="O37377" s="1">
        <v>658</v>
      </c>
      <c r="Q37377">
        <v>78609</v>
      </c>
      <c r="R37377" s="1" t="s">
        <v>2572</v>
      </c>
      <c r="S37377" s="1" t="s">
        <v>5603</v>
      </c>
      <c r="T37377" s="1" t="s">
        <v>41</v>
      </c>
      <c r="U37377" s="1">
        <v>1</v>
      </c>
      <c r="X37377" t="str">
        <f>IFERROR(IF(ISNUMBER(FIND(".",R37377)),T37377&amp;"."&amp;SUBSTITUTE(R37377,"#","."),T37377&amp;"."&amp;LEFT(S37377,LEN(S37377)-5)&amp;IF(Table1[[#This Row],[per]]="method","."&amp;R37377,"")),"")</f>
        <v>org.jgrapht.alg.spanning.AhujaOrlinSharmaCapacitatedMinimumSpanningTree.ImprovementGraph.anonymous.LabelMap[.put</v>
      </c>
    </row>
    <row r="37378" spans="1:24" x14ac:dyDescent="0.25">
      <c r="A37378" s="1" t="s">
        <v>23</v>
      </c>
      <c r="B37378" s="1" t="s">
        <v>24</v>
      </c>
      <c r="C37378" s="2">
        <v>44669</v>
      </c>
      <c r="D37378" s="1"/>
      <c r="G37378" s="1"/>
      <c r="H37378" s="1" t="s">
        <v>74</v>
      </c>
      <c r="I37378" s="1" t="s">
        <v>97</v>
      </c>
      <c r="K37378" s="1"/>
      <c r="L37378" s="1" t="s">
        <v>100</v>
      </c>
      <c r="M37378" s="1">
        <v>11.542999999999999</v>
      </c>
      <c r="N37378" s="1">
        <v>20.384</v>
      </c>
      <c r="O37378" s="1">
        <v>658</v>
      </c>
      <c r="Q37378">
        <v>78609</v>
      </c>
      <c r="R37378" s="1" t="s">
        <v>2573</v>
      </c>
      <c r="S37378" s="1" t="s">
        <v>5603</v>
      </c>
      <c r="T37378" s="1" t="s">
        <v>41</v>
      </c>
      <c r="U37378" s="1">
        <v>1</v>
      </c>
      <c r="X37378" t="str">
        <f>IFERROR(IF(ISNUMBER(FIND(".",R37378)),T37378&amp;"."&amp;SUBSTITUTE(R37378,"#","."),T37378&amp;"."&amp;LEFT(S37378,LEN(S37378)-5)&amp;IF(Table1[[#This Row],[per]]="method","."&amp;R37378,"")),"")</f>
        <v>org.jgrapht.alg.spanning.AhujaOrlinSharmaCapacitatedMinimumSpanningTree.ImprovementGraph.anonymous.LabelMap[.remove</v>
      </c>
    </row>
    <row r="37379" spans="1:24" x14ac:dyDescent="0.25">
      <c r="A37379" s="1" t="s">
        <v>23</v>
      </c>
      <c r="B37379" s="1" t="s">
        <v>24</v>
      </c>
      <c r="C37379" s="2">
        <v>44669</v>
      </c>
      <c r="D37379" s="1"/>
      <c r="G37379" s="1"/>
      <c r="H37379" s="1" t="s">
        <v>74</v>
      </c>
      <c r="I37379" s="1" t="s">
        <v>97</v>
      </c>
      <c r="K37379" s="1"/>
      <c r="L37379" s="1" t="s">
        <v>100</v>
      </c>
      <c r="M37379" s="1">
        <v>11.542999999999999</v>
      </c>
      <c r="N37379" s="1">
        <v>20.384</v>
      </c>
      <c r="O37379" s="1">
        <v>658</v>
      </c>
      <c r="Q37379">
        <v>78609</v>
      </c>
      <c r="R37379" s="1" t="s">
        <v>2574</v>
      </c>
      <c r="S37379" s="1" t="s">
        <v>5603</v>
      </c>
      <c r="T37379" s="1" t="s">
        <v>41</v>
      </c>
      <c r="U37379" s="1">
        <v>1</v>
      </c>
      <c r="X37379" t="str">
        <f>IFERROR(IF(ISNUMBER(FIND(".",R37379)),T37379&amp;"."&amp;SUBSTITUTE(R37379,"#","."),T37379&amp;"."&amp;LEFT(S37379,LEN(S37379)-5)&amp;IF(Table1[[#This Row],[per]]="method","."&amp;R37379,"")),"")</f>
        <v>org.jgrapht.alg.spanning.AhujaOrlinSharmaCapacitatedMinimumSpanningTree.ImprovementGraph.anonymous.LabelMap[.values</v>
      </c>
    </row>
    <row r="37380" spans="1:24" x14ac:dyDescent="0.25">
      <c r="A37380" s="1" t="s">
        <v>23</v>
      </c>
      <c r="B37380" s="1" t="s">
        <v>24</v>
      </c>
      <c r="C37380" s="2">
        <v>44669</v>
      </c>
      <c r="D37380" s="1"/>
      <c r="G37380" s="1"/>
      <c r="H37380" s="1" t="s">
        <v>74</v>
      </c>
      <c r="I37380" s="1" t="s">
        <v>97</v>
      </c>
      <c r="K37380" s="1"/>
      <c r="L37380" s="1" t="s">
        <v>100</v>
      </c>
      <c r="M37380" s="1">
        <v>11.542999999999999</v>
      </c>
      <c r="N37380" s="1">
        <v>20.384</v>
      </c>
      <c r="O37380" s="1">
        <v>658</v>
      </c>
      <c r="Q37380">
        <v>78609</v>
      </c>
      <c r="R37380" s="1" t="s">
        <v>2579</v>
      </c>
      <c r="S37380" s="1" t="s">
        <v>5757</v>
      </c>
      <c r="T37380" s="1" t="s">
        <v>41</v>
      </c>
      <c r="U37380" s="1">
        <v>1</v>
      </c>
      <c r="X37380" t="str">
        <f>IFERROR(IF(ISNUMBER(FIND(".",R37380)),T37380&amp;"."&amp;SUBSTITUTE(R37380,"#","."),T37380&amp;"."&amp;LEFT(S37380,LEN(S37380)-5)&amp;IF(Table1[[#This Row],[per]]="method","."&amp;R37380,"")),"")</f>
        <v>org.jgrapht.alg.spanning.GreedyMultiplicativeSpanner.UnweightedSpannerAlgorithm.addSpannerEdge</v>
      </c>
    </row>
    <row r="37381" spans="1:24" x14ac:dyDescent="0.25">
      <c r="A37381" s="1" t="s">
        <v>23</v>
      </c>
      <c r="B37381" s="1" t="s">
        <v>24</v>
      </c>
      <c r="C37381" s="2">
        <v>44669</v>
      </c>
      <c r="D37381" s="1"/>
      <c r="G37381" s="1"/>
      <c r="H37381" s="1" t="s">
        <v>74</v>
      </c>
      <c r="I37381" s="1" t="s">
        <v>97</v>
      </c>
      <c r="K37381" s="1"/>
      <c r="L37381" s="1" t="s">
        <v>100</v>
      </c>
      <c r="M37381" s="1">
        <v>11.542999999999999</v>
      </c>
      <c r="N37381" s="1">
        <v>20.384</v>
      </c>
      <c r="O37381" s="1">
        <v>658</v>
      </c>
      <c r="Q37381">
        <v>78609</v>
      </c>
      <c r="R37381" s="1" t="s">
        <v>2580</v>
      </c>
      <c r="S37381" s="1" t="s">
        <v>5757</v>
      </c>
      <c r="T37381" s="1" t="s">
        <v>41</v>
      </c>
      <c r="U37381" s="1">
        <v>1</v>
      </c>
      <c r="X37381" t="str">
        <f>IFERROR(IF(ISNUMBER(FIND(".",R37381)),T37381&amp;"."&amp;SUBSTITUTE(R37381,"#","."),T37381&amp;"."&amp;LEFT(S37381,LEN(S37381)-5)&amp;IF(Table1[[#This Row],[per]]="method","."&amp;R37381,"")),"")</f>
        <v>org.jgrapht.alg.spanning.GreedyMultiplicativeSpanner.WeightedSpannerAlgorithm.addSpannerEdge</v>
      </c>
    </row>
    <row r="37382" spans="1:24" x14ac:dyDescent="0.25">
      <c r="A37382" s="1" t="s">
        <v>23</v>
      </c>
      <c r="B37382" s="1" t="s">
        <v>24</v>
      </c>
      <c r="C37382" s="2">
        <v>44669</v>
      </c>
      <c r="D37382" s="1"/>
      <c r="G37382" s="1"/>
      <c r="H37382" s="1" t="s">
        <v>74</v>
      </c>
      <c r="I37382" s="1" t="s">
        <v>97</v>
      </c>
      <c r="K37382" s="1"/>
      <c r="L37382" s="1" t="s">
        <v>100</v>
      </c>
      <c r="M37382" s="1">
        <v>11.542999999999999</v>
      </c>
      <c r="N37382" s="1">
        <v>20.384</v>
      </c>
      <c r="O37382" s="1">
        <v>658</v>
      </c>
      <c r="Q37382">
        <v>78609</v>
      </c>
      <c r="R37382" s="1" t="s">
        <v>2581</v>
      </c>
      <c r="S37382" s="1" t="s">
        <v>5948</v>
      </c>
      <c r="T37382" s="1" t="s">
        <v>41</v>
      </c>
      <c r="U37382" s="1">
        <v>1</v>
      </c>
      <c r="X37382" t="str">
        <f>IFERROR(IF(ISNUMBER(FIND(".",R37382)),T37382&amp;"."&amp;SUBSTITUTE(R37382,"#","."),T37382&amp;"."&amp;LEFT(S37382,LEN(S37382)-5)&amp;IF(Table1[[#This Row],[per]]="method","."&amp;R37382,"")),"")</f>
        <v>org.jgrapht.alg.spanning.KruskalMinimumSpanningTree.KruskalMinimumSpanningTree</v>
      </c>
    </row>
    <row r="37383" spans="1:24" x14ac:dyDescent="0.25">
      <c r="A37383" s="1" t="s">
        <v>23</v>
      </c>
      <c r="B37383" s="1" t="s">
        <v>24</v>
      </c>
      <c r="C37383" s="2">
        <v>44669</v>
      </c>
      <c r="D37383" s="1"/>
      <c r="G37383" s="1"/>
      <c r="H37383" s="1" t="s">
        <v>74</v>
      </c>
      <c r="I37383" s="1" t="s">
        <v>97</v>
      </c>
      <c r="K37383" s="1"/>
      <c r="L37383" s="1" t="s">
        <v>100</v>
      </c>
      <c r="M37383" s="1">
        <v>11.542999999999999</v>
      </c>
      <c r="N37383" s="1">
        <v>20.384</v>
      </c>
      <c r="O37383" s="1">
        <v>658</v>
      </c>
      <c r="Q37383">
        <v>78609</v>
      </c>
      <c r="R37383" s="1" t="s">
        <v>2582</v>
      </c>
      <c r="S37383" s="1" t="s">
        <v>5758</v>
      </c>
      <c r="T37383" s="1" t="s">
        <v>41</v>
      </c>
      <c r="U37383" s="1">
        <v>1</v>
      </c>
      <c r="X37383" t="str">
        <f>IFERROR(IF(ISNUMBER(FIND(".",R37383)),T37383&amp;"."&amp;SUBSTITUTE(R37383,"#","."),T37383&amp;"."&amp;LEFT(S37383,LEN(S37383)-5)&amp;IF(Table1[[#This Row],[per]]="method","."&amp;R37383,"")),"")</f>
        <v>org.jgrapht.alg.spanning.PrimMinimumSpanningTree.PrimMinimumSpanningTree</v>
      </c>
    </row>
    <row r="37384" spans="1:24" x14ac:dyDescent="0.25">
      <c r="A37384" s="1" t="s">
        <v>23</v>
      </c>
      <c r="B37384" s="1" t="s">
        <v>24</v>
      </c>
      <c r="C37384" s="2">
        <v>44669</v>
      </c>
      <c r="D37384" s="1"/>
      <c r="G37384" s="1"/>
      <c r="H37384" s="1" t="s">
        <v>74</v>
      </c>
      <c r="I37384" s="1" t="s">
        <v>97</v>
      </c>
      <c r="K37384" s="1"/>
      <c r="L37384" s="1" t="s">
        <v>100</v>
      </c>
      <c r="M37384" s="1">
        <v>11.542999999999999</v>
      </c>
      <c r="N37384" s="1">
        <v>20.384</v>
      </c>
      <c r="O37384" s="1">
        <v>658</v>
      </c>
      <c r="Q37384">
        <v>78609</v>
      </c>
      <c r="R37384" s="1" t="s">
        <v>2587</v>
      </c>
      <c r="S37384" s="1" t="s">
        <v>5728</v>
      </c>
      <c r="T37384" s="1" t="s">
        <v>48</v>
      </c>
      <c r="U37384" s="1">
        <v>1</v>
      </c>
      <c r="X37384" t="str">
        <f>IFERROR(IF(ISNUMBER(FIND(".",R37384)),T37384&amp;"."&amp;SUBSTITUTE(R37384,"#","."),T37384&amp;"."&amp;LEFT(S37384,LEN(S37384)-5)&amp;IF(Table1[[#This Row],[per]]="method","."&amp;R37384,"")),"")</f>
        <v>org.jgrapht.alg.tour.NearestInsertionHeuristicTSP.Closest.compareTo</v>
      </c>
    </row>
    <row r="37385" spans="1:24" x14ac:dyDescent="0.25">
      <c r="A37385" s="1" t="s">
        <v>23</v>
      </c>
      <c r="B37385" s="1" t="s">
        <v>24</v>
      </c>
      <c r="C37385" s="2">
        <v>44669</v>
      </c>
      <c r="D37385" s="1"/>
      <c r="G37385" s="1"/>
      <c r="H37385" s="1" t="s">
        <v>74</v>
      </c>
      <c r="I37385" s="1" t="s">
        <v>97</v>
      </c>
      <c r="K37385" s="1"/>
      <c r="L37385" s="1" t="s">
        <v>100</v>
      </c>
      <c r="M37385" s="1">
        <v>11.542999999999999</v>
      </c>
      <c r="N37385" s="1">
        <v>20.384</v>
      </c>
      <c r="O37385" s="1">
        <v>658</v>
      </c>
      <c r="Q37385">
        <v>78609</v>
      </c>
      <c r="R37385" s="1" t="s">
        <v>2588</v>
      </c>
      <c r="S37385" s="1" t="s">
        <v>5728</v>
      </c>
      <c r="T37385" s="1" t="s">
        <v>48</v>
      </c>
      <c r="U37385" s="1">
        <v>1</v>
      </c>
      <c r="X37385" t="str">
        <f>IFERROR(IF(ISNUMBER(FIND(".",R37385)),T37385&amp;"."&amp;SUBSTITUTE(R37385,"#","."),T37385&amp;"."&amp;LEFT(S37385,LEN(S37385)-5)&amp;IF(Table1[[#This Row],[per]]="method","."&amp;R37385,"")),"")</f>
        <v>org.jgrapht.alg.tour.NearestInsertionHeuristicTSP.Closest.getDistance</v>
      </c>
    </row>
    <row r="37386" spans="1:24" x14ac:dyDescent="0.25">
      <c r="A37386" s="1" t="s">
        <v>23</v>
      </c>
      <c r="B37386" s="1" t="s">
        <v>24</v>
      </c>
      <c r="C37386" s="2">
        <v>44669</v>
      </c>
      <c r="D37386" s="1"/>
      <c r="G37386" s="1"/>
      <c r="H37386" s="1" t="s">
        <v>74</v>
      </c>
      <c r="I37386" s="1" t="s">
        <v>97</v>
      </c>
      <c r="K37386" s="1"/>
      <c r="L37386" s="1" t="s">
        <v>100</v>
      </c>
      <c r="M37386" s="1">
        <v>11.542999999999999</v>
      </c>
      <c r="N37386" s="1">
        <v>20.384</v>
      </c>
      <c r="O37386" s="1">
        <v>658</v>
      </c>
      <c r="Q37386">
        <v>78609</v>
      </c>
      <c r="R37386" s="1" t="s">
        <v>2589</v>
      </c>
      <c r="S37386" s="1" t="s">
        <v>5728</v>
      </c>
      <c r="T37386" s="1" t="s">
        <v>48</v>
      </c>
      <c r="U37386" s="1">
        <v>1</v>
      </c>
      <c r="X37386" t="str">
        <f>IFERROR(IF(ISNUMBER(FIND(".",R37386)),T37386&amp;"."&amp;SUBSTITUTE(R37386,"#","."),T37386&amp;"."&amp;LEFT(S37386,LEN(S37386)-5)&amp;IF(Table1[[#This Row],[per]]="method","."&amp;R37386,"")),"")</f>
        <v>org.jgrapht.alg.tour.NearestInsertionHeuristicTSP.Closest.getTourVertex</v>
      </c>
    </row>
    <row r="37387" spans="1:24" x14ac:dyDescent="0.25">
      <c r="A37387" s="1" t="s">
        <v>23</v>
      </c>
      <c r="B37387" s="1" t="s">
        <v>24</v>
      </c>
      <c r="C37387" s="2">
        <v>44669</v>
      </c>
      <c r="D37387" s="1"/>
      <c r="G37387" s="1"/>
      <c r="H37387" s="1" t="s">
        <v>74</v>
      </c>
      <c r="I37387" s="1" t="s">
        <v>97</v>
      </c>
      <c r="K37387" s="1"/>
      <c r="L37387" s="1" t="s">
        <v>100</v>
      </c>
      <c r="M37387" s="1">
        <v>11.542999999999999</v>
      </c>
      <c r="N37387" s="1">
        <v>20.384</v>
      </c>
      <c r="O37387" s="1">
        <v>658</v>
      </c>
      <c r="Q37387">
        <v>78609</v>
      </c>
      <c r="R37387" s="1" t="s">
        <v>2590</v>
      </c>
      <c r="S37387" s="1" t="s">
        <v>5728</v>
      </c>
      <c r="T37387" s="1" t="s">
        <v>48</v>
      </c>
      <c r="U37387" s="1">
        <v>1</v>
      </c>
      <c r="X37387" t="str">
        <f>IFERROR(IF(ISNUMBER(FIND(".",R37387)),T37387&amp;"."&amp;SUBSTITUTE(R37387,"#","."),T37387&amp;"."&amp;LEFT(S37387,LEN(S37387)-5)&amp;IF(Table1[[#This Row],[per]]="method","."&amp;R37387,"")),"")</f>
        <v>org.jgrapht.alg.tour.NearestInsertionHeuristicTSP.Closest.getUnvisitedVertex</v>
      </c>
    </row>
    <row r="37388" spans="1:24" x14ac:dyDescent="0.25">
      <c r="A37388" s="1" t="s">
        <v>23</v>
      </c>
      <c r="B37388" s="1" t="s">
        <v>24</v>
      </c>
      <c r="C37388" s="2">
        <v>44669</v>
      </c>
      <c r="D37388" s="1"/>
      <c r="G37388" s="1"/>
      <c r="H37388" s="1" t="s">
        <v>74</v>
      </c>
      <c r="I37388" s="1" t="s">
        <v>97</v>
      </c>
      <c r="K37388" s="1"/>
      <c r="L37388" s="1" t="s">
        <v>100</v>
      </c>
      <c r="M37388" s="1">
        <v>11.542999999999999</v>
      </c>
      <c r="N37388" s="1">
        <v>20.384</v>
      </c>
      <c r="O37388" s="1">
        <v>658</v>
      </c>
      <c r="Q37388">
        <v>78609</v>
      </c>
      <c r="R37388" s="1" t="s">
        <v>2591</v>
      </c>
      <c r="S37388" s="1" t="s">
        <v>5728</v>
      </c>
      <c r="T37388" s="1" t="s">
        <v>48</v>
      </c>
      <c r="U37388" s="1">
        <v>1</v>
      </c>
      <c r="X37388" t="str">
        <f>IFERROR(IF(ISNUMBER(FIND(".",R37388)),T37388&amp;"."&amp;SUBSTITUTE(R37388,"#","."),T37388&amp;"."&amp;LEFT(S37388,LEN(S37388)-5)&amp;IF(Table1[[#This Row],[per]]="method","."&amp;R37388,"")),"")</f>
        <v>org.jgrapht.alg.tour.NearestInsertionHeuristicTSP.NearestInsertionHeuristicTSP</v>
      </c>
    </row>
    <row r="37389" spans="1:24" x14ac:dyDescent="0.25">
      <c r="A37389" s="1" t="s">
        <v>23</v>
      </c>
      <c r="B37389" s="1" t="s">
        <v>24</v>
      </c>
      <c r="C37389" s="2">
        <v>44669</v>
      </c>
      <c r="D37389" s="1"/>
      <c r="G37389" s="1"/>
      <c r="H37389" s="1" t="s">
        <v>74</v>
      </c>
      <c r="I37389" s="1" t="s">
        <v>97</v>
      </c>
      <c r="K37389" s="1"/>
      <c r="L37389" s="1" t="s">
        <v>100</v>
      </c>
      <c r="M37389" s="1">
        <v>11.542999999999999</v>
      </c>
      <c r="N37389" s="1">
        <v>20.384</v>
      </c>
      <c r="O37389" s="1">
        <v>658</v>
      </c>
      <c r="Q37389">
        <v>78609</v>
      </c>
      <c r="R37389" s="1" t="s">
        <v>2592</v>
      </c>
      <c r="S37389" s="1" t="s">
        <v>5728</v>
      </c>
      <c r="T37389" s="1" t="s">
        <v>48</v>
      </c>
      <c r="U37389" s="1">
        <v>1</v>
      </c>
      <c r="X37389" t="str">
        <f>IFERROR(IF(ISNUMBER(FIND(".",R37389)),T37389&amp;"."&amp;SUBSTITUTE(R37389,"#","."),T37389&amp;"."&amp;LEFT(S37389,LEN(S37389)-5)&amp;IF(Table1[[#This Row],[per]]="method","."&amp;R37389,"")),"")</f>
        <v>org.jgrapht.alg.tour.NearestInsertionHeuristicTSP.chooseClosest</v>
      </c>
    </row>
    <row r="37390" spans="1:24" x14ac:dyDescent="0.25">
      <c r="A37390" s="1" t="s">
        <v>23</v>
      </c>
      <c r="B37390" s="1" t="s">
        <v>24</v>
      </c>
      <c r="C37390" s="2">
        <v>44669</v>
      </c>
      <c r="D37390" s="1"/>
      <c r="G37390" s="1"/>
      <c r="H37390" s="1" t="s">
        <v>74</v>
      </c>
      <c r="I37390" s="1" t="s">
        <v>97</v>
      </c>
      <c r="K37390" s="1"/>
      <c r="L37390" s="1" t="s">
        <v>100</v>
      </c>
      <c r="M37390" s="1">
        <v>11.542999999999999</v>
      </c>
      <c r="N37390" s="1">
        <v>20.384</v>
      </c>
      <c r="O37390" s="1">
        <v>658</v>
      </c>
      <c r="Q37390">
        <v>78609</v>
      </c>
      <c r="R37390" s="1" t="s">
        <v>1300</v>
      </c>
      <c r="S37390" s="1" t="s">
        <v>5880</v>
      </c>
      <c r="T37390" s="1" t="s">
        <v>48</v>
      </c>
      <c r="U37390" s="1">
        <v>1</v>
      </c>
      <c r="X37390" t="str">
        <f>IFERROR(IF(ISNUMBER(FIND(".",R37390)),T37390&amp;"."&amp;SUBSTITUTE(R37390,"#","."),T37390&amp;"."&amp;LEFT(S37390,LEN(S37390)-5)&amp;IF(Table1[[#This Row],[per]]="method","."&amp;R37390,"")),"")</f>
        <v>org.jgrapht.alg.tour.NearestNeighborHeuristicTSP.NearestNeighborHeuristicTSP</v>
      </c>
    </row>
    <row r="37391" spans="1:24" x14ac:dyDescent="0.25">
      <c r="A37391" s="1" t="s">
        <v>23</v>
      </c>
      <c r="B37391" s="1" t="s">
        <v>24</v>
      </c>
      <c r="C37391" s="2">
        <v>44669</v>
      </c>
      <c r="D37391" s="1"/>
      <c r="G37391" s="1"/>
      <c r="H37391" s="1" t="s">
        <v>74</v>
      </c>
      <c r="I37391" s="1" t="s">
        <v>97</v>
      </c>
      <c r="K37391" s="1"/>
      <c r="L37391" s="1" t="s">
        <v>100</v>
      </c>
      <c r="M37391" s="1">
        <v>11.542999999999999</v>
      </c>
      <c r="N37391" s="1">
        <v>20.384</v>
      </c>
      <c r="O37391" s="1">
        <v>658</v>
      </c>
      <c r="Q37391">
        <v>78609</v>
      </c>
      <c r="R37391" s="1" t="s">
        <v>1300</v>
      </c>
      <c r="S37391" s="1" t="s">
        <v>5880</v>
      </c>
      <c r="T37391" s="1" t="s">
        <v>48</v>
      </c>
      <c r="U37391" s="1">
        <v>1</v>
      </c>
      <c r="X37391" t="str">
        <f>IFERROR(IF(ISNUMBER(FIND(".",R37391)),T37391&amp;"."&amp;SUBSTITUTE(R37391,"#","."),T37391&amp;"."&amp;LEFT(S37391,LEN(S37391)-5)&amp;IF(Table1[[#This Row],[per]]="method","."&amp;R37391,"")),"")</f>
        <v>org.jgrapht.alg.tour.NearestNeighborHeuristicTSP.NearestNeighborHeuristicTSP</v>
      </c>
    </row>
    <row r="37392" spans="1:24" x14ac:dyDescent="0.25">
      <c r="A37392" s="1" t="s">
        <v>23</v>
      </c>
      <c r="B37392" s="1" t="s">
        <v>24</v>
      </c>
      <c r="C37392" s="2">
        <v>44669</v>
      </c>
      <c r="D37392" s="1"/>
      <c r="G37392" s="1"/>
      <c r="H37392" s="1" t="s">
        <v>74</v>
      </c>
      <c r="I37392" s="1" t="s">
        <v>97</v>
      </c>
      <c r="K37392" s="1"/>
      <c r="L37392" s="1" t="s">
        <v>100</v>
      </c>
      <c r="M37392" s="1">
        <v>11.542999999999999</v>
      </c>
      <c r="N37392" s="1">
        <v>20.384</v>
      </c>
      <c r="O37392" s="1">
        <v>658</v>
      </c>
      <c r="Q37392">
        <v>78609</v>
      </c>
      <c r="R37392" s="1" t="s">
        <v>1300</v>
      </c>
      <c r="S37392" s="1" t="s">
        <v>5880</v>
      </c>
      <c r="T37392" s="1" t="s">
        <v>48</v>
      </c>
      <c r="U37392" s="1">
        <v>1</v>
      </c>
      <c r="X37392" t="str">
        <f>IFERROR(IF(ISNUMBER(FIND(".",R37392)),T37392&amp;"."&amp;SUBSTITUTE(R37392,"#","."),T37392&amp;"."&amp;LEFT(S37392,LEN(S37392)-5)&amp;IF(Table1[[#This Row],[per]]="method","."&amp;R37392,"")),"")</f>
        <v>org.jgrapht.alg.tour.NearestNeighborHeuristicTSP.NearestNeighborHeuristicTSP</v>
      </c>
    </row>
    <row r="37393" spans="1:24" x14ac:dyDescent="0.25">
      <c r="A37393" s="1" t="s">
        <v>23</v>
      </c>
      <c r="B37393" s="1" t="s">
        <v>24</v>
      </c>
      <c r="C37393" s="2">
        <v>44669</v>
      </c>
      <c r="D37393" s="1"/>
      <c r="G37393" s="1"/>
      <c r="H37393" s="1" t="s">
        <v>74</v>
      </c>
      <c r="I37393" s="1" t="s">
        <v>97</v>
      </c>
      <c r="K37393" s="1"/>
      <c r="L37393" s="1" t="s">
        <v>100</v>
      </c>
      <c r="M37393" s="1">
        <v>11.542999999999999</v>
      </c>
      <c r="N37393" s="1">
        <v>20.384</v>
      </c>
      <c r="O37393" s="1">
        <v>658</v>
      </c>
      <c r="Q37393">
        <v>78609</v>
      </c>
      <c r="R37393" s="1" t="s">
        <v>2593</v>
      </c>
      <c r="S37393" s="1" t="s">
        <v>6004</v>
      </c>
      <c r="T37393" s="1" t="s">
        <v>48</v>
      </c>
      <c r="U37393" s="1">
        <v>1</v>
      </c>
      <c r="X37393" t="str">
        <f>IFERROR(IF(ISNUMBER(FIND(".",R37393)),T37393&amp;"."&amp;SUBSTITUTE(R37393,"#","."),T37393&amp;"."&amp;LEFT(S37393,LEN(S37393)-5)&amp;IF(Table1[[#This Row],[per]]="method","."&amp;R37393,"")),"")</f>
        <v>org.jgrapht.alg.tour.RandomTourTSP.RandomTourTSP</v>
      </c>
    </row>
    <row r="37394" spans="1:24" x14ac:dyDescent="0.25">
      <c r="A37394" s="1" t="s">
        <v>23</v>
      </c>
      <c r="B37394" s="1" t="s">
        <v>24</v>
      </c>
      <c r="C37394" s="2">
        <v>44669</v>
      </c>
      <c r="D37394" s="1"/>
      <c r="G37394" s="1"/>
      <c r="H37394" s="1" t="s">
        <v>74</v>
      </c>
      <c r="I37394" s="1" t="s">
        <v>97</v>
      </c>
      <c r="K37394" s="1"/>
      <c r="L37394" s="1" t="s">
        <v>100</v>
      </c>
      <c r="M37394" s="1">
        <v>11.542999999999999</v>
      </c>
      <c r="N37394" s="1">
        <v>20.384</v>
      </c>
      <c r="O37394" s="1">
        <v>658</v>
      </c>
      <c r="Q37394">
        <v>78609</v>
      </c>
      <c r="R37394" s="1" t="s">
        <v>2593</v>
      </c>
      <c r="S37394" s="1" t="s">
        <v>6004</v>
      </c>
      <c r="T37394" s="1" t="s">
        <v>48</v>
      </c>
      <c r="U37394" s="1">
        <v>1</v>
      </c>
      <c r="X37394" t="str">
        <f>IFERROR(IF(ISNUMBER(FIND(".",R37394)),T37394&amp;"."&amp;SUBSTITUTE(R37394,"#","."),T37394&amp;"."&amp;LEFT(S37394,LEN(S37394)-5)&amp;IF(Table1[[#This Row],[per]]="method","."&amp;R37394,"")),"")</f>
        <v>org.jgrapht.alg.tour.RandomTourTSP.RandomTourTSP</v>
      </c>
    </row>
    <row r="37395" spans="1:24" x14ac:dyDescent="0.25">
      <c r="A37395" s="1" t="s">
        <v>23</v>
      </c>
      <c r="B37395" s="1" t="s">
        <v>24</v>
      </c>
      <c r="C37395" s="2">
        <v>44669</v>
      </c>
      <c r="D37395" s="1"/>
      <c r="G37395" s="1"/>
      <c r="H37395" s="1" t="s">
        <v>74</v>
      </c>
      <c r="I37395" s="1" t="s">
        <v>97</v>
      </c>
      <c r="K37395" s="1"/>
      <c r="L37395" s="1" t="s">
        <v>100</v>
      </c>
      <c r="M37395" s="1">
        <v>11.542999999999999</v>
      </c>
      <c r="N37395" s="1">
        <v>20.384</v>
      </c>
      <c r="O37395" s="1">
        <v>658</v>
      </c>
      <c r="Q37395">
        <v>78609</v>
      </c>
      <c r="R37395" s="1" t="s">
        <v>1302</v>
      </c>
      <c r="S37395" s="1" t="s">
        <v>5760</v>
      </c>
      <c r="T37395" s="1" t="s">
        <v>48</v>
      </c>
      <c r="U37395" s="1">
        <v>1</v>
      </c>
      <c r="X37395" t="str">
        <f>IFERROR(IF(ISNUMBER(FIND(".",R37395)),T37395&amp;"."&amp;SUBSTITUTE(R37395,"#","."),T37395&amp;"."&amp;LEFT(S37395,LEN(S37395)-5)&amp;IF(Table1[[#This Row],[per]]="method","."&amp;R37395,"")),"")</f>
        <v>org.jgrapht.alg.tour.TwoOptHeuristicTSP.TwoOptHeuristicTSP</v>
      </c>
    </row>
    <row r="37396" spans="1:24" x14ac:dyDescent="0.25">
      <c r="A37396" s="1" t="s">
        <v>23</v>
      </c>
      <c r="B37396" s="1" t="s">
        <v>24</v>
      </c>
      <c r="C37396" s="2">
        <v>44669</v>
      </c>
      <c r="D37396" s="1"/>
      <c r="G37396" s="1"/>
      <c r="H37396" s="1" t="s">
        <v>74</v>
      </c>
      <c r="I37396" s="1" t="s">
        <v>97</v>
      </c>
      <c r="K37396" s="1"/>
      <c r="L37396" s="1" t="s">
        <v>100</v>
      </c>
      <c r="M37396" s="1">
        <v>11.542999999999999</v>
      </c>
      <c r="N37396" s="1">
        <v>20.384</v>
      </c>
      <c r="O37396" s="1">
        <v>658</v>
      </c>
      <c r="Q37396">
        <v>78609</v>
      </c>
      <c r="R37396" s="1" t="s">
        <v>1302</v>
      </c>
      <c r="S37396" s="1" t="s">
        <v>5760</v>
      </c>
      <c r="T37396" s="1" t="s">
        <v>48</v>
      </c>
      <c r="U37396" s="1">
        <v>1</v>
      </c>
      <c r="X37396" t="str">
        <f>IFERROR(IF(ISNUMBER(FIND(".",R37396)),T37396&amp;"."&amp;SUBSTITUTE(R37396,"#","."),T37396&amp;"."&amp;LEFT(S37396,LEN(S37396)-5)&amp;IF(Table1[[#This Row],[per]]="method","."&amp;R37396,"")),"")</f>
        <v>org.jgrapht.alg.tour.TwoOptHeuristicTSP.TwoOptHeuristicTSP</v>
      </c>
    </row>
    <row r="37397" spans="1:24" x14ac:dyDescent="0.25">
      <c r="A37397" s="1" t="s">
        <v>23</v>
      </c>
      <c r="B37397" s="1" t="s">
        <v>24</v>
      </c>
      <c r="C37397" s="2">
        <v>44669</v>
      </c>
      <c r="D37397" s="1"/>
      <c r="G37397" s="1"/>
      <c r="H37397" s="1" t="s">
        <v>74</v>
      </c>
      <c r="I37397" s="1" t="s">
        <v>97</v>
      </c>
      <c r="K37397" s="1"/>
      <c r="L37397" s="1" t="s">
        <v>100</v>
      </c>
      <c r="M37397" s="1">
        <v>11.542999999999999</v>
      </c>
      <c r="N37397" s="1">
        <v>20.384</v>
      </c>
      <c r="O37397" s="1">
        <v>658</v>
      </c>
      <c r="Q37397">
        <v>78609</v>
      </c>
      <c r="R37397" s="1" t="s">
        <v>1302</v>
      </c>
      <c r="S37397" s="1" t="s">
        <v>5760</v>
      </c>
      <c r="T37397" s="1" t="s">
        <v>48</v>
      </c>
      <c r="U37397" s="1">
        <v>1</v>
      </c>
      <c r="X37397" t="str">
        <f>IFERROR(IF(ISNUMBER(FIND(".",R37397)),T37397&amp;"."&amp;SUBSTITUTE(R37397,"#","."),T37397&amp;"."&amp;LEFT(S37397,LEN(S37397)-5)&amp;IF(Table1[[#This Row],[per]]="method","."&amp;R37397,"")),"")</f>
        <v>org.jgrapht.alg.tour.TwoOptHeuristicTSP.TwoOptHeuristicTSP</v>
      </c>
    </row>
    <row r="37398" spans="1:24" x14ac:dyDescent="0.25">
      <c r="A37398" s="1" t="s">
        <v>23</v>
      </c>
      <c r="B37398" s="1" t="s">
        <v>24</v>
      </c>
      <c r="C37398" s="2">
        <v>44669</v>
      </c>
      <c r="D37398" s="1"/>
      <c r="G37398" s="1"/>
      <c r="H37398" s="1" t="s">
        <v>74</v>
      </c>
      <c r="I37398" s="1" t="s">
        <v>97</v>
      </c>
      <c r="K37398" s="1"/>
      <c r="L37398" s="1" t="s">
        <v>100</v>
      </c>
      <c r="M37398" s="1">
        <v>11.542999999999999</v>
      </c>
      <c r="N37398" s="1">
        <v>20.384</v>
      </c>
      <c r="O37398" s="1">
        <v>658</v>
      </c>
      <c r="Q37398">
        <v>78609</v>
      </c>
      <c r="R37398" s="1" t="s">
        <v>1302</v>
      </c>
      <c r="S37398" s="1" t="s">
        <v>5760</v>
      </c>
      <c r="T37398" s="1" t="s">
        <v>48</v>
      </c>
      <c r="U37398" s="1">
        <v>1</v>
      </c>
      <c r="X37398" t="str">
        <f>IFERROR(IF(ISNUMBER(FIND(".",R37398)),T37398&amp;"."&amp;SUBSTITUTE(R37398,"#","."),T37398&amp;"."&amp;LEFT(S37398,LEN(S37398)-5)&amp;IF(Table1[[#This Row],[per]]="method","."&amp;R37398,"")),"")</f>
        <v>org.jgrapht.alg.tour.TwoOptHeuristicTSP.TwoOptHeuristicTSP</v>
      </c>
    </row>
    <row r="37399" spans="1:24" x14ac:dyDescent="0.25">
      <c r="A37399" s="1" t="s">
        <v>23</v>
      </c>
      <c r="B37399" s="1" t="s">
        <v>24</v>
      </c>
      <c r="C37399" s="2">
        <v>44669</v>
      </c>
      <c r="D37399" s="1"/>
      <c r="G37399" s="1"/>
      <c r="H37399" s="1" t="s">
        <v>74</v>
      </c>
      <c r="I37399" s="1" t="s">
        <v>97</v>
      </c>
      <c r="K37399" s="1"/>
      <c r="L37399" s="1" t="s">
        <v>100</v>
      </c>
      <c r="M37399" s="1">
        <v>11.542999999999999</v>
      </c>
      <c r="N37399" s="1">
        <v>20.384</v>
      </c>
      <c r="O37399" s="1">
        <v>658</v>
      </c>
      <c r="Q37399">
        <v>78609</v>
      </c>
      <c r="R37399" s="1" t="s">
        <v>1302</v>
      </c>
      <c r="S37399" s="1" t="s">
        <v>5760</v>
      </c>
      <c r="T37399" s="1" t="s">
        <v>48</v>
      </c>
      <c r="U37399" s="1">
        <v>1</v>
      </c>
      <c r="X37399" t="str">
        <f>IFERROR(IF(ISNUMBER(FIND(".",R37399)),T37399&amp;"."&amp;SUBSTITUTE(R37399,"#","."),T37399&amp;"."&amp;LEFT(S37399,LEN(S37399)-5)&amp;IF(Table1[[#This Row],[per]]="method","."&amp;R37399,"")),"")</f>
        <v>org.jgrapht.alg.tour.TwoOptHeuristicTSP.TwoOptHeuristicTSP</v>
      </c>
    </row>
    <row r="37400" spans="1:24" x14ac:dyDescent="0.25">
      <c r="A37400" s="1" t="s">
        <v>23</v>
      </c>
      <c r="B37400" s="1" t="s">
        <v>24</v>
      </c>
      <c r="C37400" s="2">
        <v>44669</v>
      </c>
      <c r="D37400" s="1"/>
      <c r="G37400" s="1"/>
      <c r="H37400" s="1" t="s">
        <v>74</v>
      </c>
      <c r="I37400" s="1" t="s">
        <v>97</v>
      </c>
      <c r="K37400" s="1"/>
      <c r="L37400" s="1" t="s">
        <v>100</v>
      </c>
      <c r="M37400" s="1">
        <v>11.542999999999999</v>
      </c>
      <c r="N37400" s="1">
        <v>20.384</v>
      </c>
      <c r="O37400" s="1">
        <v>658</v>
      </c>
      <c r="Q37400">
        <v>78609</v>
      </c>
      <c r="R37400" s="1" t="s">
        <v>1302</v>
      </c>
      <c r="S37400" s="1" t="s">
        <v>5760</v>
      </c>
      <c r="T37400" s="1" t="s">
        <v>48</v>
      </c>
      <c r="U37400" s="1">
        <v>1</v>
      </c>
      <c r="X37400" t="str">
        <f>IFERROR(IF(ISNUMBER(FIND(".",R37400)),T37400&amp;"."&amp;SUBSTITUTE(R37400,"#","."),T37400&amp;"."&amp;LEFT(S37400,LEN(S37400)-5)&amp;IF(Table1[[#This Row],[per]]="method","."&amp;R37400,"")),"")</f>
        <v>org.jgrapht.alg.tour.TwoOptHeuristicTSP.TwoOptHeuristicTSP</v>
      </c>
    </row>
    <row r="37401" spans="1:24" x14ac:dyDescent="0.25">
      <c r="A37401" s="1" t="s">
        <v>23</v>
      </c>
      <c r="B37401" s="1" t="s">
        <v>24</v>
      </c>
      <c r="C37401" s="2">
        <v>44669</v>
      </c>
      <c r="D37401" s="1"/>
      <c r="G37401" s="1"/>
      <c r="H37401" s="1" t="s">
        <v>74</v>
      </c>
      <c r="I37401" s="1" t="s">
        <v>97</v>
      </c>
      <c r="K37401" s="1"/>
      <c r="L37401" s="1" t="s">
        <v>100</v>
      </c>
      <c r="M37401" s="1">
        <v>11.542999999999999</v>
      </c>
      <c r="N37401" s="1">
        <v>20.384</v>
      </c>
      <c r="O37401" s="1">
        <v>658</v>
      </c>
      <c r="Q37401">
        <v>78609</v>
      </c>
      <c r="R37401" s="1" t="s">
        <v>1302</v>
      </c>
      <c r="S37401" s="1" t="s">
        <v>5760</v>
      </c>
      <c r="T37401" s="1" t="s">
        <v>48</v>
      </c>
      <c r="U37401" s="1">
        <v>1</v>
      </c>
      <c r="X37401" t="str">
        <f>IFERROR(IF(ISNUMBER(FIND(".",R37401)),T37401&amp;"."&amp;SUBSTITUTE(R37401,"#","."),T37401&amp;"."&amp;LEFT(S37401,LEN(S37401)-5)&amp;IF(Table1[[#This Row],[per]]="method","."&amp;R37401,"")),"")</f>
        <v>org.jgrapht.alg.tour.TwoOptHeuristicTSP.TwoOptHeuristicTSP</v>
      </c>
    </row>
    <row r="37402" spans="1:24" x14ac:dyDescent="0.25">
      <c r="A37402" s="1" t="s">
        <v>23</v>
      </c>
      <c r="B37402" s="1" t="s">
        <v>24</v>
      </c>
      <c r="C37402" s="2">
        <v>44669</v>
      </c>
      <c r="D37402" s="1"/>
      <c r="G37402" s="1"/>
      <c r="H37402" s="1" t="s">
        <v>74</v>
      </c>
      <c r="I37402" s="1" t="s">
        <v>97</v>
      </c>
      <c r="K37402" s="1"/>
      <c r="L37402" s="1" t="s">
        <v>100</v>
      </c>
      <c r="M37402" s="1">
        <v>11.542999999999999</v>
      </c>
      <c r="N37402" s="1">
        <v>20.384</v>
      </c>
      <c r="O37402" s="1">
        <v>658</v>
      </c>
      <c r="Q37402">
        <v>78609</v>
      </c>
      <c r="R37402" s="1" t="s">
        <v>2594</v>
      </c>
      <c r="S37402" s="1" t="s">
        <v>5760</v>
      </c>
      <c r="T37402" s="1" t="s">
        <v>48</v>
      </c>
      <c r="U37402" s="1">
        <v>1</v>
      </c>
      <c r="X37402" t="str">
        <f>IFERROR(IF(ISNUMBER(FIND(".",R37402)),T37402&amp;"."&amp;SUBSTITUTE(R37402,"#","."),T37402&amp;"."&amp;LEFT(S37402,LEN(S37402)-5)&amp;IF(Table1[[#This Row],[per]]="method","."&amp;R37402,"")),"")</f>
        <v>org.jgrapht.alg.tour.TwoOptHeuristicTSP.createInitialTour</v>
      </c>
    </row>
    <row r="37403" spans="1:24" x14ac:dyDescent="0.25">
      <c r="A37403" s="1" t="s">
        <v>23</v>
      </c>
      <c r="B37403" s="1" t="s">
        <v>24</v>
      </c>
      <c r="C37403" s="2">
        <v>44669</v>
      </c>
      <c r="D37403" s="1"/>
      <c r="G37403" s="1"/>
      <c r="H37403" s="1" t="s">
        <v>74</v>
      </c>
      <c r="I37403" s="1" t="s">
        <v>97</v>
      </c>
      <c r="K37403" s="1"/>
      <c r="L37403" s="1" t="s">
        <v>100</v>
      </c>
      <c r="M37403" s="1">
        <v>11.542999999999999</v>
      </c>
      <c r="N37403" s="1">
        <v>20.384</v>
      </c>
      <c r="O37403" s="1">
        <v>658</v>
      </c>
      <c r="Q37403">
        <v>78609</v>
      </c>
      <c r="R37403" s="1" t="s">
        <v>2595</v>
      </c>
      <c r="S37403" s="1" t="s">
        <v>5666</v>
      </c>
      <c r="T37403" s="1" t="s">
        <v>4831</v>
      </c>
      <c r="U37403" s="1">
        <v>1</v>
      </c>
      <c r="X37403" t="str">
        <f>IFERROR(IF(ISNUMBER(FIND(".",R37403)),T37403&amp;"."&amp;SUBSTITUTE(R37403,"#","."),T37403&amp;"."&amp;LEFT(S37403,LEN(S37403)-5)&amp;IF(Table1[[#This Row],[per]]="method","."&amp;R37403,"")),"")</f>
        <v>org.jgrapht.alg.transform.LineGraphConverter.LineGraphConverter</v>
      </c>
    </row>
    <row r="37404" spans="1:24" x14ac:dyDescent="0.25">
      <c r="A37404" s="1" t="s">
        <v>23</v>
      </c>
      <c r="B37404" s="1" t="s">
        <v>24</v>
      </c>
      <c r="C37404" s="2">
        <v>44669</v>
      </c>
      <c r="D37404" s="1"/>
      <c r="G37404" s="1"/>
      <c r="H37404" s="1" t="s">
        <v>74</v>
      </c>
      <c r="I37404" s="1" t="s">
        <v>97</v>
      </c>
      <c r="K37404" s="1"/>
      <c r="L37404" s="1" t="s">
        <v>100</v>
      </c>
      <c r="M37404" s="1">
        <v>11.542999999999999</v>
      </c>
      <c r="N37404" s="1">
        <v>20.384</v>
      </c>
      <c r="O37404" s="1">
        <v>658</v>
      </c>
      <c r="Q37404">
        <v>78609</v>
      </c>
      <c r="R37404" s="1" t="s">
        <v>207</v>
      </c>
      <c r="S37404" s="1" t="s">
        <v>5666</v>
      </c>
      <c r="T37404" s="1" t="s">
        <v>4831</v>
      </c>
      <c r="U37404" s="1">
        <v>1</v>
      </c>
      <c r="X37404" t="str">
        <f>IFERROR(IF(ISNUMBER(FIND(".",R37404)),T37404&amp;"."&amp;SUBSTITUTE(R37404,"#","."),T37404&amp;"."&amp;LEFT(S37404,LEN(S37404)-5)&amp;IF(Table1[[#This Row],[per]]="method","."&amp;R37404,"")),"")</f>
        <v>org.jgrapht.alg.transform.LineGraphConverter.convertToLineGraph</v>
      </c>
    </row>
    <row r="37405" spans="1:24" x14ac:dyDescent="0.25">
      <c r="A37405" s="1" t="s">
        <v>23</v>
      </c>
      <c r="B37405" s="1" t="s">
        <v>24</v>
      </c>
      <c r="C37405" s="2">
        <v>44669</v>
      </c>
      <c r="D37405" s="1"/>
      <c r="G37405" s="1"/>
      <c r="H37405" s="1" t="s">
        <v>74</v>
      </c>
      <c r="I37405" s="1" t="s">
        <v>97</v>
      </c>
      <c r="K37405" s="1"/>
      <c r="L37405" s="1" t="s">
        <v>100</v>
      </c>
      <c r="M37405" s="1">
        <v>11.542999999999999</v>
      </c>
      <c r="N37405" s="1">
        <v>20.384</v>
      </c>
      <c r="O37405" s="1">
        <v>658</v>
      </c>
      <c r="Q37405">
        <v>78609</v>
      </c>
      <c r="R37405" s="1" t="s">
        <v>2597</v>
      </c>
      <c r="S37405" s="1" t="s">
        <v>6005</v>
      </c>
      <c r="T37405" s="1" t="s">
        <v>4818</v>
      </c>
      <c r="U37405" s="1">
        <v>1</v>
      </c>
      <c r="X37405" t="str">
        <f>IFERROR(IF(ISNUMBER(FIND(".",R37405)),T37405&amp;"."&amp;SUBSTITUTE(R37405,"#","."),T37405&amp;"."&amp;LEFT(S37405,LEN(S37405)-5)&amp;IF(Table1[[#This Row],[per]]="method","."&amp;R37405,"")),"")</f>
        <v>org.jgrapht.alg.util.extension.ExtensionManager.ExtensionManager</v>
      </c>
    </row>
    <row r="37406" spans="1:24" x14ac:dyDescent="0.25">
      <c r="A37406" s="1" t="s">
        <v>23</v>
      </c>
      <c r="B37406" s="1" t="s">
        <v>24</v>
      </c>
      <c r="C37406" s="2">
        <v>44669</v>
      </c>
      <c r="D37406" s="1"/>
      <c r="G37406" s="1"/>
      <c r="H37406" s="1" t="s">
        <v>74</v>
      </c>
      <c r="I37406" s="1" t="s">
        <v>97</v>
      </c>
      <c r="K37406" s="1"/>
      <c r="L37406" s="1" t="s">
        <v>100</v>
      </c>
      <c r="M37406" s="1">
        <v>11.542999999999999</v>
      </c>
      <c r="N37406" s="1">
        <v>20.384</v>
      </c>
      <c r="O37406" s="1">
        <v>658</v>
      </c>
      <c r="Q37406">
        <v>78609</v>
      </c>
      <c r="R37406" s="1" t="s">
        <v>2598</v>
      </c>
      <c r="S37406" s="1" t="s">
        <v>6005</v>
      </c>
      <c r="T37406" s="1" t="s">
        <v>4818</v>
      </c>
      <c r="U37406" s="1">
        <v>1</v>
      </c>
      <c r="X37406" t="str">
        <f>IFERROR(IF(ISNUMBER(FIND(".",R37406)),T37406&amp;"."&amp;SUBSTITUTE(R37406,"#","."),T37406&amp;"."&amp;LEFT(S37406,LEN(S37406)-5)&amp;IF(Table1[[#This Row],[per]]="method","."&amp;R37406,"")),"")</f>
        <v>org.jgrapht.alg.util.extension.ExtensionManager.createExtension</v>
      </c>
    </row>
    <row r="37407" spans="1:24" x14ac:dyDescent="0.25">
      <c r="A37407" s="1" t="s">
        <v>23</v>
      </c>
      <c r="B37407" s="1" t="s">
        <v>24</v>
      </c>
      <c r="C37407" s="2">
        <v>44669</v>
      </c>
      <c r="D37407" s="1"/>
      <c r="G37407" s="1"/>
      <c r="H37407" s="1" t="s">
        <v>74</v>
      </c>
      <c r="I37407" s="1" t="s">
        <v>97</v>
      </c>
      <c r="K37407" s="1"/>
      <c r="L37407" s="1" t="s">
        <v>100</v>
      </c>
      <c r="M37407" s="1">
        <v>11.542999999999999</v>
      </c>
      <c r="N37407" s="1">
        <v>20.384</v>
      </c>
      <c r="O37407" s="1">
        <v>658</v>
      </c>
      <c r="Q37407">
        <v>78609</v>
      </c>
      <c r="R37407" s="1" t="s">
        <v>176</v>
      </c>
      <c r="S37407" s="1" t="s">
        <v>5640</v>
      </c>
      <c r="T37407" s="1" t="s">
        <v>32</v>
      </c>
      <c r="U37407" s="1">
        <v>1</v>
      </c>
      <c r="X37407" t="str">
        <f>IFERROR(IF(ISNUMBER(FIND(".",R37407)),T37407&amp;"."&amp;SUBSTITUTE(R37407,"#","."),T37407&amp;"."&amp;LEFT(S37407,LEN(S37407)-5)&amp;IF(Table1[[#This Row],[per]]="method","."&amp;R37407,"")),"")</f>
        <v>org.jgrapht.alg.util.AliasMethodSampler.AliasMethodSampler</v>
      </c>
    </row>
    <row r="37408" spans="1:24" x14ac:dyDescent="0.25">
      <c r="A37408" s="1" t="s">
        <v>23</v>
      </c>
      <c r="B37408" s="1" t="s">
        <v>24</v>
      </c>
      <c r="C37408" s="2">
        <v>44669</v>
      </c>
      <c r="D37408" s="1"/>
      <c r="G37408" s="1"/>
      <c r="H37408" s="1" t="s">
        <v>74</v>
      </c>
      <c r="I37408" s="1" t="s">
        <v>97</v>
      </c>
      <c r="K37408" s="1"/>
      <c r="L37408" s="1" t="s">
        <v>100</v>
      </c>
      <c r="M37408" s="1">
        <v>11.542999999999999</v>
      </c>
      <c r="N37408" s="1">
        <v>20.384</v>
      </c>
      <c r="O37408" s="1">
        <v>658</v>
      </c>
      <c r="Q37408">
        <v>78609</v>
      </c>
      <c r="R37408" s="1" t="s">
        <v>176</v>
      </c>
      <c r="S37408" s="1" t="s">
        <v>5640</v>
      </c>
      <c r="T37408" s="1" t="s">
        <v>32</v>
      </c>
      <c r="U37408" s="1">
        <v>1</v>
      </c>
      <c r="X37408" t="str">
        <f>IFERROR(IF(ISNUMBER(FIND(".",R37408)),T37408&amp;"."&amp;SUBSTITUTE(R37408,"#","."),T37408&amp;"."&amp;LEFT(S37408,LEN(S37408)-5)&amp;IF(Table1[[#This Row],[per]]="method","."&amp;R37408,"")),"")</f>
        <v>org.jgrapht.alg.util.AliasMethodSampler.AliasMethodSampler</v>
      </c>
    </row>
    <row r="37409" spans="1:24" x14ac:dyDescent="0.25">
      <c r="A37409" s="1" t="s">
        <v>23</v>
      </c>
      <c r="B37409" s="1" t="s">
        <v>24</v>
      </c>
      <c r="C37409" s="2">
        <v>44669</v>
      </c>
      <c r="D37409" s="1"/>
      <c r="G37409" s="1"/>
      <c r="H37409" s="1" t="s">
        <v>74</v>
      </c>
      <c r="I37409" s="1" t="s">
        <v>97</v>
      </c>
      <c r="K37409" s="1"/>
      <c r="L37409" s="1" t="s">
        <v>100</v>
      </c>
      <c r="M37409" s="1">
        <v>11.542999999999999</v>
      </c>
      <c r="N37409" s="1">
        <v>20.384</v>
      </c>
      <c r="O37409" s="1">
        <v>658</v>
      </c>
      <c r="Q37409">
        <v>78609</v>
      </c>
      <c r="R37409" s="1" t="s">
        <v>176</v>
      </c>
      <c r="S37409" s="1" t="s">
        <v>5640</v>
      </c>
      <c r="T37409" s="1" t="s">
        <v>32</v>
      </c>
      <c r="U37409" s="1">
        <v>1</v>
      </c>
      <c r="X37409" t="str">
        <f>IFERROR(IF(ISNUMBER(FIND(".",R37409)),T37409&amp;"."&amp;SUBSTITUTE(R37409,"#","."),T37409&amp;"."&amp;LEFT(S37409,LEN(S37409)-5)&amp;IF(Table1[[#This Row],[per]]="method","."&amp;R37409,"")),"")</f>
        <v>org.jgrapht.alg.util.AliasMethodSampler.AliasMethodSampler</v>
      </c>
    </row>
    <row r="37410" spans="1:24" x14ac:dyDescent="0.25">
      <c r="A37410" s="1" t="s">
        <v>23</v>
      </c>
      <c r="B37410" s="1" t="s">
        <v>24</v>
      </c>
      <c r="C37410" s="2">
        <v>44669</v>
      </c>
      <c r="D37410" s="1"/>
      <c r="G37410" s="1"/>
      <c r="H37410" s="1" t="s">
        <v>74</v>
      </c>
      <c r="I37410" s="1" t="s">
        <v>97</v>
      </c>
      <c r="K37410" s="1"/>
      <c r="L37410" s="1" t="s">
        <v>100</v>
      </c>
      <c r="M37410" s="1">
        <v>11.542999999999999</v>
      </c>
      <c r="N37410" s="1">
        <v>20.384</v>
      </c>
      <c r="O37410" s="1">
        <v>658</v>
      </c>
      <c r="Q37410">
        <v>78609</v>
      </c>
      <c r="R37410" s="1" t="s">
        <v>2600</v>
      </c>
      <c r="S37410" s="1" t="s">
        <v>6006</v>
      </c>
      <c r="T37410" s="1" t="s">
        <v>32</v>
      </c>
      <c r="U37410" s="1">
        <v>1</v>
      </c>
      <c r="X37410" t="str">
        <f>IFERROR(IF(ISNUMBER(FIND(".",R37410)),T37410&amp;"."&amp;SUBSTITUTE(R37410,"#","."),T37410&amp;"."&amp;LEFT(S37410,LEN(S37410)-5)&amp;IF(Table1[[#This Row],[per]]="method","."&amp;R37410,"")),"")</f>
        <v>org.jgrapht.alg.util.FixedSizeIntegerQueue.isEmpty</v>
      </c>
    </row>
    <row r="37411" spans="1:24" x14ac:dyDescent="0.25">
      <c r="A37411" s="1" t="s">
        <v>23</v>
      </c>
      <c r="B37411" s="1" t="s">
        <v>24</v>
      </c>
      <c r="C37411" s="2">
        <v>44669</v>
      </c>
      <c r="D37411" s="1"/>
      <c r="G37411" s="1"/>
      <c r="H37411" s="1" t="s">
        <v>74</v>
      </c>
      <c r="I37411" s="1" t="s">
        <v>97</v>
      </c>
      <c r="K37411" s="1"/>
      <c r="L37411" s="1" t="s">
        <v>100</v>
      </c>
      <c r="M37411" s="1">
        <v>11.542999999999999</v>
      </c>
      <c r="N37411" s="1">
        <v>20.384</v>
      </c>
      <c r="O37411" s="1">
        <v>658</v>
      </c>
      <c r="Q37411">
        <v>78609</v>
      </c>
      <c r="R37411" s="1" t="s">
        <v>956</v>
      </c>
      <c r="S37411" s="1" t="s">
        <v>6006</v>
      </c>
      <c r="T37411" s="1" t="s">
        <v>32</v>
      </c>
      <c r="U37411" s="1">
        <v>1</v>
      </c>
      <c r="X37411" t="str">
        <f>IFERROR(IF(ISNUMBER(FIND(".",R37411)),T37411&amp;"."&amp;SUBSTITUTE(R37411,"#","."),T37411&amp;"."&amp;LEFT(S37411,LEN(S37411)-5)&amp;IF(Table1[[#This Row],[per]]="method","."&amp;R37411,"")),"")</f>
        <v>org.jgrapht.alg.util.FixedSizeIntegerQueue.size</v>
      </c>
    </row>
    <row r="37412" spans="1:24" x14ac:dyDescent="0.25">
      <c r="A37412" s="1" t="s">
        <v>23</v>
      </c>
      <c r="B37412" s="1" t="s">
        <v>24</v>
      </c>
      <c r="C37412" s="2">
        <v>44669</v>
      </c>
      <c r="D37412" s="1"/>
      <c r="G37412" s="1"/>
      <c r="H37412" s="1" t="s">
        <v>74</v>
      </c>
      <c r="I37412" s="1" t="s">
        <v>97</v>
      </c>
      <c r="K37412" s="1"/>
      <c r="L37412" s="1" t="s">
        <v>100</v>
      </c>
      <c r="M37412" s="1">
        <v>11.542999999999999</v>
      </c>
      <c r="N37412" s="1">
        <v>20.384</v>
      </c>
      <c r="O37412" s="1">
        <v>658</v>
      </c>
      <c r="Q37412">
        <v>78609</v>
      </c>
      <c r="R37412" s="1" t="s">
        <v>2602</v>
      </c>
      <c r="S37412" s="1" t="s">
        <v>5824</v>
      </c>
      <c r="T37412" s="1" t="s">
        <v>32</v>
      </c>
      <c r="U37412" s="1">
        <v>1</v>
      </c>
      <c r="X37412" t="str">
        <f>IFERROR(IF(ISNUMBER(FIND(".",R37412)),T37412&amp;"."&amp;SUBSTITUTE(R37412,"#","."),T37412&amp;"."&amp;LEFT(S37412,LEN(S37412)-5)&amp;IF(Table1[[#This Row],[per]]="method","."&amp;R37412,"")),"")</f>
        <v>org.jgrapht.alg.util.NeighborCache.Neighbors.getNeighbors</v>
      </c>
    </row>
    <row r="37413" spans="1:24" x14ac:dyDescent="0.25">
      <c r="A37413" s="1" t="s">
        <v>23</v>
      </c>
      <c r="B37413" s="1" t="s">
        <v>24</v>
      </c>
      <c r="C37413" s="2">
        <v>44669</v>
      </c>
      <c r="D37413" s="1"/>
      <c r="G37413" s="1"/>
      <c r="H37413" s="1" t="s">
        <v>74</v>
      </c>
      <c r="I37413" s="1" t="s">
        <v>97</v>
      </c>
      <c r="K37413" s="1"/>
      <c r="L37413" s="1" t="s">
        <v>100</v>
      </c>
      <c r="M37413" s="1">
        <v>11.542999999999999</v>
      </c>
      <c r="N37413" s="1">
        <v>20.384</v>
      </c>
      <c r="O37413" s="1">
        <v>658</v>
      </c>
      <c r="Q37413">
        <v>78609</v>
      </c>
      <c r="R37413" s="1" t="s">
        <v>2603</v>
      </c>
      <c r="S37413" s="1" t="s">
        <v>5824</v>
      </c>
      <c r="T37413" s="1" t="s">
        <v>32</v>
      </c>
      <c r="U37413" s="1">
        <v>1</v>
      </c>
      <c r="X37413" t="str">
        <f>IFERROR(IF(ISNUMBER(FIND(".",R37413)),T37413&amp;"."&amp;SUBSTITUTE(R37413,"#","."),T37413&amp;"."&amp;LEFT(S37413,LEN(S37413)-5)&amp;IF(Table1[[#This Row],[per]]="method","."&amp;R37413,"")),"")</f>
        <v>org.jgrapht.alg.util.NeighborCache.Neighbors.toString</v>
      </c>
    </row>
    <row r="37414" spans="1:24" x14ac:dyDescent="0.25">
      <c r="A37414" s="1" t="s">
        <v>23</v>
      </c>
      <c r="B37414" s="1" t="s">
        <v>24</v>
      </c>
      <c r="C37414" s="2">
        <v>44669</v>
      </c>
      <c r="D37414" s="1"/>
      <c r="G37414" s="1"/>
      <c r="H37414" s="1" t="s">
        <v>74</v>
      </c>
      <c r="I37414" s="1" t="s">
        <v>97</v>
      </c>
      <c r="K37414" s="1"/>
      <c r="L37414" s="1" t="s">
        <v>100</v>
      </c>
      <c r="M37414" s="1">
        <v>11.542999999999999</v>
      </c>
      <c r="N37414" s="1">
        <v>20.384</v>
      </c>
      <c r="O37414" s="1">
        <v>658</v>
      </c>
      <c r="Q37414">
        <v>78609</v>
      </c>
      <c r="R37414" s="1" t="s">
        <v>2604</v>
      </c>
      <c r="S37414" s="1" t="s">
        <v>5824</v>
      </c>
      <c r="T37414" s="1" t="s">
        <v>32</v>
      </c>
      <c r="U37414" s="1">
        <v>1</v>
      </c>
      <c r="X37414" t="str">
        <f>IFERROR(IF(ISNUMBER(FIND(".",R37414)),T37414&amp;"."&amp;SUBSTITUTE(R37414,"#","."),T37414&amp;"."&amp;LEFT(S37414,LEN(S37414)-5)&amp;IF(Table1[[#This Row],[per]]="method","."&amp;R37414,"")),"")</f>
        <v>org.jgrapht.alg.util.NeighborCache.NeighborCache</v>
      </c>
    </row>
    <row r="37415" spans="1:24" x14ac:dyDescent="0.25">
      <c r="A37415" s="1" t="s">
        <v>23</v>
      </c>
      <c r="B37415" s="1" t="s">
        <v>24</v>
      </c>
      <c r="C37415" s="2">
        <v>44669</v>
      </c>
      <c r="D37415" s="1"/>
      <c r="G37415" s="1"/>
      <c r="H37415" s="1" t="s">
        <v>74</v>
      </c>
      <c r="I37415" s="1" t="s">
        <v>97</v>
      </c>
      <c r="K37415" s="1"/>
      <c r="L37415" s="1" t="s">
        <v>100</v>
      </c>
      <c r="M37415" s="1">
        <v>11.542999999999999</v>
      </c>
      <c r="N37415" s="1">
        <v>20.384</v>
      </c>
      <c r="O37415" s="1">
        <v>658</v>
      </c>
      <c r="Q37415">
        <v>78609</v>
      </c>
      <c r="R37415" s="1" t="s">
        <v>2605</v>
      </c>
      <c r="S37415" s="1" t="s">
        <v>5824</v>
      </c>
      <c r="T37415" s="1" t="s">
        <v>32</v>
      </c>
      <c r="U37415" s="1">
        <v>1</v>
      </c>
      <c r="X37415" t="str">
        <f>IFERROR(IF(ISNUMBER(FIND(".",R37415)),T37415&amp;"."&amp;SUBSTITUTE(R37415,"#","."),T37415&amp;"."&amp;LEFT(S37415,LEN(S37415)-5)&amp;IF(Table1[[#This Row],[per]]="method","."&amp;R37415,"")),"")</f>
        <v>org.jgrapht.alg.util.NeighborCache.fetch</v>
      </c>
    </row>
    <row r="37416" spans="1:24" x14ac:dyDescent="0.25">
      <c r="A37416" s="1" t="s">
        <v>23</v>
      </c>
      <c r="B37416" s="1" t="s">
        <v>24</v>
      </c>
      <c r="C37416" s="2">
        <v>44669</v>
      </c>
      <c r="D37416" s="1"/>
      <c r="G37416" s="1"/>
      <c r="H37416" s="1" t="s">
        <v>74</v>
      </c>
      <c r="I37416" s="1" t="s">
        <v>97</v>
      </c>
      <c r="K37416" s="1"/>
      <c r="L37416" s="1" t="s">
        <v>100</v>
      </c>
      <c r="M37416" s="1">
        <v>11.542999999999999</v>
      </c>
      <c r="N37416" s="1">
        <v>20.384</v>
      </c>
      <c r="O37416" s="1">
        <v>658</v>
      </c>
      <c r="Q37416">
        <v>78609</v>
      </c>
      <c r="R37416" s="1" t="s">
        <v>2606</v>
      </c>
      <c r="S37416" s="1" t="s">
        <v>5824</v>
      </c>
      <c r="T37416" s="1" t="s">
        <v>32</v>
      </c>
      <c r="U37416" s="1">
        <v>1</v>
      </c>
      <c r="X37416" t="str">
        <f>IFERROR(IF(ISNUMBER(FIND(".",R37416)),T37416&amp;"."&amp;SUBSTITUTE(R37416,"#","."),T37416&amp;"."&amp;LEFT(S37416,LEN(S37416)-5)&amp;IF(Table1[[#This Row],[per]]="method","."&amp;R37416,"")),"")</f>
        <v>org.jgrapht.alg.util.NeighborCache.neighborsOf</v>
      </c>
    </row>
    <row r="37417" spans="1:24" x14ac:dyDescent="0.25">
      <c r="A37417" s="1" t="s">
        <v>23</v>
      </c>
      <c r="B37417" s="1" t="s">
        <v>24</v>
      </c>
      <c r="C37417" s="2">
        <v>44669</v>
      </c>
      <c r="D37417" s="1"/>
      <c r="G37417" s="1"/>
      <c r="H37417" s="1" t="s">
        <v>74</v>
      </c>
      <c r="I37417" s="1" t="s">
        <v>97</v>
      </c>
      <c r="K37417" s="1"/>
      <c r="L37417" s="1" t="s">
        <v>100</v>
      </c>
      <c r="M37417" s="1">
        <v>11.542999999999999</v>
      </c>
      <c r="N37417" s="1">
        <v>20.384</v>
      </c>
      <c r="O37417" s="1">
        <v>658</v>
      </c>
      <c r="Q37417">
        <v>78609</v>
      </c>
      <c r="R37417" s="1" t="s">
        <v>2607</v>
      </c>
      <c r="S37417" s="1" t="s">
        <v>5824</v>
      </c>
      <c r="T37417" s="1" t="s">
        <v>32</v>
      </c>
      <c r="U37417" s="1">
        <v>1</v>
      </c>
      <c r="X37417" t="str">
        <f>IFERROR(IF(ISNUMBER(FIND(".",R37417)),T37417&amp;"."&amp;SUBSTITUTE(R37417,"#","."),T37417&amp;"."&amp;LEFT(S37417,LEN(S37417)-5)&amp;IF(Table1[[#This Row],[per]]="method","."&amp;R37417,"")),"")</f>
        <v>org.jgrapht.alg.util.NeighborCache.predecessorsOf</v>
      </c>
    </row>
    <row r="37418" spans="1:24" x14ac:dyDescent="0.25">
      <c r="A37418" s="1" t="s">
        <v>23</v>
      </c>
      <c r="B37418" s="1" t="s">
        <v>24</v>
      </c>
      <c r="C37418" s="2">
        <v>44669</v>
      </c>
      <c r="D37418" s="1"/>
      <c r="G37418" s="1"/>
      <c r="H37418" s="1" t="s">
        <v>74</v>
      </c>
      <c r="I37418" s="1" t="s">
        <v>97</v>
      </c>
      <c r="K37418" s="1"/>
      <c r="L37418" s="1" t="s">
        <v>100</v>
      </c>
      <c r="M37418" s="1">
        <v>11.542999999999999</v>
      </c>
      <c r="N37418" s="1">
        <v>20.384</v>
      </c>
      <c r="O37418" s="1">
        <v>658</v>
      </c>
      <c r="Q37418">
        <v>78609</v>
      </c>
      <c r="R37418" s="1" t="s">
        <v>2608</v>
      </c>
      <c r="S37418" s="1" t="s">
        <v>5824</v>
      </c>
      <c r="T37418" s="1" t="s">
        <v>32</v>
      </c>
      <c r="U37418" s="1">
        <v>1</v>
      </c>
      <c r="X37418" t="str">
        <f>IFERROR(IF(ISNUMBER(FIND(".",R37418)),T37418&amp;"."&amp;SUBSTITUTE(R37418,"#","."),T37418&amp;"."&amp;LEFT(S37418,LEN(S37418)-5)&amp;IF(Table1[[#This Row],[per]]="method","."&amp;R37418,"")),"")</f>
        <v>org.jgrapht.alg.util.NeighborCache.successorsOf</v>
      </c>
    </row>
    <row r="37419" spans="1:24" x14ac:dyDescent="0.25">
      <c r="A37419" s="1" t="s">
        <v>23</v>
      </c>
      <c r="B37419" s="1" t="s">
        <v>24</v>
      </c>
      <c r="C37419" s="2">
        <v>44669</v>
      </c>
      <c r="D37419" s="1"/>
      <c r="G37419" s="1"/>
      <c r="H37419" s="1" t="s">
        <v>74</v>
      </c>
      <c r="I37419" s="1" t="s">
        <v>97</v>
      </c>
      <c r="K37419" s="1"/>
      <c r="L37419" s="1" t="s">
        <v>100</v>
      </c>
      <c r="M37419" s="1">
        <v>11.542999999999999</v>
      </c>
      <c r="N37419" s="1">
        <v>20.384</v>
      </c>
      <c r="O37419" s="1">
        <v>658</v>
      </c>
      <c r="Q37419">
        <v>78609</v>
      </c>
      <c r="R37419" s="1" t="s">
        <v>2610</v>
      </c>
      <c r="S37419" s="1" t="s">
        <v>5949</v>
      </c>
      <c r="T37419" s="1" t="s">
        <v>32</v>
      </c>
      <c r="U37419" s="1">
        <v>1</v>
      </c>
      <c r="X37419" t="str">
        <f>IFERROR(IF(ISNUMBER(FIND(".",R37419)),T37419&amp;"."&amp;SUBSTITUTE(R37419,"#","."),T37419&amp;"."&amp;LEFT(S37419,LEN(S37419)-5)&amp;IF(Table1[[#This Row],[per]]="method","."&amp;R37419,"")),"")</f>
        <v>org.jgrapht.alg.util.Pair.getFirst</v>
      </c>
    </row>
    <row r="37420" spans="1:24" x14ac:dyDescent="0.25">
      <c r="A37420" s="1" t="s">
        <v>23</v>
      </c>
      <c r="B37420" s="1" t="s">
        <v>24</v>
      </c>
      <c r="C37420" s="2">
        <v>44669</v>
      </c>
      <c r="D37420" s="1"/>
      <c r="G37420" s="1"/>
      <c r="H37420" s="1" t="s">
        <v>74</v>
      </c>
      <c r="I37420" s="1" t="s">
        <v>97</v>
      </c>
      <c r="K37420" s="1"/>
      <c r="L37420" s="1" t="s">
        <v>100</v>
      </c>
      <c r="M37420" s="1">
        <v>11.542999999999999</v>
      </c>
      <c r="N37420" s="1">
        <v>20.384</v>
      </c>
      <c r="O37420" s="1">
        <v>658</v>
      </c>
      <c r="Q37420">
        <v>78609</v>
      </c>
      <c r="R37420" s="1" t="s">
        <v>2611</v>
      </c>
      <c r="S37420" s="1" t="s">
        <v>5949</v>
      </c>
      <c r="T37420" s="1" t="s">
        <v>32</v>
      </c>
      <c r="U37420" s="1">
        <v>1</v>
      </c>
      <c r="X37420" t="str">
        <f>IFERROR(IF(ISNUMBER(FIND(".",R37420)),T37420&amp;"."&amp;SUBSTITUTE(R37420,"#","."),T37420&amp;"."&amp;LEFT(S37420,LEN(S37420)-5)&amp;IF(Table1[[#This Row],[per]]="method","."&amp;R37420,"")),"")</f>
        <v>org.jgrapht.alg.util.Pair.getSecond</v>
      </c>
    </row>
    <row r="37421" spans="1:24" x14ac:dyDescent="0.25">
      <c r="A37421" s="1" t="s">
        <v>23</v>
      </c>
      <c r="B37421" s="1" t="s">
        <v>24</v>
      </c>
      <c r="C37421" s="2">
        <v>44669</v>
      </c>
      <c r="D37421" s="1"/>
      <c r="G37421" s="1"/>
      <c r="H37421" s="1" t="s">
        <v>74</v>
      </c>
      <c r="I37421" s="1" t="s">
        <v>97</v>
      </c>
      <c r="K37421" s="1"/>
      <c r="L37421" s="1" t="s">
        <v>100</v>
      </c>
      <c r="M37421" s="1">
        <v>11.542999999999999</v>
      </c>
      <c r="N37421" s="1">
        <v>20.384</v>
      </c>
      <c r="O37421" s="1">
        <v>658</v>
      </c>
      <c r="Q37421">
        <v>78609</v>
      </c>
      <c r="R37421" s="1" t="s">
        <v>689</v>
      </c>
      <c r="S37421" s="1" t="s">
        <v>5949</v>
      </c>
      <c r="T37421" s="1" t="s">
        <v>32</v>
      </c>
      <c r="U37421" s="1">
        <v>1</v>
      </c>
      <c r="X37421" t="str">
        <f>IFERROR(IF(ISNUMBER(FIND(".",R37421)),T37421&amp;"."&amp;SUBSTITUTE(R37421,"#","."),T37421&amp;"."&amp;LEFT(S37421,LEN(S37421)-5)&amp;IF(Table1[[#This Row],[per]]="method","."&amp;R37421,"")),"")</f>
        <v>org.jgrapht.alg.util.Pair.hashCode</v>
      </c>
    </row>
    <row r="37422" spans="1:24" x14ac:dyDescent="0.25">
      <c r="A37422" s="1" t="s">
        <v>23</v>
      </c>
      <c r="B37422" s="1" t="s">
        <v>24</v>
      </c>
      <c r="C37422" s="2">
        <v>44669</v>
      </c>
      <c r="D37422" s="1"/>
      <c r="G37422" s="1"/>
      <c r="H37422" s="1" t="s">
        <v>74</v>
      </c>
      <c r="I37422" s="1" t="s">
        <v>97</v>
      </c>
      <c r="K37422" s="1"/>
      <c r="L37422" s="1" t="s">
        <v>100</v>
      </c>
      <c r="M37422" s="1">
        <v>11.542999999999999</v>
      </c>
      <c r="N37422" s="1">
        <v>20.384</v>
      </c>
      <c r="O37422" s="1">
        <v>658</v>
      </c>
      <c r="Q37422">
        <v>78609</v>
      </c>
      <c r="R37422" s="1" t="s">
        <v>1999</v>
      </c>
      <c r="S37422" s="1" t="s">
        <v>5949</v>
      </c>
      <c r="T37422" s="1" t="s">
        <v>32</v>
      </c>
      <c r="U37422" s="1">
        <v>1</v>
      </c>
      <c r="X37422" t="str">
        <f>IFERROR(IF(ISNUMBER(FIND(".",R37422)),T37422&amp;"."&amp;SUBSTITUTE(R37422,"#","."),T37422&amp;"."&amp;LEFT(S37422,LEN(S37422)-5)&amp;IF(Table1[[#This Row],[per]]="method","."&amp;R37422,"")),"")</f>
        <v>org.jgrapht.alg.util.Pair.of</v>
      </c>
    </row>
    <row r="37423" spans="1:24" x14ac:dyDescent="0.25">
      <c r="A37423" s="1" t="s">
        <v>23</v>
      </c>
      <c r="B37423" s="1" t="s">
        <v>24</v>
      </c>
      <c r="C37423" s="2">
        <v>44669</v>
      </c>
      <c r="D37423" s="1"/>
      <c r="G37423" s="1"/>
      <c r="H37423" s="1" t="s">
        <v>74</v>
      </c>
      <c r="I37423" s="1" t="s">
        <v>97</v>
      </c>
      <c r="K37423" s="1"/>
      <c r="L37423" s="1" t="s">
        <v>100</v>
      </c>
      <c r="M37423" s="1">
        <v>11.542999999999999</v>
      </c>
      <c r="N37423" s="1">
        <v>20.384</v>
      </c>
      <c r="O37423" s="1">
        <v>658</v>
      </c>
      <c r="Q37423">
        <v>78609</v>
      </c>
      <c r="R37423" s="1" t="s">
        <v>2612</v>
      </c>
      <c r="S37423" s="1" t="s">
        <v>5949</v>
      </c>
      <c r="T37423" s="1" t="s">
        <v>32</v>
      </c>
      <c r="U37423" s="1">
        <v>1</v>
      </c>
      <c r="X37423" t="str">
        <f>IFERROR(IF(ISNUMBER(FIND(".",R37423)),T37423&amp;"."&amp;SUBSTITUTE(R37423,"#","."),T37423&amp;"."&amp;LEFT(S37423,LEN(S37423)-5)&amp;IF(Table1[[#This Row],[per]]="method","."&amp;R37423,"")),"")</f>
        <v>org.jgrapht.alg.util.Pair.setFirst</v>
      </c>
    </row>
    <row r="37424" spans="1:24" x14ac:dyDescent="0.25">
      <c r="A37424" s="1" t="s">
        <v>23</v>
      </c>
      <c r="B37424" s="1" t="s">
        <v>24</v>
      </c>
      <c r="C37424" s="2">
        <v>44669</v>
      </c>
      <c r="D37424" s="1"/>
      <c r="G37424" s="1"/>
      <c r="H37424" s="1" t="s">
        <v>74</v>
      </c>
      <c r="I37424" s="1" t="s">
        <v>97</v>
      </c>
      <c r="K37424" s="1"/>
      <c r="L37424" s="1" t="s">
        <v>100</v>
      </c>
      <c r="M37424" s="1">
        <v>11.542999999999999</v>
      </c>
      <c r="N37424" s="1">
        <v>20.384</v>
      </c>
      <c r="O37424" s="1">
        <v>658</v>
      </c>
      <c r="Q37424">
        <v>78609</v>
      </c>
      <c r="R37424" s="1" t="s">
        <v>2613</v>
      </c>
      <c r="S37424" s="1" t="s">
        <v>5949</v>
      </c>
      <c r="T37424" s="1" t="s">
        <v>32</v>
      </c>
      <c r="U37424" s="1">
        <v>1</v>
      </c>
      <c r="X37424" t="str">
        <f>IFERROR(IF(ISNUMBER(FIND(".",R37424)),T37424&amp;"."&amp;SUBSTITUTE(R37424,"#","."),T37424&amp;"."&amp;LEFT(S37424,LEN(S37424)-5)&amp;IF(Table1[[#This Row],[per]]="method","."&amp;R37424,"")),"")</f>
        <v>org.jgrapht.alg.util.Pair.setSecond</v>
      </c>
    </row>
    <row r="37425" spans="1:24" x14ac:dyDescent="0.25">
      <c r="A37425" s="1" t="s">
        <v>23</v>
      </c>
      <c r="B37425" s="1" t="s">
        <v>24</v>
      </c>
      <c r="C37425" s="2">
        <v>44669</v>
      </c>
      <c r="D37425" s="1"/>
      <c r="G37425" s="1"/>
      <c r="H37425" s="1" t="s">
        <v>74</v>
      </c>
      <c r="I37425" s="1" t="s">
        <v>97</v>
      </c>
      <c r="K37425" s="1"/>
      <c r="L37425" s="1" t="s">
        <v>100</v>
      </c>
      <c r="M37425" s="1">
        <v>11.542999999999999</v>
      </c>
      <c r="N37425" s="1">
        <v>20.384</v>
      </c>
      <c r="O37425" s="1">
        <v>658</v>
      </c>
      <c r="Q37425">
        <v>78609</v>
      </c>
      <c r="R37425" s="1" t="s">
        <v>420</v>
      </c>
      <c r="S37425" s="1" t="s">
        <v>5949</v>
      </c>
      <c r="T37425" s="1" t="s">
        <v>32</v>
      </c>
      <c r="U37425" s="1">
        <v>1</v>
      </c>
      <c r="X37425" t="str">
        <f>IFERROR(IF(ISNUMBER(FIND(".",R37425)),T37425&amp;"."&amp;SUBSTITUTE(R37425,"#","."),T37425&amp;"."&amp;LEFT(S37425,LEN(S37425)-5)&amp;IF(Table1[[#This Row],[per]]="method","."&amp;R37425,"")),"")</f>
        <v>org.jgrapht.alg.util.Pair.toString</v>
      </c>
    </row>
    <row r="37426" spans="1:24" x14ac:dyDescent="0.25">
      <c r="A37426" s="1" t="s">
        <v>23</v>
      </c>
      <c r="B37426" s="1" t="s">
        <v>24</v>
      </c>
      <c r="C37426" s="2">
        <v>44669</v>
      </c>
      <c r="D37426" s="1"/>
      <c r="G37426" s="1"/>
      <c r="H37426" s="1" t="s">
        <v>74</v>
      </c>
      <c r="I37426" s="1" t="s">
        <v>97</v>
      </c>
      <c r="K37426" s="1"/>
      <c r="L37426" s="1" t="s">
        <v>100</v>
      </c>
      <c r="M37426" s="1">
        <v>11.542999999999999</v>
      </c>
      <c r="N37426" s="1">
        <v>20.384</v>
      </c>
      <c r="O37426" s="1">
        <v>658</v>
      </c>
      <c r="Q37426">
        <v>78609</v>
      </c>
      <c r="R37426" s="1" t="s">
        <v>2610</v>
      </c>
      <c r="S37426" s="1" t="s">
        <v>5950</v>
      </c>
      <c r="T37426" s="1" t="s">
        <v>32</v>
      </c>
      <c r="U37426" s="1">
        <v>1</v>
      </c>
      <c r="X37426" t="str">
        <f>IFERROR(IF(ISNUMBER(FIND(".",R37426)),T37426&amp;"."&amp;SUBSTITUTE(R37426,"#","."),T37426&amp;"."&amp;LEFT(S37426,LEN(S37426)-5)&amp;IF(Table1[[#This Row],[per]]="method","."&amp;R37426,"")),"")</f>
        <v>org.jgrapht.alg.util.Triple.getFirst</v>
      </c>
    </row>
    <row r="37427" spans="1:24" x14ac:dyDescent="0.25">
      <c r="A37427" s="1" t="s">
        <v>23</v>
      </c>
      <c r="B37427" s="1" t="s">
        <v>24</v>
      </c>
      <c r="C37427" s="2">
        <v>44669</v>
      </c>
      <c r="D37427" s="1"/>
      <c r="G37427" s="1"/>
      <c r="H37427" s="1" t="s">
        <v>74</v>
      </c>
      <c r="I37427" s="1" t="s">
        <v>97</v>
      </c>
      <c r="K37427" s="1"/>
      <c r="L37427" s="1" t="s">
        <v>100</v>
      </c>
      <c r="M37427" s="1">
        <v>11.542999999999999</v>
      </c>
      <c r="N37427" s="1">
        <v>20.384</v>
      </c>
      <c r="O37427" s="1">
        <v>658</v>
      </c>
      <c r="Q37427">
        <v>78609</v>
      </c>
      <c r="R37427" s="1" t="s">
        <v>2611</v>
      </c>
      <c r="S37427" s="1" t="s">
        <v>5950</v>
      </c>
      <c r="T37427" s="1" t="s">
        <v>32</v>
      </c>
      <c r="U37427" s="1">
        <v>1</v>
      </c>
      <c r="X37427" t="str">
        <f>IFERROR(IF(ISNUMBER(FIND(".",R37427)),T37427&amp;"."&amp;SUBSTITUTE(R37427,"#","."),T37427&amp;"."&amp;LEFT(S37427,LEN(S37427)-5)&amp;IF(Table1[[#This Row],[per]]="method","."&amp;R37427,"")),"")</f>
        <v>org.jgrapht.alg.util.Triple.getSecond</v>
      </c>
    </row>
    <row r="37428" spans="1:24" x14ac:dyDescent="0.25">
      <c r="A37428" s="1" t="s">
        <v>23</v>
      </c>
      <c r="B37428" s="1" t="s">
        <v>24</v>
      </c>
      <c r="C37428" s="2">
        <v>44669</v>
      </c>
      <c r="D37428" s="1"/>
      <c r="G37428" s="1"/>
      <c r="H37428" s="1" t="s">
        <v>74</v>
      </c>
      <c r="I37428" s="1" t="s">
        <v>97</v>
      </c>
      <c r="K37428" s="1"/>
      <c r="L37428" s="1" t="s">
        <v>100</v>
      </c>
      <c r="M37428" s="1">
        <v>11.542999999999999</v>
      </c>
      <c r="N37428" s="1">
        <v>20.384</v>
      </c>
      <c r="O37428" s="1">
        <v>658</v>
      </c>
      <c r="Q37428">
        <v>78609</v>
      </c>
      <c r="R37428" s="1" t="s">
        <v>2615</v>
      </c>
      <c r="S37428" s="1" t="s">
        <v>5950</v>
      </c>
      <c r="T37428" s="1" t="s">
        <v>32</v>
      </c>
      <c r="U37428" s="1">
        <v>1</v>
      </c>
      <c r="X37428" t="str">
        <f>IFERROR(IF(ISNUMBER(FIND(".",R37428)),T37428&amp;"."&amp;SUBSTITUTE(R37428,"#","."),T37428&amp;"."&amp;LEFT(S37428,LEN(S37428)-5)&amp;IF(Table1[[#This Row],[per]]="method","."&amp;R37428,"")),"")</f>
        <v>org.jgrapht.alg.util.Triple.getThird</v>
      </c>
    </row>
    <row r="37429" spans="1:24" x14ac:dyDescent="0.25">
      <c r="A37429" s="1" t="s">
        <v>23</v>
      </c>
      <c r="B37429" s="1" t="s">
        <v>24</v>
      </c>
      <c r="C37429" s="2">
        <v>44669</v>
      </c>
      <c r="D37429" s="1"/>
      <c r="G37429" s="1"/>
      <c r="H37429" s="1" t="s">
        <v>74</v>
      </c>
      <c r="I37429" s="1" t="s">
        <v>97</v>
      </c>
      <c r="K37429" s="1"/>
      <c r="L37429" s="1" t="s">
        <v>100</v>
      </c>
      <c r="M37429" s="1">
        <v>11.542999999999999</v>
      </c>
      <c r="N37429" s="1">
        <v>20.384</v>
      </c>
      <c r="O37429" s="1">
        <v>658</v>
      </c>
      <c r="Q37429">
        <v>78609</v>
      </c>
      <c r="R37429" s="1" t="s">
        <v>689</v>
      </c>
      <c r="S37429" s="1" t="s">
        <v>5950</v>
      </c>
      <c r="T37429" s="1" t="s">
        <v>32</v>
      </c>
      <c r="U37429" s="1">
        <v>1</v>
      </c>
      <c r="X37429" t="str">
        <f>IFERROR(IF(ISNUMBER(FIND(".",R37429)),T37429&amp;"."&amp;SUBSTITUTE(R37429,"#","."),T37429&amp;"."&amp;LEFT(S37429,LEN(S37429)-5)&amp;IF(Table1[[#This Row],[per]]="method","."&amp;R37429,"")),"")</f>
        <v>org.jgrapht.alg.util.Triple.hashCode</v>
      </c>
    </row>
    <row r="37430" spans="1:24" x14ac:dyDescent="0.25">
      <c r="A37430" s="1" t="s">
        <v>23</v>
      </c>
      <c r="B37430" s="1" t="s">
        <v>24</v>
      </c>
      <c r="C37430" s="2">
        <v>44669</v>
      </c>
      <c r="D37430" s="1"/>
      <c r="G37430" s="1"/>
      <c r="H37430" s="1" t="s">
        <v>74</v>
      </c>
      <c r="I37430" s="1" t="s">
        <v>97</v>
      </c>
      <c r="K37430" s="1"/>
      <c r="L37430" s="1" t="s">
        <v>100</v>
      </c>
      <c r="M37430" s="1">
        <v>11.542999999999999</v>
      </c>
      <c r="N37430" s="1">
        <v>20.384</v>
      </c>
      <c r="O37430" s="1">
        <v>658</v>
      </c>
      <c r="Q37430">
        <v>78609</v>
      </c>
      <c r="R37430" s="1" t="s">
        <v>1999</v>
      </c>
      <c r="S37430" s="1" t="s">
        <v>5950</v>
      </c>
      <c r="T37430" s="1" t="s">
        <v>32</v>
      </c>
      <c r="U37430" s="1">
        <v>1</v>
      </c>
      <c r="X37430" t="str">
        <f>IFERROR(IF(ISNUMBER(FIND(".",R37430)),T37430&amp;"."&amp;SUBSTITUTE(R37430,"#","."),T37430&amp;"."&amp;LEFT(S37430,LEN(S37430)-5)&amp;IF(Table1[[#This Row],[per]]="method","."&amp;R37430,"")),"")</f>
        <v>org.jgrapht.alg.util.Triple.of</v>
      </c>
    </row>
    <row r="37431" spans="1:24" x14ac:dyDescent="0.25">
      <c r="A37431" s="1" t="s">
        <v>23</v>
      </c>
      <c r="B37431" s="1" t="s">
        <v>24</v>
      </c>
      <c r="C37431" s="2">
        <v>44669</v>
      </c>
      <c r="D37431" s="1"/>
      <c r="G37431" s="1"/>
      <c r="H37431" s="1" t="s">
        <v>74</v>
      </c>
      <c r="I37431" s="1" t="s">
        <v>97</v>
      </c>
      <c r="K37431" s="1"/>
      <c r="L37431" s="1" t="s">
        <v>100</v>
      </c>
      <c r="M37431" s="1">
        <v>11.542999999999999</v>
      </c>
      <c r="N37431" s="1">
        <v>20.384</v>
      </c>
      <c r="O37431" s="1">
        <v>658</v>
      </c>
      <c r="Q37431">
        <v>78609</v>
      </c>
      <c r="R37431" s="1" t="s">
        <v>2612</v>
      </c>
      <c r="S37431" s="1" t="s">
        <v>5950</v>
      </c>
      <c r="T37431" s="1" t="s">
        <v>32</v>
      </c>
      <c r="U37431" s="1">
        <v>1</v>
      </c>
      <c r="X37431" t="str">
        <f>IFERROR(IF(ISNUMBER(FIND(".",R37431)),T37431&amp;"."&amp;SUBSTITUTE(R37431,"#","."),T37431&amp;"."&amp;LEFT(S37431,LEN(S37431)-5)&amp;IF(Table1[[#This Row],[per]]="method","."&amp;R37431,"")),"")</f>
        <v>org.jgrapht.alg.util.Triple.setFirst</v>
      </c>
    </row>
    <row r="37432" spans="1:24" x14ac:dyDescent="0.25">
      <c r="A37432" s="1" t="s">
        <v>23</v>
      </c>
      <c r="B37432" s="1" t="s">
        <v>24</v>
      </c>
      <c r="C37432" s="2">
        <v>44669</v>
      </c>
      <c r="D37432" s="1"/>
      <c r="G37432" s="1"/>
      <c r="H37432" s="1" t="s">
        <v>74</v>
      </c>
      <c r="I37432" s="1" t="s">
        <v>97</v>
      </c>
      <c r="K37432" s="1"/>
      <c r="L37432" s="1" t="s">
        <v>100</v>
      </c>
      <c r="M37432" s="1">
        <v>11.542999999999999</v>
      </c>
      <c r="N37432" s="1">
        <v>20.384</v>
      </c>
      <c r="O37432" s="1">
        <v>658</v>
      </c>
      <c r="Q37432">
        <v>78609</v>
      </c>
      <c r="R37432" s="1" t="s">
        <v>2613</v>
      </c>
      <c r="S37432" s="1" t="s">
        <v>5950</v>
      </c>
      <c r="T37432" s="1" t="s">
        <v>32</v>
      </c>
      <c r="U37432" s="1">
        <v>1</v>
      </c>
      <c r="X37432" t="str">
        <f>IFERROR(IF(ISNUMBER(FIND(".",R37432)),T37432&amp;"."&amp;SUBSTITUTE(R37432,"#","."),T37432&amp;"."&amp;LEFT(S37432,LEN(S37432)-5)&amp;IF(Table1[[#This Row],[per]]="method","."&amp;R37432,"")),"")</f>
        <v>org.jgrapht.alg.util.Triple.setSecond</v>
      </c>
    </row>
    <row r="37433" spans="1:24" x14ac:dyDescent="0.25">
      <c r="A37433" s="1" t="s">
        <v>23</v>
      </c>
      <c r="B37433" s="1" t="s">
        <v>24</v>
      </c>
      <c r="C37433" s="2">
        <v>44669</v>
      </c>
      <c r="D37433" s="1"/>
      <c r="G37433" s="1"/>
      <c r="H37433" s="1" t="s">
        <v>74</v>
      </c>
      <c r="I37433" s="1" t="s">
        <v>97</v>
      </c>
      <c r="K37433" s="1"/>
      <c r="L37433" s="1" t="s">
        <v>100</v>
      </c>
      <c r="M37433" s="1">
        <v>11.542999999999999</v>
      </c>
      <c r="N37433" s="1">
        <v>20.384</v>
      </c>
      <c r="O37433" s="1">
        <v>658</v>
      </c>
      <c r="Q37433">
        <v>78609</v>
      </c>
      <c r="R37433" s="1" t="s">
        <v>2616</v>
      </c>
      <c r="S37433" s="1" t="s">
        <v>5950</v>
      </c>
      <c r="T37433" s="1" t="s">
        <v>32</v>
      </c>
      <c r="U37433" s="1">
        <v>1</v>
      </c>
      <c r="X37433" t="str">
        <f>IFERROR(IF(ISNUMBER(FIND(".",R37433)),T37433&amp;"."&amp;SUBSTITUTE(R37433,"#","."),T37433&amp;"."&amp;LEFT(S37433,LEN(S37433)-5)&amp;IF(Table1[[#This Row],[per]]="method","."&amp;R37433,"")),"")</f>
        <v>org.jgrapht.alg.util.Triple.setThird</v>
      </c>
    </row>
    <row r="37434" spans="1:24" x14ac:dyDescent="0.25">
      <c r="A37434" s="1" t="s">
        <v>23</v>
      </c>
      <c r="B37434" s="1" t="s">
        <v>24</v>
      </c>
      <c r="C37434" s="2">
        <v>44669</v>
      </c>
      <c r="D37434" s="1"/>
      <c r="G37434" s="1"/>
      <c r="H37434" s="1" t="s">
        <v>74</v>
      </c>
      <c r="I37434" s="1" t="s">
        <v>97</v>
      </c>
      <c r="K37434" s="1"/>
      <c r="L37434" s="1" t="s">
        <v>100</v>
      </c>
      <c r="M37434" s="1">
        <v>11.542999999999999</v>
      </c>
      <c r="N37434" s="1">
        <v>20.384</v>
      </c>
      <c r="O37434" s="1">
        <v>658</v>
      </c>
      <c r="Q37434">
        <v>78609</v>
      </c>
      <c r="R37434" s="1" t="s">
        <v>420</v>
      </c>
      <c r="S37434" s="1" t="s">
        <v>5950</v>
      </c>
      <c r="T37434" s="1" t="s">
        <v>32</v>
      </c>
      <c r="U37434" s="1">
        <v>1</v>
      </c>
      <c r="X37434" t="str">
        <f>IFERROR(IF(ISNUMBER(FIND(".",R37434)),T37434&amp;"."&amp;SUBSTITUTE(R37434,"#","."),T37434&amp;"."&amp;LEFT(S37434,LEN(S37434)-5)&amp;IF(Table1[[#This Row],[per]]="method","."&amp;R37434,"")),"")</f>
        <v>org.jgrapht.alg.util.Triple.toString</v>
      </c>
    </row>
    <row r="37435" spans="1:24" x14ac:dyDescent="0.25">
      <c r="A37435" s="1" t="s">
        <v>23</v>
      </c>
      <c r="B37435" s="1" t="s">
        <v>24</v>
      </c>
      <c r="C37435" s="2">
        <v>44669</v>
      </c>
      <c r="D37435" s="1"/>
      <c r="G37435" s="1"/>
      <c r="H37435" s="1" t="s">
        <v>74</v>
      </c>
      <c r="I37435" s="1" t="s">
        <v>97</v>
      </c>
      <c r="K37435" s="1"/>
      <c r="L37435" s="1" t="s">
        <v>100</v>
      </c>
      <c r="M37435" s="1">
        <v>11.542999999999999</v>
      </c>
      <c r="N37435" s="1">
        <v>20.384</v>
      </c>
      <c r="O37435" s="1">
        <v>658</v>
      </c>
      <c r="Q37435">
        <v>78609</v>
      </c>
      <c r="R37435" s="1" t="s">
        <v>2617</v>
      </c>
      <c r="S37435" s="1" t="s">
        <v>5790</v>
      </c>
      <c r="T37435" s="1" t="s">
        <v>32</v>
      </c>
      <c r="U37435" s="1">
        <v>1</v>
      </c>
      <c r="X37435" t="str">
        <f>IFERROR(IF(ISNUMBER(FIND(".",R37435)),T37435&amp;"."&amp;SUBSTITUTE(R37435,"#","."),T37435&amp;"."&amp;LEFT(S37435,LEN(S37435)-5)&amp;IF(Table1[[#This Row],[per]]="method","."&amp;R37435,"")),"")</f>
        <v>org.jgrapht.alg.util.UnionFind.getParentMap</v>
      </c>
    </row>
    <row r="37436" spans="1:24" x14ac:dyDescent="0.25">
      <c r="A37436" s="1" t="s">
        <v>23</v>
      </c>
      <c r="B37436" s="1" t="s">
        <v>24</v>
      </c>
      <c r="C37436" s="2">
        <v>44669</v>
      </c>
      <c r="D37436" s="1"/>
      <c r="G37436" s="1"/>
      <c r="H37436" s="1" t="s">
        <v>74</v>
      </c>
      <c r="I37436" s="1" t="s">
        <v>97</v>
      </c>
      <c r="K37436" s="1"/>
      <c r="L37436" s="1" t="s">
        <v>100</v>
      </c>
      <c r="M37436" s="1">
        <v>11.542999999999999</v>
      </c>
      <c r="N37436" s="1">
        <v>20.384</v>
      </c>
      <c r="O37436" s="1">
        <v>658</v>
      </c>
      <c r="Q37436">
        <v>78609</v>
      </c>
      <c r="R37436" s="1" t="s">
        <v>2618</v>
      </c>
      <c r="S37436" s="1" t="s">
        <v>5790</v>
      </c>
      <c r="T37436" s="1" t="s">
        <v>32</v>
      </c>
      <c r="U37436" s="1">
        <v>1</v>
      </c>
      <c r="X37436" t="str">
        <f>IFERROR(IF(ISNUMBER(FIND(".",R37436)),T37436&amp;"."&amp;SUBSTITUTE(R37436,"#","."),T37436&amp;"."&amp;LEFT(S37436,LEN(S37436)-5)&amp;IF(Table1[[#This Row],[per]]="method","."&amp;R37436,"")),"")</f>
        <v>org.jgrapht.alg.util.UnionFind.getRankMap</v>
      </c>
    </row>
    <row r="37437" spans="1:24" x14ac:dyDescent="0.25">
      <c r="A37437" s="1" t="s">
        <v>23</v>
      </c>
      <c r="B37437" s="1" t="s">
        <v>24</v>
      </c>
      <c r="C37437" s="2">
        <v>44669</v>
      </c>
      <c r="D37437" s="1"/>
      <c r="G37437" s="1"/>
      <c r="H37437" s="1" t="s">
        <v>74</v>
      </c>
      <c r="I37437" s="1" t="s">
        <v>97</v>
      </c>
      <c r="K37437" s="1"/>
      <c r="L37437" s="1" t="s">
        <v>100</v>
      </c>
      <c r="M37437" s="1">
        <v>11.542999999999999</v>
      </c>
      <c r="N37437" s="1">
        <v>20.384</v>
      </c>
      <c r="O37437" s="1">
        <v>658</v>
      </c>
      <c r="Q37437">
        <v>78609</v>
      </c>
      <c r="R37437" s="1" t="s">
        <v>2619</v>
      </c>
      <c r="S37437" s="1" t="s">
        <v>5790</v>
      </c>
      <c r="T37437" s="1" t="s">
        <v>32</v>
      </c>
      <c r="U37437" s="1">
        <v>1</v>
      </c>
      <c r="X37437" t="str">
        <f>IFERROR(IF(ISNUMBER(FIND(".",R37437)),T37437&amp;"."&amp;SUBSTITUTE(R37437,"#","."),T37437&amp;"."&amp;LEFT(S37437,LEN(S37437)-5)&amp;IF(Table1[[#This Row],[per]]="method","."&amp;R37437,"")),"")</f>
        <v>org.jgrapht.alg.util.UnionFind.inSameSet</v>
      </c>
    </row>
    <row r="37438" spans="1:24" x14ac:dyDescent="0.25">
      <c r="A37438" s="1" t="s">
        <v>23</v>
      </c>
      <c r="B37438" s="1" t="s">
        <v>24</v>
      </c>
      <c r="C37438" s="2">
        <v>44669</v>
      </c>
      <c r="D37438" s="1"/>
      <c r="G37438" s="1"/>
      <c r="H37438" s="1" t="s">
        <v>74</v>
      </c>
      <c r="I37438" s="1" t="s">
        <v>97</v>
      </c>
      <c r="K37438" s="1"/>
      <c r="L37438" s="1" t="s">
        <v>100</v>
      </c>
      <c r="M37438" s="1">
        <v>11.542999999999999</v>
      </c>
      <c r="N37438" s="1">
        <v>20.384</v>
      </c>
      <c r="O37438" s="1">
        <v>658</v>
      </c>
      <c r="Q37438">
        <v>78609</v>
      </c>
      <c r="R37438" s="1" t="s">
        <v>956</v>
      </c>
      <c r="S37438" s="1" t="s">
        <v>5790</v>
      </c>
      <c r="T37438" s="1" t="s">
        <v>32</v>
      </c>
      <c r="U37438" s="1">
        <v>1</v>
      </c>
      <c r="X37438" t="str">
        <f>IFERROR(IF(ISNUMBER(FIND(".",R37438)),T37438&amp;"."&amp;SUBSTITUTE(R37438,"#","."),T37438&amp;"."&amp;LEFT(S37438,LEN(S37438)-5)&amp;IF(Table1[[#This Row],[per]]="method","."&amp;R37438,"")),"")</f>
        <v>org.jgrapht.alg.util.UnionFind.size</v>
      </c>
    </row>
    <row r="37439" spans="1:24" x14ac:dyDescent="0.25">
      <c r="A37439" s="1" t="s">
        <v>23</v>
      </c>
      <c r="B37439" s="1" t="s">
        <v>24</v>
      </c>
      <c r="C37439" s="2">
        <v>44669</v>
      </c>
      <c r="D37439" s="1"/>
      <c r="G37439" s="1"/>
      <c r="H37439" s="1" t="s">
        <v>74</v>
      </c>
      <c r="I37439" s="1" t="s">
        <v>97</v>
      </c>
      <c r="K37439" s="1"/>
      <c r="L37439" s="1" t="s">
        <v>100</v>
      </c>
      <c r="M37439" s="1">
        <v>11.542999999999999</v>
      </c>
      <c r="N37439" s="1">
        <v>20.384</v>
      </c>
      <c r="O37439" s="1">
        <v>658</v>
      </c>
      <c r="Q37439">
        <v>78609</v>
      </c>
      <c r="R37439" s="1" t="s">
        <v>2621</v>
      </c>
      <c r="S37439" s="1" t="s">
        <v>5881</v>
      </c>
      <c r="T37439" s="1" t="s">
        <v>32</v>
      </c>
      <c r="U37439" s="1">
        <v>1</v>
      </c>
      <c r="X37439" t="str">
        <f>IFERROR(IF(ISNUMBER(FIND(".",R37439)),T37439&amp;"."&amp;SUBSTITUTE(R37439,"#","."),T37439&amp;"."&amp;LEFT(S37439,LEN(S37439)-5)&amp;IF(Table1[[#This Row],[per]]="method","."&amp;R37439,"")),"")</f>
        <v>org.jgrapht.alg.util.UnorderedPair.UnorderedPair</v>
      </c>
    </row>
    <row r="37440" spans="1:24" x14ac:dyDescent="0.25">
      <c r="A37440" s="1" t="s">
        <v>23</v>
      </c>
      <c r="B37440" s="1" t="s">
        <v>24</v>
      </c>
      <c r="C37440" s="2">
        <v>44669</v>
      </c>
      <c r="D37440" s="1"/>
      <c r="G37440" s="1"/>
      <c r="H37440" s="1" t="s">
        <v>74</v>
      </c>
      <c r="I37440" s="1" t="s">
        <v>97</v>
      </c>
      <c r="K37440" s="1"/>
      <c r="L37440" s="1" t="s">
        <v>100</v>
      </c>
      <c r="M37440" s="1">
        <v>11.542999999999999</v>
      </c>
      <c r="N37440" s="1">
        <v>20.384</v>
      </c>
      <c r="O37440" s="1">
        <v>658</v>
      </c>
      <c r="Q37440">
        <v>78609</v>
      </c>
      <c r="R37440" s="1" t="s">
        <v>1999</v>
      </c>
      <c r="S37440" s="1" t="s">
        <v>5881</v>
      </c>
      <c r="T37440" s="1" t="s">
        <v>32</v>
      </c>
      <c r="U37440" s="1">
        <v>1</v>
      </c>
      <c r="X37440" t="str">
        <f>IFERROR(IF(ISNUMBER(FIND(".",R37440)),T37440&amp;"."&amp;SUBSTITUTE(R37440,"#","."),T37440&amp;"."&amp;LEFT(S37440,LEN(S37440)-5)&amp;IF(Table1[[#This Row],[per]]="method","."&amp;R37440,"")),"")</f>
        <v>org.jgrapht.alg.util.UnorderedPair.of</v>
      </c>
    </row>
    <row r="37441" spans="1:24" x14ac:dyDescent="0.25">
      <c r="A37441" s="1" t="s">
        <v>23</v>
      </c>
      <c r="B37441" s="1" t="s">
        <v>24</v>
      </c>
      <c r="C37441" s="2">
        <v>44669</v>
      </c>
      <c r="D37441" s="1"/>
      <c r="G37441" s="1"/>
      <c r="H37441" s="1" t="s">
        <v>74</v>
      </c>
      <c r="I37441" s="1" t="s">
        <v>97</v>
      </c>
      <c r="K37441" s="1"/>
      <c r="L37441" s="1" t="s">
        <v>100</v>
      </c>
      <c r="M37441" s="1">
        <v>11.542999999999999</v>
      </c>
      <c r="N37441" s="1">
        <v>20.384</v>
      </c>
      <c r="O37441" s="1">
        <v>658</v>
      </c>
      <c r="Q37441">
        <v>78609</v>
      </c>
      <c r="R37441" s="1" t="s">
        <v>420</v>
      </c>
      <c r="S37441" s="1" t="s">
        <v>5881</v>
      </c>
      <c r="T37441" s="1" t="s">
        <v>32</v>
      </c>
      <c r="U37441" s="1">
        <v>1</v>
      </c>
      <c r="X37441" t="str">
        <f>IFERROR(IF(ISNUMBER(FIND(".",R37441)),T37441&amp;"."&amp;SUBSTITUTE(R37441,"#","."),T37441&amp;"."&amp;LEFT(S37441,LEN(S37441)-5)&amp;IF(Table1[[#This Row],[per]]="method","."&amp;R37441,"")),"")</f>
        <v>org.jgrapht.alg.util.UnorderedPair.toString</v>
      </c>
    </row>
    <row r="37442" spans="1:24" x14ac:dyDescent="0.25">
      <c r="A37442" s="1" t="s">
        <v>23</v>
      </c>
      <c r="B37442" s="1" t="s">
        <v>24</v>
      </c>
      <c r="C37442" s="2">
        <v>44669</v>
      </c>
      <c r="D37442" s="1"/>
      <c r="G37442" s="1"/>
      <c r="H37442" s="1" t="s">
        <v>74</v>
      </c>
      <c r="I37442" s="1" t="s">
        <v>97</v>
      </c>
      <c r="K37442" s="1"/>
      <c r="L37442" s="1" t="s">
        <v>100</v>
      </c>
      <c r="M37442" s="1">
        <v>11.542999999999999</v>
      </c>
      <c r="N37442" s="1">
        <v>20.384</v>
      </c>
      <c r="O37442" s="1">
        <v>658</v>
      </c>
      <c r="Q37442">
        <v>78609</v>
      </c>
      <c r="R37442" s="1" t="s">
        <v>2624</v>
      </c>
      <c r="S37442" s="1" t="s">
        <v>5951</v>
      </c>
      <c r="T37442" s="1" t="s">
        <v>4821</v>
      </c>
      <c r="U37442" s="1">
        <v>1</v>
      </c>
      <c r="X37442" t="str">
        <f>IFERROR(IF(ISNUMBER(FIND(".",R37442)),T37442&amp;"."&amp;SUBSTITUTE(R37442,"#","."),T37442&amp;"."&amp;LEFT(S37442,LEN(S37442)-5)&amp;IF(Table1[[#This Row],[per]]="method","."&amp;R37442,"")),"")</f>
        <v>org.jgrapht.alg.vertexcover.util.RatioVertex.getDegree</v>
      </c>
    </row>
    <row r="37443" spans="1:24" x14ac:dyDescent="0.25">
      <c r="A37443" s="1" t="s">
        <v>23</v>
      </c>
      <c r="B37443" s="1" t="s">
        <v>24</v>
      </c>
      <c r="C37443" s="2">
        <v>44669</v>
      </c>
      <c r="D37443" s="1"/>
      <c r="G37443" s="1"/>
      <c r="H37443" s="1" t="s">
        <v>74</v>
      </c>
      <c r="I37443" s="1" t="s">
        <v>97</v>
      </c>
      <c r="K37443" s="1"/>
      <c r="L37443" s="1" t="s">
        <v>100</v>
      </c>
      <c r="M37443" s="1">
        <v>11.542999999999999</v>
      </c>
      <c r="N37443" s="1">
        <v>20.384</v>
      </c>
      <c r="O37443" s="1">
        <v>658</v>
      </c>
      <c r="Q37443">
        <v>78609</v>
      </c>
      <c r="R37443" s="1" t="s">
        <v>2625</v>
      </c>
      <c r="S37443" s="1" t="s">
        <v>5951</v>
      </c>
      <c r="T37443" s="1" t="s">
        <v>4821</v>
      </c>
      <c r="U37443" s="1">
        <v>1</v>
      </c>
      <c r="X37443" t="str">
        <f>IFERROR(IF(ISNUMBER(FIND(".",R37443)),T37443&amp;"."&amp;SUBSTITUTE(R37443,"#","."),T37443&amp;"."&amp;LEFT(S37443,LEN(S37443)-5)&amp;IF(Table1[[#This Row],[per]]="method","."&amp;R37443,"")),"")</f>
        <v>org.jgrapht.alg.vertexcover.util.RatioVertex.getRatio</v>
      </c>
    </row>
    <row r="37444" spans="1:24" x14ac:dyDescent="0.25">
      <c r="A37444" s="1" t="s">
        <v>23</v>
      </c>
      <c r="B37444" s="1" t="s">
        <v>24</v>
      </c>
      <c r="C37444" s="2">
        <v>44669</v>
      </c>
      <c r="D37444" s="1"/>
      <c r="G37444" s="1"/>
      <c r="H37444" s="1" t="s">
        <v>74</v>
      </c>
      <c r="I37444" s="1" t="s">
        <v>97</v>
      </c>
      <c r="K37444" s="1"/>
      <c r="L37444" s="1" t="s">
        <v>100</v>
      </c>
      <c r="M37444" s="1">
        <v>11.542999999999999</v>
      </c>
      <c r="N37444" s="1">
        <v>20.384</v>
      </c>
      <c r="O37444" s="1">
        <v>658</v>
      </c>
      <c r="Q37444">
        <v>78609</v>
      </c>
      <c r="R37444" s="1" t="s">
        <v>689</v>
      </c>
      <c r="S37444" s="1" t="s">
        <v>5951</v>
      </c>
      <c r="T37444" s="1" t="s">
        <v>4821</v>
      </c>
      <c r="U37444" s="1">
        <v>1</v>
      </c>
      <c r="X37444" t="str">
        <f>IFERROR(IF(ISNUMBER(FIND(".",R37444)),T37444&amp;"."&amp;SUBSTITUTE(R37444,"#","."),T37444&amp;"."&amp;LEFT(S37444,LEN(S37444)-5)&amp;IF(Table1[[#This Row],[per]]="method","."&amp;R37444,"")),"")</f>
        <v>org.jgrapht.alg.vertexcover.util.RatioVertex.hashCode</v>
      </c>
    </row>
    <row r="37445" spans="1:24" x14ac:dyDescent="0.25">
      <c r="A37445" s="1" t="s">
        <v>23</v>
      </c>
      <c r="B37445" s="1" t="s">
        <v>24</v>
      </c>
      <c r="C37445" s="2">
        <v>44669</v>
      </c>
      <c r="D37445" s="1"/>
      <c r="G37445" s="1"/>
      <c r="H37445" s="1" t="s">
        <v>74</v>
      </c>
      <c r="I37445" s="1" t="s">
        <v>97</v>
      </c>
      <c r="K37445" s="1"/>
      <c r="L37445" s="1" t="s">
        <v>100</v>
      </c>
      <c r="M37445" s="1">
        <v>11.542999999999999</v>
      </c>
      <c r="N37445" s="1">
        <v>20.384</v>
      </c>
      <c r="O37445" s="1">
        <v>658</v>
      </c>
      <c r="Q37445">
        <v>78609</v>
      </c>
      <c r="R37445" s="1" t="s">
        <v>420</v>
      </c>
      <c r="S37445" s="1" t="s">
        <v>5951</v>
      </c>
      <c r="T37445" s="1" t="s">
        <v>4821</v>
      </c>
      <c r="U37445" s="1">
        <v>1</v>
      </c>
      <c r="X37445" t="str">
        <f>IFERROR(IF(ISNUMBER(FIND(".",R37445)),T37445&amp;"."&amp;SUBSTITUTE(R37445,"#","."),T37445&amp;"."&amp;LEFT(S37445,LEN(S37445)-5)&amp;IF(Table1[[#This Row],[per]]="method","."&amp;R37445,"")),"")</f>
        <v>org.jgrapht.alg.vertexcover.util.RatioVertex.toString</v>
      </c>
    </row>
    <row r="37446" spans="1:24" x14ac:dyDescent="0.25">
      <c r="A37446" s="1" t="s">
        <v>23</v>
      </c>
      <c r="B37446" s="1" t="s">
        <v>24</v>
      </c>
      <c r="C37446" s="2">
        <v>44669</v>
      </c>
      <c r="D37446" s="1"/>
      <c r="G37446" s="1"/>
      <c r="H37446" s="1" t="s">
        <v>74</v>
      </c>
      <c r="I37446" s="1" t="s">
        <v>97</v>
      </c>
      <c r="K37446" s="1"/>
      <c r="L37446" s="1" t="s">
        <v>100</v>
      </c>
      <c r="M37446" s="1">
        <v>11.542999999999999</v>
      </c>
      <c r="N37446" s="1">
        <v>20.384</v>
      </c>
      <c r="O37446" s="1">
        <v>658</v>
      </c>
      <c r="Q37446">
        <v>78609</v>
      </c>
      <c r="R37446" s="1" t="s">
        <v>2629</v>
      </c>
      <c r="S37446" s="1" t="s">
        <v>6009</v>
      </c>
      <c r="T37446" s="1" t="s">
        <v>4832</v>
      </c>
      <c r="U37446" s="1">
        <v>1</v>
      </c>
      <c r="X37446" t="str">
        <f>IFERROR(IF(ISNUMBER(FIND(".",R37446)),T37446&amp;"."&amp;SUBSTITUTE(R37446,"#","."),T37446&amp;"."&amp;LEFT(S37446,LEN(S37446)-5)&amp;IF(Table1[[#This Row],[per]]="method","."&amp;R37446,"")),"")</f>
        <v>org.jgrapht.alg.vertexcover.EdgeBasedTwoApproxVCImpl.EdgeBasedTwoApproxVCImpl</v>
      </c>
    </row>
    <row r="37447" spans="1:24" x14ac:dyDescent="0.25">
      <c r="A37447" s="1" t="s">
        <v>23</v>
      </c>
      <c r="B37447" s="1" t="s">
        <v>24</v>
      </c>
      <c r="C37447" s="2">
        <v>44669</v>
      </c>
      <c r="D37447" s="1"/>
      <c r="G37447" s="1"/>
      <c r="H37447" s="1" t="s">
        <v>74</v>
      </c>
      <c r="I37447" s="1" t="s">
        <v>97</v>
      </c>
      <c r="K37447" s="1"/>
      <c r="L37447" s="1" t="s">
        <v>100</v>
      </c>
      <c r="M37447" s="1">
        <v>11.542999999999999</v>
      </c>
      <c r="N37447" s="1">
        <v>20.384</v>
      </c>
      <c r="O37447" s="1">
        <v>658</v>
      </c>
      <c r="Q37447">
        <v>78609</v>
      </c>
      <c r="R37447" s="1" t="s">
        <v>2634</v>
      </c>
      <c r="S37447" s="1" t="s">
        <v>5650</v>
      </c>
      <c r="T37447" s="1" t="s">
        <v>4832</v>
      </c>
      <c r="U37447" s="1">
        <v>1</v>
      </c>
      <c r="X37447" t="str">
        <f>IFERROR(IF(ISNUMBER(FIND(".",R37447)),T37447&amp;"."&amp;SUBSTITUTE(R37447,"#","."),T37447&amp;"."&amp;LEFT(S37447,LEN(S37447)-5)&amp;IF(Table1[[#This Row],[per]]="method","."&amp;R37447,"")),"")</f>
        <v>org.jgrapht.alg.vertexcover.RecursiveExactVCImpl.BitSetCover.copy</v>
      </c>
    </row>
    <row r="37448" spans="1:24" x14ac:dyDescent="0.25">
      <c r="A37448" s="1" t="s">
        <v>23</v>
      </c>
      <c r="B37448" s="1" t="s">
        <v>24</v>
      </c>
      <c r="C37448" s="2">
        <v>44669</v>
      </c>
      <c r="D37448" s="1"/>
      <c r="G37448" s="1"/>
      <c r="H37448" s="1" t="s">
        <v>74</v>
      </c>
      <c r="I37448" s="1" t="s">
        <v>97</v>
      </c>
      <c r="K37448" s="1"/>
      <c r="L37448" s="1" t="s">
        <v>100</v>
      </c>
      <c r="M37448" s="1">
        <v>11.542999999999999</v>
      </c>
      <c r="N37448" s="1">
        <v>20.384</v>
      </c>
      <c r="O37448" s="1">
        <v>658</v>
      </c>
      <c r="Q37448">
        <v>78609</v>
      </c>
      <c r="R37448" s="1" t="s">
        <v>2638</v>
      </c>
      <c r="S37448" s="1" t="s">
        <v>5729</v>
      </c>
      <c r="T37448" s="1" t="s">
        <v>4819</v>
      </c>
      <c r="U37448" s="1">
        <v>1</v>
      </c>
      <c r="X37448" t="str">
        <f>IFERROR(IF(ISNUMBER(FIND(".",R37448)),T37448&amp;"."&amp;SUBSTITUTE(R37448,"#","."),T37448&amp;"."&amp;LEFT(S37448,LEN(S37448)-5)&amp;IF(Table1[[#This Row],[per]]="method","."&amp;R37448,"")),"")</f>
        <v>org.jgrapht.alg.StoerWagnerMinimumCut.VertexAndWeight.toString</v>
      </c>
    </row>
    <row r="37449" spans="1:24" x14ac:dyDescent="0.25">
      <c r="A37449" s="1" t="s">
        <v>23</v>
      </c>
      <c r="B37449" s="1" t="s">
        <v>24</v>
      </c>
      <c r="C37449" s="2">
        <v>44669</v>
      </c>
      <c r="D37449" s="1"/>
      <c r="G37449" s="1"/>
      <c r="H37449" s="1" t="s">
        <v>74</v>
      </c>
      <c r="I37449" s="1" t="s">
        <v>97</v>
      </c>
      <c r="K37449" s="1"/>
      <c r="L37449" s="1" t="s">
        <v>100</v>
      </c>
      <c r="M37449" s="1">
        <v>11.542999999999999</v>
      </c>
      <c r="N37449" s="1">
        <v>20.384</v>
      </c>
      <c r="O37449" s="1">
        <v>658</v>
      </c>
      <c r="Q37449">
        <v>78609</v>
      </c>
      <c r="R37449" s="1" t="s">
        <v>2639</v>
      </c>
      <c r="S37449" s="1" t="s">
        <v>5729</v>
      </c>
      <c r="T37449" s="1" t="s">
        <v>4819</v>
      </c>
      <c r="U37449" s="1">
        <v>1</v>
      </c>
      <c r="X37449" t="str">
        <f>IFERROR(IF(ISNUMBER(FIND(".",R37449)),T37449&amp;"."&amp;SUBSTITUTE(R37449,"#","."),T37449&amp;"."&amp;LEFT(S37449,LEN(S37449)-5)&amp;IF(Table1[[#This Row],[per]]="method","."&amp;R37449,"")),"")</f>
        <v>org.jgrapht.alg.StoerWagnerMinimumCut.minCut</v>
      </c>
    </row>
    <row r="37450" spans="1:24" x14ac:dyDescent="0.25">
      <c r="A37450" s="1" t="s">
        <v>23</v>
      </c>
      <c r="B37450" s="1" t="s">
        <v>24</v>
      </c>
      <c r="C37450" s="2">
        <v>44669</v>
      </c>
      <c r="D37450" s="1"/>
      <c r="G37450" s="1"/>
      <c r="H37450" s="1" t="s">
        <v>74</v>
      </c>
      <c r="I37450" s="1" t="s">
        <v>97</v>
      </c>
      <c r="K37450" s="1"/>
      <c r="L37450" s="1" t="s">
        <v>100</v>
      </c>
      <c r="M37450" s="1">
        <v>11.542999999999999</v>
      </c>
      <c r="N37450" s="1">
        <v>20.384</v>
      </c>
      <c r="O37450" s="1">
        <v>658</v>
      </c>
      <c r="Q37450">
        <v>78609</v>
      </c>
      <c r="R37450" s="1" t="s">
        <v>2640</v>
      </c>
      <c r="S37450" s="1" t="s">
        <v>5729</v>
      </c>
      <c r="T37450" s="1" t="s">
        <v>4819</v>
      </c>
      <c r="U37450" s="1">
        <v>1</v>
      </c>
      <c r="X37450" t="str">
        <f>IFERROR(IF(ISNUMBER(FIND(".",R37450)),T37450&amp;"."&amp;SUBSTITUTE(R37450,"#","."),T37450&amp;"."&amp;LEFT(S37450,LEN(S37450)-5)&amp;IF(Table1[[#This Row],[per]]="method","."&amp;R37450,"")),"")</f>
        <v>org.jgrapht.alg.StoerWagnerMinimumCut.minCutWeight</v>
      </c>
    </row>
    <row r="37451" spans="1:24" x14ac:dyDescent="0.25">
      <c r="A37451" s="1" t="s">
        <v>23</v>
      </c>
      <c r="B37451" s="1" t="s">
        <v>24</v>
      </c>
      <c r="C37451" s="2">
        <v>44669</v>
      </c>
      <c r="D37451" s="1"/>
      <c r="G37451" s="1"/>
      <c r="H37451" s="1" t="s">
        <v>74</v>
      </c>
      <c r="I37451" s="1" t="s">
        <v>97</v>
      </c>
      <c r="K37451" s="1"/>
      <c r="L37451" s="1" t="s">
        <v>100</v>
      </c>
      <c r="M37451" s="1">
        <v>11.542999999999999</v>
      </c>
      <c r="N37451" s="1">
        <v>20.384</v>
      </c>
      <c r="O37451" s="1">
        <v>658</v>
      </c>
      <c r="Q37451">
        <v>78609</v>
      </c>
      <c r="R37451" s="1" t="s">
        <v>2644</v>
      </c>
      <c r="S37451" s="1" t="s">
        <v>6133</v>
      </c>
      <c r="T37451" s="1" t="s">
        <v>33</v>
      </c>
      <c r="U37451" s="1">
        <v>1</v>
      </c>
      <c r="X37451" t="str">
        <f>IFERROR(IF(ISNUMBER(FIND(".",R37451)),T37451&amp;"."&amp;SUBSTITUTE(R37451,"#","."),T37451&amp;"."&amp;LEFT(S37451,LEN(S37451)-5)&amp;IF(Table1[[#This Row],[per]]="method","."&amp;R37451,"")),"")</f>
        <v>org.jgrapht.event.ConnectedComponentTraversalEvent.getType</v>
      </c>
    </row>
    <row r="37452" spans="1:24" x14ac:dyDescent="0.25">
      <c r="A37452" s="1" t="s">
        <v>23</v>
      </c>
      <c r="B37452" s="1" t="s">
        <v>24</v>
      </c>
      <c r="C37452" s="2">
        <v>44669</v>
      </c>
      <c r="D37452" s="1"/>
      <c r="G37452" s="1"/>
      <c r="H37452" s="1" t="s">
        <v>74</v>
      </c>
      <c r="I37452" s="1" t="s">
        <v>97</v>
      </c>
      <c r="K37452" s="1"/>
      <c r="L37452" s="1" t="s">
        <v>100</v>
      </c>
      <c r="M37452" s="1">
        <v>11.542999999999999</v>
      </c>
      <c r="N37452" s="1">
        <v>20.384</v>
      </c>
      <c r="O37452" s="1">
        <v>658</v>
      </c>
      <c r="Q37452">
        <v>78609</v>
      </c>
      <c r="R37452" s="1" t="s">
        <v>454</v>
      </c>
      <c r="S37452" s="1" t="s">
        <v>6134</v>
      </c>
      <c r="T37452" s="1" t="s">
        <v>33</v>
      </c>
      <c r="U37452" s="1">
        <v>1</v>
      </c>
      <c r="X37452" t="str">
        <f>IFERROR(IF(ISNUMBER(FIND(".",R37452)),T37452&amp;"."&amp;SUBSTITUTE(R37452,"#","."),T37452&amp;"."&amp;LEFT(S37452,LEN(S37452)-5)&amp;IF(Table1[[#This Row],[per]]="method","."&amp;R37452,"")),"")</f>
        <v>org.jgrapht.event.EdgeTraversalEvent.getEdge</v>
      </c>
    </row>
    <row r="37453" spans="1:24" x14ac:dyDescent="0.25">
      <c r="A37453" s="1" t="s">
        <v>23</v>
      </c>
      <c r="B37453" s="1" t="s">
        <v>24</v>
      </c>
      <c r="C37453" s="2">
        <v>44669</v>
      </c>
      <c r="D37453" s="1"/>
      <c r="G37453" s="1"/>
      <c r="H37453" s="1" t="s">
        <v>74</v>
      </c>
      <c r="I37453" s="1" t="s">
        <v>97</v>
      </c>
      <c r="K37453" s="1"/>
      <c r="L37453" s="1" t="s">
        <v>100</v>
      </c>
      <c r="M37453" s="1">
        <v>11.542999999999999</v>
      </c>
      <c r="N37453" s="1">
        <v>20.384</v>
      </c>
      <c r="O37453" s="1">
        <v>658</v>
      </c>
      <c r="Q37453">
        <v>78609</v>
      </c>
      <c r="R37453" s="1" t="s">
        <v>2644</v>
      </c>
      <c r="S37453" s="1" t="s">
        <v>6135</v>
      </c>
      <c r="T37453" s="1" t="s">
        <v>33</v>
      </c>
      <c r="U37453" s="1">
        <v>1</v>
      </c>
      <c r="X37453" t="str">
        <f>IFERROR(IF(ISNUMBER(FIND(".",R37453)),T37453&amp;"."&amp;SUBSTITUTE(R37453,"#","."),T37453&amp;"."&amp;LEFT(S37453,LEN(S37453)-5)&amp;IF(Table1[[#This Row],[per]]="method","."&amp;R37453,"")),"")</f>
        <v>org.jgrapht.event.GraphChangeEvent.getType</v>
      </c>
    </row>
    <row r="37454" spans="1:24" x14ac:dyDescent="0.25">
      <c r="A37454" s="1" t="s">
        <v>23</v>
      </c>
      <c r="B37454" s="1" t="s">
        <v>24</v>
      </c>
      <c r="C37454" s="2">
        <v>44669</v>
      </c>
      <c r="D37454" s="1"/>
      <c r="G37454" s="1"/>
      <c r="H37454" s="1" t="s">
        <v>74</v>
      </c>
      <c r="I37454" s="1" t="s">
        <v>97</v>
      </c>
      <c r="K37454" s="1"/>
      <c r="L37454" s="1" t="s">
        <v>100</v>
      </c>
      <c r="M37454" s="1">
        <v>11.542999999999999</v>
      </c>
      <c r="N37454" s="1">
        <v>20.384</v>
      </c>
      <c r="O37454" s="1">
        <v>658</v>
      </c>
      <c r="Q37454">
        <v>78609</v>
      </c>
      <c r="R37454" s="1" t="s">
        <v>2647</v>
      </c>
      <c r="S37454" s="1" t="s">
        <v>6136</v>
      </c>
      <c r="T37454" s="1" t="s">
        <v>33</v>
      </c>
      <c r="U37454" s="1">
        <v>1</v>
      </c>
      <c r="X37454" t="str">
        <f>IFERROR(IF(ISNUMBER(FIND(".",R37454)),T37454&amp;"."&amp;SUBSTITUTE(R37454,"#","."),T37454&amp;"."&amp;LEFT(S37454,LEN(S37454)-5)&amp;IF(Table1[[#This Row],[per]]="method","."&amp;R37454,"")),"")</f>
        <v>org.jgrapht.event.GraphEdgeChangeEvent.GraphEdgeChangeEvent</v>
      </c>
    </row>
    <row r="37455" spans="1:24" x14ac:dyDescent="0.25">
      <c r="A37455" s="1" t="s">
        <v>23</v>
      </c>
      <c r="B37455" s="1" t="s">
        <v>24</v>
      </c>
      <c r="C37455" s="2">
        <v>44669</v>
      </c>
      <c r="D37455" s="1"/>
      <c r="G37455" s="1"/>
      <c r="H37455" s="1" t="s">
        <v>74</v>
      </c>
      <c r="I37455" s="1" t="s">
        <v>97</v>
      </c>
      <c r="K37455" s="1"/>
      <c r="L37455" s="1" t="s">
        <v>100</v>
      </c>
      <c r="M37455" s="1">
        <v>11.542999999999999</v>
      </c>
      <c r="N37455" s="1">
        <v>20.384</v>
      </c>
      <c r="O37455" s="1">
        <v>658</v>
      </c>
      <c r="Q37455">
        <v>78609</v>
      </c>
      <c r="R37455" s="1" t="s">
        <v>454</v>
      </c>
      <c r="S37455" s="1" t="s">
        <v>6136</v>
      </c>
      <c r="T37455" s="1" t="s">
        <v>33</v>
      </c>
      <c r="U37455" s="1">
        <v>1</v>
      </c>
      <c r="X37455" t="str">
        <f>IFERROR(IF(ISNUMBER(FIND(".",R37455)),T37455&amp;"."&amp;SUBSTITUTE(R37455,"#","."),T37455&amp;"."&amp;LEFT(S37455,LEN(S37455)-5)&amp;IF(Table1[[#This Row],[per]]="method","."&amp;R37455,"")),"")</f>
        <v>org.jgrapht.event.GraphEdgeChangeEvent.getEdge</v>
      </c>
    </row>
    <row r="37456" spans="1:24" x14ac:dyDescent="0.25">
      <c r="A37456" s="1" t="s">
        <v>23</v>
      </c>
      <c r="B37456" s="1" t="s">
        <v>24</v>
      </c>
      <c r="C37456" s="2">
        <v>44669</v>
      </c>
      <c r="D37456" s="1"/>
      <c r="G37456" s="1"/>
      <c r="H37456" s="1" t="s">
        <v>74</v>
      </c>
      <c r="I37456" s="1" t="s">
        <v>97</v>
      </c>
      <c r="K37456" s="1"/>
      <c r="L37456" s="1" t="s">
        <v>100</v>
      </c>
      <c r="M37456" s="1">
        <v>11.542999999999999</v>
      </c>
      <c r="N37456" s="1">
        <v>20.384</v>
      </c>
      <c r="O37456" s="1">
        <v>658</v>
      </c>
      <c r="Q37456">
        <v>78609</v>
      </c>
      <c r="R37456" s="1" t="s">
        <v>928</v>
      </c>
      <c r="S37456" s="1" t="s">
        <v>6136</v>
      </c>
      <c r="T37456" s="1" t="s">
        <v>33</v>
      </c>
      <c r="U37456" s="1">
        <v>1</v>
      </c>
      <c r="X37456" t="str">
        <f>IFERROR(IF(ISNUMBER(FIND(".",R37456)),T37456&amp;"."&amp;SUBSTITUTE(R37456,"#","."),T37456&amp;"."&amp;LEFT(S37456,LEN(S37456)-5)&amp;IF(Table1[[#This Row],[per]]="method","."&amp;R37456,"")),"")</f>
        <v>org.jgrapht.event.GraphEdgeChangeEvent.getEdgeSource</v>
      </c>
    </row>
    <row r="37457" spans="1:24" x14ac:dyDescent="0.25">
      <c r="A37457" s="1" t="s">
        <v>23</v>
      </c>
      <c r="B37457" s="1" t="s">
        <v>24</v>
      </c>
      <c r="C37457" s="2">
        <v>44669</v>
      </c>
      <c r="D37457" s="1"/>
      <c r="G37457" s="1"/>
      <c r="H37457" s="1" t="s">
        <v>74</v>
      </c>
      <c r="I37457" s="1" t="s">
        <v>97</v>
      </c>
      <c r="K37457" s="1"/>
      <c r="L37457" s="1" t="s">
        <v>100</v>
      </c>
      <c r="M37457" s="1">
        <v>11.542999999999999</v>
      </c>
      <c r="N37457" s="1">
        <v>20.384</v>
      </c>
      <c r="O37457" s="1">
        <v>658</v>
      </c>
      <c r="Q37457">
        <v>78609</v>
      </c>
      <c r="R37457" s="1" t="s">
        <v>929</v>
      </c>
      <c r="S37457" s="1" t="s">
        <v>6136</v>
      </c>
      <c r="T37457" s="1" t="s">
        <v>33</v>
      </c>
      <c r="U37457" s="1">
        <v>1</v>
      </c>
      <c r="X37457" t="str">
        <f>IFERROR(IF(ISNUMBER(FIND(".",R37457)),T37457&amp;"."&amp;SUBSTITUTE(R37457,"#","."),T37457&amp;"."&amp;LEFT(S37457,LEN(S37457)-5)&amp;IF(Table1[[#This Row],[per]]="method","."&amp;R37457,"")),"")</f>
        <v>org.jgrapht.event.GraphEdgeChangeEvent.getEdgeTarget</v>
      </c>
    </row>
    <row r="37458" spans="1:24" x14ac:dyDescent="0.25">
      <c r="A37458" s="1" t="s">
        <v>23</v>
      </c>
      <c r="B37458" s="1" t="s">
        <v>24</v>
      </c>
      <c r="C37458" s="2">
        <v>44669</v>
      </c>
      <c r="D37458" s="1"/>
      <c r="G37458" s="1"/>
      <c r="H37458" s="1" t="s">
        <v>74</v>
      </c>
      <c r="I37458" s="1" t="s">
        <v>97</v>
      </c>
      <c r="K37458" s="1"/>
      <c r="L37458" s="1" t="s">
        <v>100</v>
      </c>
      <c r="M37458" s="1">
        <v>11.542999999999999</v>
      </c>
      <c r="N37458" s="1">
        <v>20.384</v>
      </c>
      <c r="O37458" s="1">
        <v>658</v>
      </c>
      <c r="Q37458">
        <v>78609</v>
      </c>
      <c r="R37458" s="1" t="s">
        <v>553</v>
      </c>
      <c r="S37458" s="1" t="s">
        <v>6136</v>
      </c>
      <c r="T37458" s="1" t="s">
        <v>33</v>
      </c>
      <c r="U37458" s="1">
        <v>1</v>
      </c>
      <c r="X37458" t="str">
        <f>IFERROR(IF(ISNUMBER(FIND(".",R37458)),T37458&amp;"."&amp;SUBSTITUTE(R37458,"#","."),T37458&amp;"."&amp;LEFT(S37458,LEN(S37458)-5)&amp;IF(Table1[[#This Row],[per]]="method","."&amp;R37458,"")),"")</f>
        <v>org.jgrapht.event.GraphEdgeChangeEvent.getEdgeWeight</v>
      </c>
    </row>
    <row r="37459" spans="1:24" x14ac:dyDescent="0.25">
      <c r="A37459" s="1" t="s">
        <v>23</v>
      </c>
      <c r="B37459" s="1" t="s">
        <v>24</v>
      </c>
      <c r="C37459" s="2">
        <v>44669</v>
      </c>
      <c r="D37459" s="1"/>
      <c r="G37459" s="1"/>
      <c r="H37459" s="1" t="s">
        <v>74</v>
      </c>
      <c r="I37459" s="1" t="s">
        <v>97</v>
      </c>
      <c r="K37459" s="1"/>
      <c r="L37459" s="1" t="s">
        <v>100</v>
      </c>
      <c r="M37459" s="1">
        <v>11.542999999999999</v>
      </c>
      <c r="N37459" s="1">
        <v>20.384</v>
      </c>
      <c r="O37459" s="1">
        <v>658</v>
      </c>
      <c r="Q37459">
        <v>78609</v>
      </c>
      <c r="R37459" s="1" t="s">
        <v>2214</v>
      </c>
      <c r="S37459" s="1" t="s">
        <v>6138</v>
      </c>
      <c r="T37459" s="1" t="s">
        <v>33</v>
      </c>
      <c r="U37459" s="1">
        <v>1</v>
      </c>
      <c r="X37459" t="str">
        <f>IFERROR(IF(ISNUMBER(FIND(".",R37459)),T37459&amp;"."&amp;SUBSTITUTE(R37459,"#","."),T37459&amp;"."&amp;LEFT(S37459,LEN(S37459)-5)&amp;IF(Table1[[#This Row],[per]]="method","."&amp;R37459,"")),"")</f>
        <v>org.jgrapht.event.GraphVertexChangeEvent.getVertex</v>
      </c>
    </row>
    <row r="37460" spans="1:24" x14ac:dyDescent="0.25">
      <c r="A37460" s="1" t="s">
        <v>23</v>
      </c>
      <c r="B37460" s="1" t="s">
        <v>24</v>
      </c>
      <c r="C37460" s="2">
        <v>44669</v>
      </c>
      <c r="D37460" s="1"/>
      <c r="G37460" s="1"/>
      <c r="H37460" s="1" t="s">
        <v>74</v>
      </c>
      <c r="I37460" s="1" t="s">
        <v>97</v>
      </c>
      <c r="K37460" s="1"/>
      <c r="L37460" s="1" t="s">
        <v>100</v>
      </c>
      <c r="M37460" s="1">
        <v>11.542999999999999</v>
      </c>
      <c r="N37460" s="1">
        <v>20.384</v>
      </c>
      <c r="O37460" s="1">
        <v>658</v>
      </c>
      <c r="Q37460">
        <v>78609</v>
      </c>
      <c r="R37460" s="1" t="s">
        <v>2214</v>
      </c>
      <c r="S37460" s="1" t="s">
        <v>6142</v>
      </c>
      <c r="T37460" s="1" t="s">
        <v>33</v>
      </c>
      <c r="U37460" s="1">
        <v>1</v>
      </c>
      <c r="X37460" t="str">
        <f>IFERROR(IF(ISNUMBER(FIND(".",R37460)),T37460&amp;"."&amp;SUBSTITUTE(R37460,"#","."),T37460&amp;"."&amp;LEFT(S37460,LEN(S37460)-5)&amp;IF(Table1[[#This Row],[per]]="method","."&amp;R37460,"")),"")</f>
        <v>org.jgrapht.event.VertexTraversalEvent.getVertex</v>
      </c>
    </row>
    <row r="37461" spans="1:24" x14ac:dyDescent="0.25">
      <c r="A37461" s="1" t="s">
        <v>23</v>
      </c>
      <c r="B37461" s="1" t="s">
        <v>24</v>
      </c>
      <c r="C37461" s="2">
        <v>44669</v>
      </c>
      <c r="D37461" s="1"/>
      <c r="G37461" s="1"/>
      <c r="H37461" s="1" t="s">
        <v>74</v>
      </c>
      <c r="I37461" s="1" t="s">
        <v>97</v>
      </c>
      <c r="K37461" s="1"/>
      <c r="L37461" s="1" t="s">
        <v>100</v>
      </c>
      <c r="M37461" s="1">
        <v>11.542999999999999</v>
      </c>
      <c r="N37461" s="1">
        <v>20.384</v>
      </c>
      <c r="O37461" s="1">
        <v>658</v>
      </c>
      <c r="Q37461">
        <v>78609</v>
      </c>
      <c r="R37461" s="1" t="s">
        <v>2665</v>
      </c>
      <c r="S37461" s="1" t="s">
        <v>6010</v>
      </c>
      <c r="T37461" s="1" t="s">
        <v>4822</v>
      </c>
      <c r="U37461" s="1">
        <v>1</v>
      </c>
      <c r="X37461" t="str">
        <f>IFERROR(IF(ISNUMBER(FIND(".",R37461)),T37461&amp;"."&amp;SUBSTITUTE(R37461,"#","."),T37461&amp;"."&amp;LEFT(S37461,LEN(S37461)-5)&amp;IF(Table1[[#This Row],[per]]="method","."&amp;R37461,"")),"")</f>
        <v>org.jgrapht.generate.netgen.BipartiteMatchingProblem.isWeighted</v>
      </c>
    </row>
    <row r="37462" spans="1:24" x14ac:dyDescent="0.25">
      <c r="A37462" s="1" t="s">
        <v>23</v>
      </c>
      <c r="B37462" s="1" t="s">
        <v>24</v>
      </c>
      <c r="C37462" s="2">
        <v>44669</v>
      </c>
      <c r="D37462" s="1"/>
      <c r="G37462" s="1"/>
      <c r="H37462" s="1" t="s">
        <v>74</v>
      </c>
      <c r="I37462" s="1" t="s">
        <v>97</v>
      </c>
      <c r="K37462" s="1"/>
      <c r="L37462" s="1" t="s">
        <v>100</v>
      </c>
      <c r="M37462" s="1">
        <v>11.542999999999999</v>
      </c>
      <c r="N37462" s="1">
        <v>20.384</v>
      </c>
      <c r="O37462" s="1">
        <v>658</v>
      </c>
      <c r="Q37462">
        <v>78609</v>
      </c>
      <c r="R37462" s="1" t="s">
        <v>2666</v>
      </c>
      <c r="S37462" s="1" t="s">
        <v>5825</v>
      </c>
      <c r="T37462" s="1" t="s">
        <v>4822</v>
      </c>
      <c r="U37462" s="1">
        <v>1</v>
      </c>
      <c r="X37462" t="str">
        <f>IFERROR(IF(ISNUMBER(FIND(".",R37462)),T37462&amp;"."&amp;SUBSTITUTE(R37462,"#","."),T37462&amp;"."&amp;LEFT(S37462,LEN(S37462)-5)&amp;IF(Table1[[#This Row],[per]]="method","."&amp;R37462,"")),"")</f>
        <v>org.jgrapht.generate.netgen.Distributor.Distributor</v>
      </c>
    </row>
    <row r="37463" spans="1:24" x14ac:dyDescent="0.25">
      <c r="A37463" s="1" t="s">
        <v>23</v>
      </c>
      <c r="B37463" s="1" t="s">
        <v>24</v>
      </c>
      <c r="C37463" s="2">
        <v>44669</v>
      </c>
      <c r="D37463" s="1"/>
      <c r="G37463" s="1"/>
      <c r="H37463" s="1" t="s">
        <v>74</v>
      </c>
      <c r="I37463" s="1" t="s">
        <v>97</v>
      </c>
      <c r="K37463" s="1"/>
      <c r="L37463" s="1" t="s">
        <v>100</v>
      </c>
      <c r="M37463" s="1">
        <v>11.542999999999999</v>
      </c>
      <c r="N37463" s="1">
        <v>20.384</v>
      </c>
      <c r="O37463" s="1">
        <v>658</v>
      </c>
      <c r="Q37463">
        <v>78609</v>
      </c>
      <c r="R37463" s="1" t="s">
        <v>2667</v>
      </c>
      <c r="S37463" s="1" t="s">
        <v>5825</v>
      </c>
      <c r="T37463" s="1" t="s">
        <v>4822</v>
      </c>
      <c r="U37463" s="1">
        <v>1</v>
      </c>
      <c r="X37463" t="str">
        <f>IFERROR(IF(ISNUMBER(FIND(".",R37463)),T37463&amp;"."&amp;SUBSTITUTE(R37463,"#","."),T37463&amp;"."&amp;LEFT(S37463,LEN(S37463)-5)&amp;IF(Table1[[#This Row],[per]]="method","."&amp;R37463,"")),"")</f>
        <v>org.jgrapht.generate.netgen.Distributor.addLowerBound</v>
      </c>
    </row>
    <row r="37464" spans="1:24" x14ac:dyDescent="0.25">
      <c r="A37464" s="1" t="s">
        <v>23</v>
      </c>
      <c r="B37464" s="1" t="s">
        <v>24</v>
      </c>
      <c r="C37464" s="2">
        <v>44669</v>
      </c>
      <c r="D37464" s="1"/>
      <c r="G37464" s="1"/>
      <c r="H37464" s="1" t="s">
        <v>74</v>
      </c>
      <c r="I37464" s="1" t="s">
        <v>97</v>
      </c>
      <c r="K37464" s="1"/>
      <c r="L37464" s="1" t="s">
        <v>100</v>
      </c>
      <c r="M37464" s="1">
        <v>11.542999999999999</v>
      </c>
      <c r="N37464" s="1">
        <v>20.384</v>
      </c>
      <c r="O37464" s="1">
        <v>658</v>
      </c>
      <c r="Q37464">
        <v>78609</v>
      </c>
      <c r="R37464" s="1" t="s">
        <v>2668</v>
      </c>
      <c r="S37464" s="1" t="s">
        <v>5825</v>
      </c>
      <c r="T37464" s="1" t="s">
        <v>4822</v>
      </c>
      <c r="U37464" s="1">
        <v>1</v>
      </c>
      <c r="X37464" t="str">
        <f>IFERROR(IF(ISNUMBER(FIND(".",R37464)),T37464&amp;"."&amp;SUBSTITUTE(R37464,"#","."),T37464&amp;"."&amp;LEFT(S37464,LEN(S37464)-5)&amp;IF(Table1[[#This Row],[per]]="method","."&amp;R37464,"")),"")</f>
        <v>org.jgrapht.generate.netgen.Distributor.addUpperBound</v>
      </c>
    </row>
    <row r="37465" spans="1:24" x14ac:dyDescent="0.25">
      <c r="A37465" s="1" t="s">
        <v>23</v>
      </c>
      <c r="B37465" s="1" t="s">
        <v>24</v>
      </c>
      <c r="C37465" s="2">
        <v>44669</v>
      </c>
      <c r="D37465" s="1"/>
      <c r="G37465" s="1"/>
      <c r="H37465" s="1" t="s">
        <v>74</v>
      </c>
      <c r="I37465" s="1" t="s">
        <v>97</v>
      </c>
      <c r="K37465" s="1"/>
      <c r="L37465" s="1" t="s">
        <v>100</v>
      </c>
      <c r="M37465" s="1">
        <v>11.542999999999999</v>
      </c>
      <c r="N37465" s="1">
        <v>20.384</v>
      </c>
      <c r="O37465" s="1">
        <v>658</v>
      </c>
      <c r="Q37465">
        <v>78609</v>
      </c>
      <c r="R37465" s="1" t="s">
        <v>2676</v>
      </c>
      <c r="S37465" s="1" t="s">
        <v>5883</v>
      </c>
      <c r="T37465" s="1" t="s">
        <v>4822</v>
      </c>
      <c r="U37465" s="1">
        <v>1</v>
      </c>
      <c r="X37465" t="str">
        <f>IFERROR(IF(ISNUMBER(FIND(".",R37465)),T37465&amp;"."&amp;SUBSTITUTE(R37465,"#","."),T37465&amp;"."&amp;LEFT(S37465,LEN(S37465)-5)&amp;IF(Table1[[#This Row],[per]]="method","."&amp;R37465,"")),"")</f>
        <v>org.jgrapht.generate.netgen.MaximumFlowProblem.getSink</v>
      </c>
    </row>
    <row r="37466" spans="1:24" x14ac:dyDescent="0.25">
      <c r="A37466" s="1" t="s">
        <v>23</v>
      </c>
      <c r="B37466" s="1" t="s">
        <v>24</v>
      </c>
      <c r="C37466" s="2">
        <v>44669</v>
      </c>
      <c r="D37466" s="1"/>
      <c r="G37466" s="1"/>
      <c r="H37466" s="1" t="s">
        <v>74</v>
      </c>
      <c r="I37466" s="1" t="s">
        <v>97</v>
      </c>
      <c r="K37466" s="1"/>
      <c r="L37466" s="1" t="s">
        <v>100</v>
      </c>
      <c r="M37466" s="1">
        <v>11.542999999999999</v>
      </c>
      <c r="N37466" s="1">
        <v>20.384</v>
      </c>
      <c r="O37466" s="1">
        <v>658</v>
      </c>
      <c r="Q37466">
        <v>78609</v>
      </c>
      <c r="R37466" s="1" t="s">
        <v>2678</v>
      </c>
      <c r="S37466" s="1" t="s">
        <v>5883</v>
      </c>
      <c r="T37466" s="1" t="s">
        <v>4822</v>
      </c>
      <c r="U37466" s="1">
        <v>1</v>
      </c>
      <c r="X37466" t="str">
        <f>IFERROR(IF(ISNUMBER(FIND(".",R37466)),T37466&amp;"."&amp;SUBSTITUTE(R37466,"#","."),T37466&amp;"."&amp;LEFT(S37466,LEN(S37466)-5)&amp;IF(Table1[[#This Row],[per]]="method","."&amp;R37466,"")),"")</f>
        <v>org.jgrapht.generate.netgen.MaximumFlowProblem.getSource</v>
      </c>
    </row>
    <row r="37467" spans="1:24" x14ac:dyDescent="0.25">
      <c r="A37467" s="1" t="s">
        <v>23</v>
      </c>
      <c r="B37467" s="1" t="s">
        <v>24</v>
      </c>
      <c r="C37467" s="2">
        <v>44669</v>
      </c>
      <c r="D37467" s="1"/>
      <c r="G37467" s="1"/>
      <c r="H37467" s="1" t="s">
        <v>74</v>
      </c>
      <c r="I37467" s="1" t="s">
        <v>97</v>
      </c>
      <c r="K37467" s="1"/>
      <c r="L37467" s="1" t="s">
        <v>100</v>
      </c>
      <c r="M37467" s="1">
        <v>11.542999999999999</v>
      </c>
      <c r="N37467" s="1">
        <v>20.384</v>
      </c>
      <c r="O37467" s="1">
        <v>658</v>
      </c>
      <c r="Q37467">
        <v>78609</v>
      </c>
      <c r="R37467" s="1" t="s">
        <v>2682</v>
      </c>
      <c r="S37467" s="1" t="s">
        <v>5677</v>
      </c>
      <c r="T37467" s="1" t="s">
        <v>4822</v>
      </c>
      <c r="U37467" s="1">
        <v>1</v>
      </c>
      <c r="X37467" t="str">
        <f>IFERROR(IF(ISNUMBER(FIND(".",R37467)),T37467&amp;"."&amp;SUBSTITUTE(R37467,"#","."),T37467&amp;"."&amp;LEFT(S37467,LEN(S37467)-5)&amp;IF(Table1[[#This Row],[per]]="method","."&amp;R37467,"")),"")</f>
        <v>org.jgrapht.generate.netgen.NetworkGenerator.NodeType.anonymous.^PURE_SINK[.toString</v>
      </c>
    </row>
    <row r="37468" spans="1:24" x14ac:dyDescent="0.25">
      <c r="A37468" s="1" t="s">
        <v>23</v>
      </c>
      <c r="B37468" s="1" t="s">
        <v>24</v>
      </c>
      <c r="C37468" s="2">
        <v>44669</v>
      </c>
      <c r="D37468" s="1"/>
      <c r="G37468" s="1"/>
      <c r="H37468" s="1" t="s">
        <v>74</v>
      </c>
      <c r="I37468" s="1" t="s">
        <v>97</v>
      </c>
      <c r="K37468" s="1"/>
      <c r="L37468" s="1" t="s">
        <v>100</v>
      </c>
      <c r="M37468" s="1">
        <v>11.542999999999999</v>
      </c>
      <c r="N37468" s="1">
        <v>20.384</v>
      </c>
      <c r="O37468" s="1">
        <v>658</v>
      </c>
      <c r="Q37468">
        <v>78609</v>
      </c>
      <c r="R37468" s="1" t="s">
        <v>2683</v>
      </c>
      <c r="S37468" s="1" t="s">
        <v>5677</v>
      </c>
      <c r="T37468" s="1" t="s">
        <v>4822</v>
      </c>
      <c r="U37468" s="1">
        <v>1</v>
      </c>
      <c r="X37468" t="str">
        <f>IFERROR(IF(ISNUMBER(FIND(".",R37468)),T37468&amp;"."&amp;SUBSTITUTE(R37468,"#","."),T37468&amp;"."&amp;LEFT(S37468,LEN(S37468)-5)&amp;IF(Table1[[#This Row],[per]]="method","."&amp;R37468,"")),"")</f>
        <v>org.jgrapht.generate.netgen.NetworkGenerator.NodeType.anonymous.^PURE_SOURCE[.toString</v>
      </c>
    </row>
    <row r="37469" spans="1:24" x14ac:dyDescent="0.25">
      <c r="A37469" s="1" t="s">
        <v>23</v>
      </c>
      <c r="B37469" s="1" t="s">
        <v>24</v>
      </c>
      <c r="C37469" s="2">
        <v>44669</v>
      </c>
      <c r="D37469" s="1"/>
      <c r="G37469" s="1"/>
      <c r="H37469" s="1" t="s">
        <v>74</v>
      </c>
      <c r="I37469" s="1" t="s">
        <v>97</v>
      </c>
      <c r="K37469" s="1"/>
      <c r="L37469" s="1" t="s">
        <v>100</v>
      </c>
      <c r="M37469" s="1">
        <v>11.542999999999999</v>
      </c>
      <c r="N37469" s="1">
        <v>20.384</v>
      </c>
      <c r="O37469" s="1">
        <v>658</v>
      </c>
      <c r="Q37469">
        <v>78609</v>
      </c>
      <c r="R37469" s="1" t="s">
        <v>2684</v>
      </c>
      <c r="S37469" s="1" t="s">
        <v>5677</v>
      </c>
      <c r="T37469" s="1" t="s">
        <v>4822</v>
      </c>
      <c r="U37469" s="1">
        <v>1</v>
      </c>
      <c r="X37469" t="str">
        <f>IFERROR(IF(ISNUMBER(FIND(".",R37469)),T37469&amp;"."&amp;SUBSTITUTE(R37469,"#","."),T37469&amp;"."&amp;LEFT(S37469,LEN(S37469)-5)&amp;IF(Table1[[#This Row],[per]]="method","."&amp;R37469,"")),"")</f>
        <v>org.jgrapht.generate.netgen.NetworkGenerator.NodeType.anonymous.^TRANSSHIP_NODE[.toString</v>
      </c>
    </row>
    <row r="37470" spans="1:24" x14ac:dyDescent="0.25">
      <c r="A37470" s="1" t="s">
        <v>23</v>
      </c>
      <c r="B37470" s="1" t="s">
        <v>24</v>
      </c>
      <c r="C37470" s="2">
        <v>44669</v>
      </c>
      <c r="D37470" s="1"/>
      <c r="G37470" s="1"/>
      <c r="H37470" s="1" t="s">
        <v>74</v>
      </c>
      <c r="I37470" s="1" t="s">
        <v>97</v>
      </c>
      <c r="K37470" s="1"/>
      <c r="L37470" s="1" t="s">
        <v>100</v>
      </c>
      <c r="M37470" s="1">
        <v>11.542999999999999</v>
      </c>
      <c r="N37470" s="1">
        <v>20.384</v>
      </c>
      <c r="O37470" s="1">
        <v>658</v>
      </c>
      <c r="Q37470">
        <v>78609</v>
      </c>
      <c r="R37470" s="1" t="s">
        <v>2685</v>
      </c>
      <c r="S37470" s="1" t="s">
        <v>5677</v>
      </c>
      <c r="T37470" s="1" t="s">
        <v>4822</v>
      </c>
      <c r="U37470" s="1">
        <v>1</v>
      </c>
      <c r="X37470" t="str">
        <f>IFERROR(IF(ISNUMBER(FIND(".",R37470)),T37470&amp;"."&amp;SUBSTITUTE(R37470,"#","."),T37470&amp;"."&amp;LEFT(S37470,LEN(S37470)-5)&amp;IF(Table1[[#This Row],[per]]="method","."&amp;R37470,"")),"")</f>
        <v>org.jgrapht.generate.netgen.NetworkGenerator.NodeType.anonymous.^TRANSSHIP_SINK[.toString</v>
      </c>
    </row>
    <row r="37471" spans="1:24" x14ac:dyDescent="0.25">
      <c r="A37471" s="1" t="s">
        <v>23</v>
      </c>
      <c r="B37471" s="1" t="s">
        <v>24</v>
      </c>
      <c r="C37471" s="2">
        <v>44669</v>
      </c>
      <c r="D37471" s="1"/>
      <c r="G37471" s="1"/>
      <c r="H37471" s="1" t="s">
        <v>74</v>
      </c>
      <c r="I37471" s="1" t="s">
        <v>97</v>
      </c>
      <c r="K37471" s="1"/>
      <c r="L37471" s="1" t="s">
        <v>100</v>
      </c>
      <c r="M37471" s="1">
        <v>11.542999999999999</v>
      </c>
      <c r="N37471" s="1">
        <v>20.384</v>
      </c>
      <c r="O37471" s="1">
        <v>658</v>
      </c>
      <c r="Q37471">
        <v>78609</v>
      </c>
      <c r="R37471" s="1" t="s">
        <v>2686</v>
      </c>
      <c r="S37471" s="1" t="s">
        <v>5677</v>
      </c>
      <c r="T37471" s="1" t="s">
        <v>4822</v>
      </c>
      <c r="U37471" s="1">
        <v>1</v>
      </c>
      <c r="X37471" t="str">
        <f>IFERROR(IF(ISNUMBER(FIND(".",R37471)),T37471&amp;"."&amp;SUBSTITUTE(R37471,"#","."),T37471&amp;"."&amp;LEFT(S37471,LEN(S37471)-5)&amp;IF(Table1[[#This Row],[per]]="method","."&amp;R37471,"")),"")</f>
        <v>org.jgrapht.generate.netgen.NetworkGenerator.NodeType.anonymous.^TRANSSHIP_SOURCE[.toString</v>
      </c>
    </row>
    <row r="37472" spans="1:24" x14ac:dyDescent="0.25">
      <c r="A37472" s="1" t="s">
        <v>23</v>
      </c>
      <c r="B37472" s="1" t="s">
        <v>24</v>
      </c>
      <c r="C37472" s="2">
        <v>44669</v>
      </c>
      <c r="D37472" s="1"/>
      <c r="G37472" s="1"/>
      <c r="H37472" s="1" t="s">
        <v>74</v>
      </c>
      <c r="I37472" s="1" t="s">
        <v>97</v>
      </c>
      <c r="K37472" s="1"/>
      <c r="L37472" s="1" t="s">
        <v>100</v>
      </c>
      <c r="M37472" s="1">
        <v>11.542999999999999</v>
      </c>
      <c r="N37472" s="1">
        <v>20.384</v>
      </c>
      <c r="O37472" s="1">
        <v>658</v>
      </c>
      <c r="Q37472">
        <v>78609</v>
      </c>
      <c r="R37472" s="1" t="s">
        <v>2687</v>
      </c>
      <c r="S37472" s="1" t="s">
        <v>5677</v>
      </c>
      <c r="T37472" s="1" t="s">
        <v>4822</v>
      </c>
      <c r="U37472" s="1">
        <v>1</v>
      </c>
      <c r="X37472" t="str">
        <f>IFERROR(IF(ISNUMBER(FIND(".",R37472)),T37472&amp;"."&amp;SUBSTITUTE(R37472,"#","."),T37472&amp;"."&amp;LEFT(S37472,LEN(S37472)-5)&amp;IF(Table1[[#This Row],[per]]="method","."&amp;R37472,"")),"")</f>
        <v>org.jgrapht.generate.netgen.NetworkGenerator.NodeType.toString</v>
      </c>
    </row>
    <row r="37473" spans="1:24" x14ac:dyDescent="0.25">
      <c r="A37473" s="1" t="s">
        <v>23</v>
      </c>
      <c r="B37473" s="1" t="s">
        <v>24</v>
      </c>
      <c r="C37473" s="2">
        <v>44669</v>
      </c>
      <c r="D37473" s="1"/>
      <c r="G37473" s="1"/>
      <c r="H37473" s="1" t="s">
        <v>74</v>
      </c>
      <c r="I37473" s="1" t="s">
        <v>97</v>
      </c>
      <c r="K37473" s="1"/>
      <c r="L37473" s="1" t="s">
        <v>100</v>
      </c>
      <c r="M37473" s="1">
        <v>11.542999999999999</v>
      </c>
      <c r="N37473" s="1">
        <v>20.384</v>
      </c>
      <c r="O37473" s="1">
        <v>658</v>
      </c>
      <c r="Q37473">
        <v>78609</v>
      </c>
      <c r="R37473" s="1" t="s">
        <v>2689</v>
      </c>
      <c r="S37473" s="1" t="s">
        <v>5677</v>
      </c>
      <c r="T37473" s="1" t="s">
        <v>4822</v>
      </c>
      <c r="U37473" s="1">
        <v>1</v>
      </c>
      <c r="X37473" t="str">
        <f>IFERROR(IF(ISNUMBER(FIND(".",R37473)),T37473&amp;"."&amp;SUBSTITUTE(R37473,"#","."),T37473&amp;"."&amp;LEFT(S37473,LEN(S37473)-5)&amp;IF(Table1[[#This Row],[per]]="method","."&amp;R37473,"")),"")</f>
        <v>org.jgrapht.generate.netgen.NetworkGenerator.Node.getChainLength</v>
      </c>
    </row>
    <row r="37474" spans="1:24" x14ac:dyDescent="0.25">
      <c r="A37474" s="1" t="s">
        <v>23</v>
      </c>
      <c r="B37474" s="1" t="s">
        <v>24</v>
      </c>
      <c r="C37474" s="2">
        <v>44669</v>
      </c>
      <c r="D37474" s="1"/>
      <c r="G37474" s="1"/>
      <c r="H37474" s="1" t="s">
        <v>74</v>
      </c>
      <c r="I37474" s="1" t="s">
        <v>97</v>
      </c>
      <c r="K37474" s="1"/>
      <c r="L37474" s="1" t="s">
        <v>100</v>
      </c>
      <c r="M37474" s="1">
        <v>11.542999999999999</v>
      </c>
      <c r="N37474" s="1">
        <v>20.384</v>
      </c>
      <c r="O37474" s="1">
        <v>658</v>
      </c>
      <c r="Q37474">
        <v>78609</v>
      </c>
      <c r="R37474" s="1" t="s">
        <v>2690</v>
      </c>
      <c r="S37474" s="1" t="s">
        <v>5677</v>
      </c>
      <c r="T37474" s="1" t="s">
        <v>4822</v>
      </c>
      <c r="U37474" s="1">
        <v>1</v>
      </c>
      <c r="X37474" t="str">
        <f>IFERROR(IF(ISNUMBER(FIND(".",R37474)),T37474&amp;"."&amp;SUBSTITUTE(R37474,"#","."),T37474&amp;"."&amp;LEFT(S37474,LEN(S37474)-5)&amp;IF(Table1[[#This Row],[per]]="method","."&amp;R37474,"")),"")</f>
        <v>org.jgrapht.generate.netgen.NetworkGenerator.Node.getLastInChain</v>
      </c>
    </row>
    <row r="37475" spans="1:24" x14ac:dyDescent="0.25">
      <c r="A37475" s="1" t="s">
        <v>23</v>
      </c>
      <c r="B37475" s="1" t="s">
        <v>24</v>
      </c>
      <c r="C37475" s="2">
        <v>44669</v>
      </c>
      <c r="D37475" s="1"/>
      <c r="G37475" s="1"/>
      <c r="H37475" s="1" t="s">
        <v>74</v>
      </c>
      <c r="I37475" s="1" t="s">
        <v>97</v>
      </c>
      <c r="K37475" s="1"/>
      <c r="L37475" s="1" t="s">
        <v>100</v>
      </c>
      <c r="M37475" s="1">
        <v>11.542999999999999</v>
      </c>
      <c r="N37475" s="1">
        <v>20.384</v>
      </c>
      <c r="O37475" s="1">
        <v>658</v>
      </c>
      <c r="Q37475">
        <v>78609</v>
      </c>
      <c r="R37475" s="1" t="s">
        <v>2696</v>
      </c>
      <c r="S37475" s="1" t="s">
        <v>5677</v>
      </c>
      <c r="T37475" s="1" t="s">
        <v>4822</v>
      </c>
      <c r="U37475" s="1">
        <v>1</v>
      </c>
      <c r="X37475" t="str">
        <f>IFERROR(IF(ISNUMBER(FIND(".",R37475)),T37475&amp;"."&amp;SUBSTITUTE(R37475,"#","."),T37475&amp;"."&amp;LEFT(S37475,LEN(S37475)-5)&amp;IF(Table1[[#This Row],[per]]="method","."&amp;R37475,"")),"")</f>
        <v>org.jgrapht.generate.netgen.NetworkGenerator.generatePositiveRandom</v>
      </c>
    </row>
    <row r="37476" spans="1:24" x14ac:dyDescent="0.25">
      <c r="A37476" s="1" t="s">
        <v>23</v>
      </c>
      <c r="B37476" s="1" t="s">
        <v>24</v>
      </c>
      <c r="C37476" s="2">
        <v>44669</v>
      </c>
      <c r="D37476" s="1"/>
      <c r="G37476" s="1"/>
      <c r="H37476" s="1" t="s">
        <v>74</v>
      </c>
      <c r="I37476" s="1" t="s">
        <v>97</v>
      </c>
      <c r="K37476" s="1"/>
      <c r="L37476" s="1" t="s">
        <v>100</v>
      </c>
      <c r="M37476" s="1">
        <v>11.542999999999999</v>
      </c>
      <c r="N37476" s="1">
        <v>20.384</v>
      </c>
      <c r="O37476" s="1">
        <v>658</v>
      </c>
      <c r="Q37476">
        <v>78609</v>
      </c>
      <c r="R37476" s="1" t="s">
        <v>2698</v>
      </c>
      <c r="S37476" s="1" t="s">
        <v>5677</v>
      </c>
      <c r="T37476" s="1" t="s">
        <v>4822</v>
      </c>
      <c r="U37476" s="1">
        <v>1</v>
      </c>
      <c r="X37476" t="str">
        <f>IFERROR(IF(ISNUMBER(FIND(".",R37476)),T37476&amp;"."&amp;SUBSTITUTE(R37476,"#","."),T37476&amp;"."&amp;LEFT(S37476,LEN(S37476)-5)&amp;IF(Table1[[#This Row],[per]]="method","."&amp;R37476,"")),"")</f>
        <v>org.jgrapht.generate.netgen.NetworkGenerator.getNetworkInfo</v>
      </c>
    </row>
    <row r="37477" spans="1:24" x14ac:dyDescent="0.25">
      <c r="A37477" s="1" t="s">
        <v>23</v>
      </c>
      <c r="B37477" s="1" t="s">
        <v>24</v>
      </c>
      <c r="C37477" s="2">
        <v>44669</v>
      </c>
      <c r="D37477" s="1"/>
      <c r="G37477" s="1"/>
      <c r="H37477" s="1" t="s">
        <v>74</v>
      </c>
      <c r="I37477" s="1" t="s">
        <v>97</v>
      </c>
      <c r="K37477" s="1"/>
      <c r="L37477" s="1" t="s">
        <v>100</v>
      </c>
      <c r="M37477" s="1">
        <v>11.542999999999999</v>
      </c>
      <c r="N37477" s="1">
        <v>20.384</v>
      </c>
      <c r="O37477" s="1">
        <v>658</v>
      </c>
      <c r="Q37477">
        <v>78609</v>
      </c>
      <c r="R37477" s="1" t="s">
        <v>2677</v>
      </c>
      <c r="S37477" s="1" t="s">
        <v>5677</v>
      </c>
      <c r="T37477" s="1" t="s">
        <v>4822</v>
      </c>
      <c r="U37477" s="1">
        <v>1</v>
      </c>
      <c r="X37477" t="str">
        <f>IFERROR(IF(ISNUMBER(FIND(".",R37477)),T37477&amp;"."&amp;SUBSTITUTE(R37477,"#","."),T37477&amp;"."&amp;LEFT(S37477,LEN(S37477)-5)&amp;IF(Table1[[#This Row],[per]]="method","."&amp;R37477,"")),"")</f>
        <v>org.jgrapht.generate.netgen.NetworkGenerator.getSinks</v>
      </c>
    </row>
    <row r="37478" spans="1:24" x14ac:dyDescent="0.25">
      <c r="A37478" s="1" t="s">
        <v>23</v>
      </c>
      <c r="B37478" s="1" t="s">
        <v>24</v>
      </c>
      <c r="C37478" s="2">
        <v>44669</v>
      </c>
      <c r="D37478" s="1"/>
      <c r="G37478" s="1"/>
      <c r="H37478" s="1" t="s">
        <v>74</v>
      </c>
      <c r="I37478" s="1" t="s">
        <v>97</v>
      </c>
      <c r="K37478" s="1"/>
      <c r="L37478" s="1" t="s">
        <v>100</v>
      </c>
      <c r="M37478" s="1">
        <v>11.542999999999999</v>
      </c>
      <c r="N37478" s="1">
        <v>20.384</v>
      </c>
      <c r="O37478" s="1">
        <v>658</v>
      </c>
      <c r="Q37478">
        <v>78609</v>
      </c>
      <c r="R37478" s="1" t="s">
        <v>2679</v>
      </c>
      <c r="S37478" s="1" t="s">
        <v>5677</v>
      </c>
      <c r="T37478" s="1" t="s">
        <v>4822</v>
      </c>
      <c r="U37478" s="1">
        <v>1</v>
      </c>
      <c r="X37478" t="str">
        <f>IFERROR(IF(ISNUMBER(FIND(".",R37478)),T37478&amp;"."&amp;SUBSTITUTE(R37478,"#","."),T37478&amp;"."&amp;LEFT(S37478,LEN(S37478)-5)&amp;IF(Table1[[#This Row],[per]]="method","."&amp;R37478,"")),"")</f>
        <v>org.jgrapht.generate.netgen.NetworkGenerator.getSources</v>
      </c>
    </row>
    <row r="37479" spans="1:24" x14ac:dyDescent="0.25">
      <c r="A37479" s="1" t="s">
        <v>23</v>
      </c>
      <c r="B37479" s="1" t="s">
        <v>24</v>
      </c>
      <c r="C37479" s="2">
        <v>44669</v>
      </c>
      <c r="D37479" s="1"/>
      <c r="G37479" s="1"/>
      <c r="H37479" s="1" t="s">
        <v>74</v>
      </c>
      <c r="I37479" s="1" t="s">
        <v>97</v>
      </c>
      <c r="K37479" s="1"/>
      <c r="L37479" s="1" t="s">
        <v>100</v>
      </c>
      <c r="M37479" s="1">
        <v>11.542999999999999</v>
      </c>
      <c r="N37479" s="1">
        <v>20.384</v>
      </c>
      <c r="O37479" s="1">
        <v>658</v>
      </c>
      <c r="Q37479">
        <v>78609</v>
      </c>
      <c r="R37479" s="1" t="s">
        <v>2701</v>
      </c>
      <c r="S37479" s="1" t="s">
        <v>5677</v>
      </c>
      <c r="T37479" s="1" t="s">
        <v>4822</v>
      </c>
      <c r="U37479" s="1">
        <v>1</v>
      </c>
      <c r="X37479" t="str">
        <f>IFERROR(IF(ISNUMBER(FIND(".",R37479)),T37479&amp;"."&amp;SUBSTITUTE(R37479,"#","."),T37479&amp;"."&amp;LEFT(S37479,LEN(S37479)-5)&amp;IF(Table1[[#This Row],[per]]="method","."&amp;R37479,"")),"")</f>
        <v>org.jgrapht.generate.netgen.NetworkGenerator.getTransshipSources</v>
      </c>
    </row>
    <row r="37480" spans="1:24" x14ac:dyDescent="0.25">
      <c r="A37480" s="1" t="s">
        <v>23</v>
      </c>
      <c r="B37480" s="1" t="s">
        <v>24</v>
      </c>
      <c r="C37480" s="2">
        <v>44669</v>
      </c>
      <c r="D37480" s="1"/>
      <c r="G37480" s="1"/>
      <c r="H37480" s="1" t="s">
        <v>74</v>
      </c>
      <c r="I37480" s="1" t="s">
        <v>97</v>
      </c>
      <c r="K37480" s="1"/>
      <c r="L37480" s="1" t="s">
        <v>100</v>
      </c>
      <c r="M37480" s="1">
        <v>11.542999999999999</v>
      </c>
      <c r="N37480" s="1">
        <v>20.384</v>
      </c>
      <c r="O37480" s="1">
        <v>658</v>
      </c>
      <c r="Q37480">
        <v>78609</v>
      </c>
      <c r="R37480" s="1" t="s">
        <v>2705</v>
      </c>
      <c r="S37480" s="1" t="s">
        <v>6143</v>
      </c>
      <c r="T37480" s="1" t="s">
        <v>4822</v>
      </c>
      <c r="U37480" s="1">
        <v>1</v>
      </c>
      <c r="X37480" t="str">
        <f>IFERROR(IF(ISNUMBER(FIND(".",R37480)),T37480&amp;"."&amp;SUBSTITUTE(R37480,"#","."),T37480&amp;"."&amp;LEFT(S37480,LEN(S37480)-5)&amp;IF(Table1[[#This Row],[per]]="method","."&amp;R37480,"")),"")</f>
        <v>org.jgrapht.generate.netgen.NetworkGeneratorConfig.getArcNum</v>
      </c>
    </row>
    <row r="37481" spans="1:24" x14ac:dyDescent="0.25">
      <c r="A37481" s="1" t="s">
        <v>23</v>
      </c>
      <c r="B37481" s="1" t="s">
        <v>24</v>
      </c>
      <c r="C37481" s="2">
        <v>44669</v>
      </c>
      <c r="D37481" s="1"/>
      <c r="G37481" s="1"/>
      <c r="H37481" s="1" t="s">
        <v>74</v>
      </c>
      <c r="I37481" s="1" t="s">
        <v>97</v>
      </c>
      <c r="K37481" s="1"/>
      <c r="L37481" s="1" t="s">
        <v>100</v>
      </c>
      <c r="M37481" s="1">
        <v>11.542999999999999</v>
      </c>
      <c r="N37481" s="1">
        <v>20.384</v>
      </c>
      <c r="O37481" s="1">
        <v>658</v>
      </c>
      <c r="Q37481">
        <v>78609</v>
      </c>
      <c r="R37481" s="1" t="s">
        <v>2706</v>
      </c>
      <c r="S37481" s="1" t="s">
        <v>6143</v>
      </c>
      <c r="T37481" s="1" t="s">
        <v>4822</v>
      </c>
      <c r="U37481" s="1">
        <v>1</v>
      </c>
      <c r="X37481" t="str">
        <f>IFERROR(IF(ISNUMBER(FIND(".",R37481)),T37481&amp;"."&amp;SUBSTITUTE(R37481,"#","."),T37481&amp;"."&amp;LEFT(S37481,LEN(S37481)-5)&amp;IF(Table1[[#This Row],[per]]="method","."&amp;R37481,"")),"")</f>
        <v>org.jgrapht.generate.netgen.NetworkGeneratorConfig.getMaxCap</v>
      </c>
    </row>
    <row r="37482" spans="1:24" x14ac:dyDescent="0.25">
      <c r="A37482" s="1" t="s">
        <v>23</v>
      </c>
      <c r="B37482" s="1" t="s">
        <v>24</v>
      </c>
      <c r="C37482" s="2">
        <v>44669</v>
      </c>
      <c r="D37482" s="1"/>
      <c r="G37482" s="1"/>
      <c r="H37482" s="1" t="s">
        <v>74</v>
      </c>
      <c r="I37482" s="1" t="s">
        <v>97</v>
      </c>
      <c r="K37482" s="1"/>
      <c r="L37482" s="1" t="s">
        <v>100</v>
      </c>
      <c r="M37482" s="1">
        <v>11.542999999999999</v>
      </c>
      <c r="N37482" s="1">
        <v>20.384</v>
      </c>
      <c r="O37482" s="1">
        <v>658</v>
      </c>
      <c r="Q37482">
        <v>78609</v>
      </c>
      <c r="R37482" s="1" t="s">
        <v>2707</v>
      </c>
      <c r="S37482" s="1" t="s">
        <v>6143</v>
      </c>
      <c r="T37482" s="1" t="s">
        <v>4822</v>
      </c>
      <c r="U37482" s="1">
        <v>1</v>
      </c>
      <c r="X37482" t="str">
        <f>IFERROR(IF(ISNUMBER(FIND(".",R37482)),T37482&amp;"."&amp;SUBSTITUTE(R37482,"#","."),T37482&amp;"."&amp;LEFT(S37482,LEN(S37482)-5)&amp;IF(Table1[[#This Row],[per]]="method","."&amp;R37482,"")),"")</f>
        <v>org.jgrapht.generate.netgen.NetworkGeneratorConfig.getMaxCost</v>
      </c>
    </row>
    <row r="37483" spans="1:24" x14ac:dyDescent="0.25">
      <c r="A37483" s="1" t="s">
        <v>23</v>
      </c>
      <c r="B37483" s="1" t="s">
        <v>24</v>
      </c>
      <c r="C37483" s="2">
        <v>44669</v>
      </c>
      <c r="D37483" s="1"/>
      <c r="G37483" s="1"/>
      <c r="H37483" s="1" t="s">
        <v>74</v>
      </c>
      <c r="I37483" s="1" t="s">
        <v>97</v>
      </c>
      <c r="K37483" s="1"/>
      <c r="L37483" s="1" t="s">
        <v>100</v>
      </c>
      <c r="M37483" s="1">
        <v>11.542999999999999</v>
      </c>
      <c r="N37483" s="1">
        <v>20.384</v>
      </c>
      <c r="O37483" s="1">
        <v>658</v>
      </c>
      <c r="Q37483">
        <v>78609</v>
      </c>
      <c r="R37483" s="1" t="s">
        <v>2708</v>
      </c>
      <c r="S37483" s="1" t="s">
        <v>6143</v>
      </c>
      <c r="T37483" s="1" t="s">
        <v>4822</v>
      </c>
      <c r="U37483" s="1">
        <v>1</v>
      </c>
      <c r="X37483" t="str">
        <f>IFERROR(IF(ISNUMBER(FIND(".",R37483)),T37483&amp;"."&amp;SUBSTITUTE(R37483,"#","."),T37483&amp;"."&amp;LEFT(S37483,LEN(S37483)-5)&amp;IF(Table1[[#This Row],[per]]="method","."&amp;R37483,"")),"")</f>
        <v>org.jgrapht.generate.netgen.NetworkGeneratorConfig.getMaxSink2ALlArcNum</v>
      </c>
    </row>
    <row r="37484" spans="1:24" x14ac:dyDescent="0.25">
      <c r="A37484" s="1" t="s">
        <v>23</v>
      </c>
      <c r="B37484" s="1" t="s">
        <v>24</v>
      </c>
      <c r="C37484" s="2">
        <v>44669</v>
      </c>
      <c r="D37484" s="1"/>
      <c r="G37484" s="1"/>
      <c r="H37484" s="1" t="s">
        <v>74</v>
      </c>
      <c r="I37484" s="1" t="s">
        <v>97</v>
      </c>
      <c r="K37484" s="1"/>
      <c r="L37484" s="1" t="s">
        <v>100</v>
      </c>
      <c r="M37484" s="1">
        <v>11.542999999999999</v>
      </c>
      <c r="N37484" s="1">
        <v>20.384</v>
      </c>
      <c r="O37484" s="1">
        <v>658</v>
      </c>
      <c r="Q37484">
        <v>78609</v>
      </c>
      <c r="R37484" s="1" t="s">
        <v>2710</v>
      </c>
      <c r="S37484" s="1" t="s">
        <v>6143</v>
      </c>
      <c r="T37484" s="1" t="s">
        <v>4822</v>
      </c>
      <c r="U37484" s="1">
        <v>1</v>
      </c>
      <c r="X37484" t="str">
        <f>IFERROR(IF(ISNUMBER(FIND(".",R37484)),T37484&amp;"."&amp;SUBSTITUTE(R37484,"#","."),T37484&amp;"."&amp;LEFT(S37484,LEN(S37484)-5)&amp;IF(Table1[[#This Row],[per]]="method","."&amp;R37484,"")),"")</f>
        <v>org.jgrapht.generate.netgen.NetworkGeneratorConfig.getMaxSource2SinkArcNum</v>
      </c>
    </row>
    <row r="37485" spans="1:24" x14ac:dyDescent="0.25">
      <c r="A37485" s="1" t="s">
        <v>23</v>
      </c>
      <c r="B37485" s="1" t="s">
        <v>24</v>
      </c>
      <c r="C37485" s="2">
        <v>44669</v>
      </c>
      <c r="D37485" s="1"/>
      <c r="G37485" s="1"/>
      <c r="H37485" s="1" t="s">
        <v>74</v>
      </c>
      <c r="I37485" s="1" t="s">
        <v>97</v>
      </c>
      <c r="K37485" s="1"/>
      <c r="L37485" s="1" t="s">
        <v>100</v>
      </c>
      <c r="M37485" s="1">
        <v>11.542999999999999</v>
      </c>
      <c r="N37485" s="1">
        <v>20.384</v>
      </c>
      <c r="O37485" s="1">
        <v>658</v>
      </c>
      <c r="Q37485">
        <v>78609</v>
      </c>
      <c r="R37485" s="1" t="s">
        <v>2711</v>
      </c>
      <c r="S37485" s="1" t="s">
        <v>6143</v>
      </c>
      <c r="T37485" s="1" t="s">
        <v>4822</v>
      </c>
      <c r="U37485" s="1">
        <v>1</v>
      </c>
      <c r="X37485" t="str">
        <f>IFERROR(IF(ISNUMBER(FIND(".",R37485)),T37485&amp;"."&amp;SUBSTITUTE(R37485,"#","."),T37485&amp;"."&amp;LEFT(S37485,LEN(S37485)-5)&amp;IF(Table1[[#This Row],[per]]="method","."&amp;R37485,"")),"")</f>
        <v>org.jgrapht.generate.netgen.NetworkGeneratorConfig.getMaxSource2TNodeArcNum</v>
      </c>
    </row>
    <row r="37486" spans="1:24" x14ac:dyDescent="0.25">
      <c r="A37486" s="1" t="s">
        <v>23</v>
      </c>
      <c r="B37486" s="1" t="s">
        <v>24</v>
      </c>
      <c r="C37486" s="2">
        <v>44669</v>
      </c>
      <c r="D37486" s="1"/>
      <c r="G37486" s="1"/>
      <c r="H37486" s="1" t="s">
        <v>74</v>
      </c>
      <c r="I37486" s="1" t="s">
        <v>97</v>
      </c>
      <c r="K37486" s="1"/>
      <c r="L37486" s="1" t="s">
        <v>100</v>
      </c>
      <c r="M37486" s="1">
        <v>11.542999999999999</v>
      </c>
      <c r="N37486" s="1">
        <v>20.384</v>
      </c>
      <c r="O37486" s="1">
        <v>658</v>
      </c>
      <c r="Q37486">
        <v>78609</v>
      </c>
      <c r="R37486" s="1" t="s">
        <v>2713</v>
      </c>
      <c r="S37486" s="1" t="s">
        <v>6143</v>
      </c>
      <c r="T37486" s="1" t="s">
        <v>4822</v>
      </c>
      <c r="U37486" s="1">
        <v>1</v>
      </c>
      <c r="X37486" t="str">
        <f>IFERROR(IF(ISNUMBER(FIND(".",R37486)),T37486&amp;"."&amp;SUBSTITUTE(R37486,"#","."),T37486&amp;"."&amp;LEFT(S37486,LEN(S37486)-5)&amp;IF(Table1[[#This Row],[per]]="method","."&amp;R37486,"")),"")</f>
        <v>org.jgrapht.generate.netgen.NetworkGeneratorConfig.getMaxTNode2SinkArcNum</v>
      </c>
    </row>
    <row r="37487" spans="1:24" x14ac:dyDescent="0.25">
      <c r="A37487" s="1" t="s">
        <v>23</v>
      </c>
      <c r="B37487" s="1" t="s">
        <v>24</v>
      </c>
      <c r="C37487" s="2">
        <v>44669</v>
      </c>
      <c r="D37487" s="1"/>
      <c r="G37487" s="1"/>
      <c r="H37487" s="1" t="s">
        <v>74</v>
      </c>
      <c r="I37487" s="1" t="s">
        <v>97</v>
      </c>
      <c r="K37487" s="1"/>
      <c r="L37487" s="1" t="s">
        <v>100</v>
      </c>
      <c r="M37487" s="1">
        <v>11.542999999999999</v>
      </c>
      <c r="N37487" s="1">
        <v>20.384</v>
      </c>
      <c r="O37487" s="1">
        <v>658</v>
      </c>
      <c r="Q37487">
        <v>78609</v>
      </c>
      <c r="R37487" s="1" t="s">
        <v>2714</v>
      </c>
      <c r="S37487" s="1" t="s">
        <v>6143</v>
      </c>
      <c r="T37487" s="1" t="s">
        <v>4822</v>
      </c>
      <c r="U37487" s="1">
        <v>1</v>
      </c>
      <c r="X37487" t="str">
        <f>IFERROR(IF(ISNUMBER(FIND(".",R37487)),T37487&amp;"."&amp;SUBSTITUTE(R37487,"#","."),T37487&amp;"."&amp;LEFT(S37487,LEN(S37487)-5)&amp;IF(Table1[[#This Row],[per]]="method","."&amp;R37487,"")),"")</f>
        <v>org.jgrapht.generate.netgen.NetworkGeneratorConfig.getMaxTNode2TNodeArcNum</v>
      </c>
    </row>
    <row r="37488" spans="1:24" x14ac:dyDescent="0.25">
      <c r="A37488" s="1" t="s">
        <v>23</v>
      </c>
      <c r="B37488" s="1" t="s">
        <v>24</v>
      </c>
      <c r="C37488" s="2">
        <v>44669</v>
      </c>
      <c r="D37488" s="1"/>
      <c r="G37488" s="1"/>
      <c r="H37488" s="1" t="s">
        <v>74</v>
      </c>
      <c r="I37488" s="1" t="s">
        <v>97</v>
      </c>
      <c r="K37488" s="1"/>
      <c r="L37488" s="1" t="s">
        <v>100</v>
      </c>
      <c r="M37488" s="1">
        <v>11.542999999999999</v>
      </c>
      <c r="N37488" s="1">
        <v>20.384</v>
      </c>
      <c r="O37488" s="1">
        <v>658</v>
      </c>
      <c r="Q37488">
        <v>78609</v>
      </c>
      <c r="R37488" s="1" t="s">
        <v>2715</v>
      </c>
      <c r="S37488" s="1" t="s">
        <v>6143</v>
      </c>
      <c r="T37488" s="1" t="s">
        <v>4822</v>
      </c>
      <c r="U37488" s="1">
        <v>1</v>
      </c>
      <c r="X37488" t="str">
        <f>IFERROR(IF(ISNUMBER(FIND(".",R37488)),T37488&amp;"."&amp;SUBSTITUTE(R37488,"#","."),T37488&amp;"."&amp;LEFT(S37488,LEN(S37488)-5)&amp;IF(Table1[[#This Row],[per]]="method","."&amp;R37488,"")),"")</f>
        <v>org.jgrapht.generate.netgen.NetworkGeneratorConfig.getMaxTNode2TSourceArcNum</v>
      </c>
    </row>
    <row r="37489" spans="1:24" x14ac:dyDescent="0.25">
      <c r="A37489" s="1" t="s">
        <v>23</v>
      </c>
      <c r="B37489" s="1" t="s">
        <v>24</v>
      </c>
      <c r="C37489" s="2">
        <v>44669</v>
      </c>
      <c r="D37489" s="1"/>
      <c r="G37489" s="1"/>
      <c r="H37489" s="1" t="s">
        <v>74</v>
      </c>
      <c r="I37489" s="1" t="s">
        <v>97</v>
      </c>
      <c r="K37489" s="1"/>
      <c r="L37489" s="1" t="s">
        <v>100</v>
      </c>
      <c r="M37489" s="1">
        <v>11.542999999999999</v>
      </c>
      <c r="N37489" s="1">
        <v>20.384</v>
      </c>
      <c r="O37489" s="1">
        <v>658</v>
      </c>
      <c r="Q37489">
        <v>78609</v>
      </c>
      <c r="R37489" s="1" t="s">
        <v>2717</v>
      </c>
      <c r="S37489" s="1" t="s">
        <v>6143</v>
      </c>
      <c r="T37489" s="1" t="s">
        <v>4822</v>
      </c>
      <c r="U37489" s="1">
        <v>1</v>
      </c>
      <c r="X37489" t="str">
        <f>IFERROR(IF(ISNUMBER(FIND(".",R37489)),T37489&amp;"."&amp;SUBSTITUTE(R37489,"#","."),T37489&amp;"."&amp;LEFT(S37489,LEN(S37489)-5)&amp;IF(Table1[[#This Row],[per]]="method","."&amp;R37489,"")),"")</f>
        <v>org.jgrapht.generate.netgen.NetworkGeneratorConfig.getMaxTSink2TNodeArcNum</v>
      </c>
    </row>
    <row r="37490" spans="1:24" x14ac:dyDescent="0.25">
      <c r="A37490" s="1" t="s">
        <v>23</v>
      </c>
      <c r="B37490" s="1" t="s">
        <v>24</v>
      </c>
      <c r="C37490" s="2">
        <v>44669</v>
      </c>
      <c r="D37490" s="1"/>
      <c r="G37490" s="1"/>
      <c r="H37490" s="1" t="s">
        <v>74</v>
      </c>
      <c r="I37490" s="1" t="s">
        <v>97</v>
      </c>
      <c r="K37490" s="1"/>
      <c r="L37490" s="1" t="s">
        <v>100</v>
      </c>
      <c r="M37490" s="1">
        <v>11.542999999999999</v>
      </c>
      <c r="N37490" s="1">
        <v>20.384</v>
      </c>
      <c r="O37490" s="1">
        <v>658</v>
      </c>
      <c r="Q37490">
        <v>78609</v>
      </c>
      <c r="R37490" s="1" t="s">
        <v>2718</v>
      </c>
      <c r="S37490" s="1" t="s">
        <v>6143</v>
      </c>
      <c r="T37490" s="1" t="s">
        <v>4822</v>
      </c>
      <c r="U37490" s="1">
        <v>1</v>
      </c>
      <c r="X37490" t="str">
        <f>IFERROR(IF(ISNUMBER(FIND(".",R37490)),T37490&amp;"."&amp;SUBSTITUTE(R37490,"#","."),T37490&amp;"."&amp;LEFT(S37490,LEN(S37490)-5)&amp;IF(Table1[[#This Row],[per]]="method","."&amp;R37490,"")),"")</f>
        <v>org.jgrapht.generate.netgen.NetworkGeneratorConfig.getMaxTSink2TSourceArcNum</v>
      </c>
    </row>
    <row r="37491" spans="1:24" x14ac:dyDescent="0.25">
      <c r="A37491" s="1" t="s">
        <v>23</v>
      </c>
      <c r="B37491" s="1" t="s">
        <v>24</v>
      </c>
      <c r="C37491" s="2">
        <v>44669</v>
      </c>
      <c r="D37491" s="1"/>
      <c r="G37491" s="1"/>
      <c r="H37491" s="1" t="s">
        <v>74</v>
      </c>
      <c r="I37491" s="1" t="s">
        <v>97</v>
      </c>
      <c r="K37491" s="1"/>
      <c r="L37491" s="1" t="s">
        <v>100</v>
      </c>
      <c r="M37491" s="1">
        <v>11.542999999999999</v>
      </c>
      <c r="N37491" s="1">
        <v>20.384</v>
      </c>
      <c r="O37491" s="1">
        <v>658</v>
      </c>
      <c r="Q37491">
        <v>78609</v>
      </c>
      <c r="R37491" s="1" t="s">
        <v>2719</v>
      </c>
      <c r="S37491" s="1" t="s">
        <v>6143</v>
      </c>
      <c r="T37491" s="1" t="s">
        <v>4822</v>
      </c>
      <c r="U37491" s="1">
        <v>1</v>
      </c>
      <c r="X37491" t="str">
        <f>IFERROR(IF(ISNUMBER(FIND(".",R37491)),T37491&amp;"."&amp;SUBSTITUTE(R37491,"#","."),T37491&amp;"."&amp;LEFT(S37491,LEN(S37491)-5)&amp;IF(Table1[[#This Row],[per]]="method","."&amp;R37491,"")),"")</f>
        <v>org.jgrapht.generate.netgen.NetworkGeneratorConfig.getMaxTransshipNode2AllArcNum</v>
      </c>
    </row>
    <row r="37492" spans="1:24" x14ac:dyDescent="0.25">
      <c r="A37492" s="1" t="s">
        <v>23</v>
      </c>
      <c r="B37492" s="1" t="s">
        <v>24</v>
      </c>
      <c r="C37492" s="2">
        <v>44669</v>
      </c>
      <c r="D37492" s="1"/>
      <c r="G37492" s="1"/>
      <c r="H37492" s="1" t="s">
        <v>74</v>
      </c>
      <c r="I37492" s="1" t="s">
        <v>97</v>
      </c>
      <c r="K37492" s="1"/>
      <c r="L37492" s="1" t="s">
        <v>100</v>
      </c>
      <c r="M37492" s="1">
        <v>11.542999999999999</v>
      </c>
      <c r="N37492" s="1">
        <v>20.384</v>
      </c>
      <c r="O37492" s="1">
        <v>658</v>
      </c>
      <c r="Q37492">
        <v>78609</v>
      </c>
      <c r="R37492" s="1" t="s">
        <v>2720</v>
      </c>
      <c r="S37492" s="1" t="s">
        <v>6143</v>
      </c>
      <c r="T37492" s="1" t="s">
        <v>4822</v>
      </c>
      <c r="U37492" s="1">
        <v>1</v>
      </c>
      <c r="X37492" t="str">
        <f>IFERROR(IF(ISNUMBER(FIND(".",R37492)),T37492&amp;"."&amp;SUBSTITUTE(R37492,"#","."),T37492&amp;"."&amp;LEFT(S37492,LEN(S37492)-5)&amp;IF(Table1[[#This Row],[per]]="method","."&amp;R37492,"")),"")</f>
        <v>org.jgrapht.generate.netgen.NetworkGeneratorConfig.getMaximumArcNum</v>
      </c>
    </row>
    <row r="37493" spans="1:24" x14ac:dyDescent="0.25">
      <c r="A37493" s="1" t="s">
        <v>23</v>
      </c>
      <c r="B37493" s="1" t="s">
        <v>24</v>
      </c>
      <c r="C37493" s="2">
        <v>44669</v>
      </c>
      <c r="D37493" s="1"/>
      <c r="G37493" s="1"/>
      <c r="H37493" s="1" t="s">
        <v>74</v>
      </c>
      <c r="I37493" s="1" t="s">
        <v>97</v>
      </c>
      <c r="K37493" s="1"/>
      <c r="L37493" s="1" t="s">
        <v>100</v>
      </c>
      <c r="M37493" s="1">
        <v>11.542999999999999</v>
      </c>
      <c r="N37493" s="1">
        <v>20.384</v>
      </c>
      <c r="O37493" s="1">
        <v>658</v>
      </c>
      <c r="Q37493">
        <v>78609</v>
      </c>
      <c r="R37493" s="1" t="s">
        <v>2720</v>
      </c>
      <c r="S37493" s="1" t="s">
        <v>6143</v>
      </c>
      <c r="T37493" s="1" t="s">
        <v>4822</v>
      </c>
      <c r="U37493" s="1">
        <v>1</v>
      </c>
      <c r="X37493" t="str">
        <f>IFERROR(IF(ISNUMBER(FIND(".",R37493)),T37493&amp;"."&amp;SUBSTITUTE(R37493,"#","."),T37493&amp;"."&amp;LEFT(S37493,LEN(S37493)-5)&amp;IF(Table1[[#This Row],[per]]="method","."&amp;R37493,"")),"")</f>
        <v>org.jgrapht.generate.netgen.NetworkGeneratorConfig.getMaximumArcNum</v>
      </c>
    </row>
    <row r="37494" spans="1:24" x14ac:dyDescent="0.25">
      <c r="A37494" s="1" t="s">
        <v>23</v>
      </c>
      <c r="B37494" s="1" t="s">
        <v>24</v>
      </c>
      <c r="C37494" s="2">
        <v>44669</v>
      </c>
      <c r="D37494" s="1"/>
      <c r="G37494" s="1"/>
      <c r="H37494" s="1" t="s">
        <v>74</v>
      </c>
      <c r="I37494" s="1" t="s">
        <v>97</v>
      </c>
      <c r="K37494" s="1"/>
      <c r="L37494" s="1" t="s">
        <v>100</v>
      </c>
      <c r="M37494" s="1">
        <v>11.542999999999999</v>
      </c>
      <c r="N37494" s="1">
        <v>20.384</v>
      </c>
      <c r="O37494" s="1">
        <v>658</v>
      </c>
      <c r="Q37494">
        <v>78609</v>
      </c>
      <c r="R37494" s="1" t="s">
        <v>2721</v>
      </c>
      <c r="S37494" s="1" t="s">
        <v>6143</v>
      </c>
      <c r="T37494" s="1" t="s">
        <v>4822</v>
      </c>
      <c r="U37494" s="1">
        <v>1</v>
      </c>
      <c r="X37494" t="str">
        <f>IFERROR(IF(ISNUMBER(FIND(".",R37494)),T37494&amp;"."&amp;SUBSTITUTE(R37494,"#","."),T37494&amp;"."&amp;LEFT(S37494,LEN(S37494)-5)&amp;IF(Table1[[#This Row],[per]]="method","."&amp;R37494,"")),"")</f>
        <v>org.jgrapht.generate.netgen.NetworkGeneratorConfig.getMinCap</v>
      </c>
    </row>
    <row r="37495" spans="1:24" x14ac:dyDescent="0.25">
      <c r="A37495" s="1" t="s">
        <v>23</v>
      </c>
      <c r="B37495" s="1" t="s">
        <v>24</v>
      </c>
      <c r="C37495" s="2">
        <v>44669</v>
      </c>
      <c r="D37495" s="1"/>
      <c r="G37495" s="1"/>
      <c r="H37495" s="1" t="s">
        <v>74</v>
      </c>
      <c r="I37495" s="1" t="s">
        <v>97</v>
      </c>
      <c r="K37495" s="1"/>
      <c r="L37495" s="1" t="s">
        <v>100</v>
      </c>
      <c r="M37495" s="1">
        <v>11.542999999999999</v>
      </c>
      <c r="N37495" s="1">
        <v>20.384</v>
      </c>
      <c r="O37495" s="1">
        <v>658</v>
      </c>
      <c r="Q37495">
        <v>78609</v>
      </c>
      <c r="R37495" s="1" t="s">
        <v>2722</v>
      </c>
      <c r="S37495" s="1" t="s">
        <v>6143</v>
      </c>
      <c r="T37495" s="1" t="s">
        <v>4822</v>
      </c>
      <c r="U37495" s="1">
        <v>1</v>
      </c>
      <c r="X37495" t="str">
        <f>IFERROR(IF(ISNUMBER(FIND(".",R37495)),T37495&amp;"."&amp;SUBSTITUTE(R37495,"#","."),T37495&amp;"."&amp;LEFT(S37495,LEN(S37495)-5)&amp;IF(Table1[[#This Row],[per]]="method","."&amp;R37495,"")),"")</f>
        <v>org.jgrapht.generate.netgen.NetworkGeneratorConfig.getMinCost</v>
      </c>
    </row>
    <row r="37496" spans="1:24" x14ac:dyDescent="0.25">
      <c r="A37496" s="1" t="s">
        <v>23</v>
      </c>
      <c r="B37496" s="1" t="s">
        <v>24</v>
      </c>
      <c r="C37496" s="2">
        <v>44669</v>
      </c>
      <c r="D37496" s="1"/>
      <c r="G37496" s="1"/>
      <c r="H37496" s="1" t="s">
        <v>74</v>
      </c>
      <c r="I37496" s="1" t="s">
        <v>97</v>
      </c>
      <c r="K37496" s="1"/>
      <c r="L37496" s="1" t="s">
        <v>100</v>
      </c>
      <c r="M37496" s="1">
        <v>11.542999999999999</v>
      </c>
      <c r="N37496" s="1">
        <v>20.384</v>
      </c>
      <c r="O37496" s="1">
        <v>658</v>
      </c>
      <c r="Q37496">
        <v>78609</v>
      </c>
      <c r="R37496" s="1" t="s">
        <v>2723</v>
      </c>
      <c r="S37496" s="1" t="s">
        <v>6143</v>
      </c>
      <c r="T37496" s="1" t="s">
        <v>4822</v>
      </c>
      <c r="U37496" s="1">
        <v>1</v>
      </c>
      <c r="X37496" t="str">
        <f>IFERROR(IF(ISNUMBER(FIND(".",R37496)),T37496&amp;"."&amp;SUBSTITUTE(R37496,"#","."),T37496&amp;"."&amp;LEFT(S37496,LEN(S37496)-5)&amp;IF(Table1[[#This Row],[per]]="method","."&amp;R37496,"")),"")</f>
        <v>org.jgrapht.generate.netgen.NetworkGeneratorConfig.getMinimumArcNum</v>
      </c>
    </row>
    <row r="37497" spans="1:24" x14ac:dyDescent="0.25">
      <c r="A37497" s="1" t="s">
        <v>23</v>
      </c>
      <c r="B37497" s="1" t="s">
        <v>24</v>
      </c>
      <c r="C37497" s="2">
        <v>44669</v>
      </c>
      <c r="D37497" s="1"/>
      <c r="G37497" s="1"/>
      <c r="H37497" s="1" t="s">
        <v>74</v>
      </c>
      <c r="I37497" s="1" t="s">
        <v>97</v>
      </c>
      <c r="K37497" s="1"/>
      <c r="L37497" s="1" t="s">
        <v>100</v>
      </c>
      <c r="M37497" s="1">
        <v>11.542999999999999</v>
      </c>
      <c r="N37497" s="1">
        <v>20.384</v>
      </c>
      <c r="O37497" s="1">
        <v>658</v>
      </c>
      <c r="Q37497">
        <v>78609</v>
      </c>
      <c r="R37497" s="1" t="s">
        <v>2723</v>
      </c>
      <c r="S37497" s="1" t="s">
        <v>6143</v>
      </c>
      <c r="T37497" s="1" t="s">
        <v>4822</v>
      </c>
      <c r="U37497" s="1">
        <v>1</v>
      </c>
      <c r="X37497" t="str">
        <f>IFERROR(IF(ISNUMBER(FIND(".",R37497)),T37497&amp;"."&amp;SUBSTITUTE(R37497,"#","."),T37497&amp;"."&amp;LEFT(S37497,LEN(S37497)-5)&amp;IF(Table1[[#This Row],[per]]="method","."&amp;R37497,"")),"")</f>
        <v>org.jgrapht.generate.netgen.NetworkGeneratorConfig.getMinimumArcNum</v>
      </c>
    </row>
    <row r="37498" spans="1:24" x14ac:dyDescent="0.25">
      <c r="A37498" s="1" t="s">
        <v>23</v>
      </c>
      <c r="B37498" s="1" t="s">
        <v>24</v>
      </c>
      <c r="C37498" s="2">
        <v>44669</v>
      </c>
      <c r="D37498" s="1"/>
      <c r="G37498" s="1"/>
      <c r="H37498" s="1" t="s">
        <v>74</v>
      </c>
      <c r="I37498" s="1" t="s">
        <v>97</v>
      </c>
      <c r="K37498" s="1"/>
      <c r="L37498" s="1" t="s">
        <v>100</v>
      </c>
      <c r="M37498" s="1">
        <v>11.542999999999999</v>
      </c>
      <c r="N37498" s="1">
        <v>20.384</v>
      </c>
      <c r="O37498" s="1">
        <v>658</v>
      </c>
      <c r="Q37498">
        <v>78609</v>
      </c>
      <c r="R37498" s="1" t="s">
        <v>2724</v>
      </c>
      <c r="S37498" s="1" t="s">
        <v>6143</v>
      </c>
      <c r="T37498" s="1" t="s">
        <v>4822</v>
      </c>
      <c r="U37498" s="1">
        <v>1</v>
      </c>
      <c r="X37498" t="str">
        <f>IFERROR(IF(ISNUMBER(FIND(".",R37498)),T37498&amp;"."&amp;SUBSTITUTE(R37498,"#","."),T37498&amp;"."&amp;LEFT(S37498,LEN(S37498)-5)&amp;IF(Table1[[#This Row],[per]]="method","."&amp;R37498,"")),"")</f>
        <v>org.jgrapht.generate.netgen.NetworkGeneratorConfig.getNodeNum</v>
      </c>
    </row>
    <row r="37499" spans="1:24" x14ac:dyDescent="0.25">
      <c r="A37499" s="1" t="s">
        <v>23</v>
      </c>
      <c r="B37499" s="1" t="s">
        <v>24</v>
      </c>
      <c r="C37499" s="2">
        <v>44669</v>
      </c>
      <c r="D37499" s="1"/>
      <c r="G37499" s="1"/>
      <c r="H37499" s="1" t="s">
        <v>74</v>
      </c>
      <c r="I37499" s="1" t="s">
        <v>97</v>
      </c>
      <c r="K37499" s="1"/>
      <c r="L37499" s="1" t="s">
        <v>100</v>
      </c>
      <c r="M37499" s="1">
        <v>11.542999999999999</v>
      </c>
      <c r="N37499" s="1">
        <v>20.384</v>
      </c>
      <c r="O37499" s="1">
        <v>658</v>
      </c>
      <c r="Q37499">
        <v>78609</v>
      </c>
      <c r="R37499" s="1" t="s">
        <v>2725</v>
      </c>
      <c r="S37499" s="1" t="s">
        <v>6143</v>
      </c>
      <c r="T37499" s="1" t="s">
        <v>4822</v>
      </c>
      <c r="U37499" s="1">
        <v>1</v>
      </c>
      <c r="X37499" t="str">
        <f>IFERROR(IF(ISNUMBER(FIND(".",R37499)),T37499&amp;"."&amp;SUBSTITUTE(R37499,"#","."),T37499&amp;"."&amp;LEFT(S37499,LEN(S37499)-5)&amp;IF(Table1[[#This Row],[per]]="method","."&amp;R37499,"")),"")</f>
        <v>org.jgrapht.generate.netgen.NetworkGeneratorConfig.getPercentCapacitated</v>
      </c>
    </row>
    <row r="37500" spans="1:24" x14ac:dyDescent="0.25">
      <c r="A37500" s="1" t="s">
        <v>23</v>
      </c>
      <c r="B37500" s="1" t="s">
        <v>24</v>
      </c>
      <c r="C37500" s="2">
        <v>44669</v>
      </c>
      <c r="D37500" s="1"/>
      <c r="G37500" s="1"/>
      <c r="H37500" s="1" t="s">
        <v>74</v>
      </c>
      <c r="I37500" s="1" t="s">
        <v>97</v>
      </c>
      <c r="K37500" s="1"/>
      <c r="L37500" s="1" t="s">
        <v>100</v>
      </c>
      <c r="M37500" s="1">
        <v>11.542999999999999</v>
      </c>
      <c r="N37500" s="1">
        <v>20.384</v>
      </c>
      <c r="O37500" s="1">
        <v>658</v>
      </c>
      <c r="Q37500">
        <v>78609</v>
      </c>
      <c r="R37500" s="1" t="s">
        <v>2726</v>
      </c>
      <c r="S37500" s="1" t="s">
        <v>6143</v>
      </c>
      <c r="T37500" s="1" t="s">
        <v>4822</v>
      </c>
      <c r="U37500" s="1">
        <v>1</v>
      </c>
      <c r="X37500" t="str">
        <f>IFERROR(IF(ISNUMBER(FIND(".",R37500)),T37500&amp;"."&amp;SUBSTITUTE(R37500,"#","."),T37500&amp;"."&amp;LEFT(S37500,LEN(S37500)-5)&amp;IF(Table1[[#This Row],[per]]="method","."&amp;R37500,"")),"")</f>
        <v>org.jgrapht.generate.netgen.NetworkGeneratorConfig.getPercentWithInfCost</v>
      </c>
    </row>
    <row r="37501" spans="1:24" x14ac:dyDescent="0.25">
      <c r="A37501" s="1" t="s">
        <v>23</v>
      </c>
      <c r="B37501" s="1" t="s">
        <v>24</v>
      </c>
      <c r="C37501" s="2">
        <v>44669</v>
      </c>
      <c r="D37501" s="1"/>
      <c r="G37501" s="1"/>
      <c r="H37501" s="1" t="s">
        <v>74</v>
      </c>
      <c r="I37501" s="1" t="s">
        <v>97</v>
      </c>
      <c r="K37501" s="1"/>
      <c r="L37501" s="1" t="s">
        <v>100</v>
      </c>
      <c r="M37501" s="1">
        <v>11.542999999999999</v>
      </c>
      <c r="N37501" s="1">
        <v>20.384</v>
      </c>
      <c r="O37501" s="1">
        <v>658</v>
      </c>
      <c r="Q37501">
        <v>78609</v>
      </c>
      <c r="R37501" s="1" t="s">
        <v>2727</v>
      </c>
      <c r="S37501" s="1" t="s">
        <v>6143</v>
      </c>
      <c r="T37501" s="1" t="s">
        <v>4822</v>
      </c>
      <c r="U37501" s="1">
        <v>1</v>
      </c>
      <c r="X37501" t="str">
        <f>IFERROR(IF(ISNUMBER(FIND(".",R37501)),T37501&amp;"."&amp;SUBSTITUTE(R37501,"#","."),T37501&amp;"."&amp;LEFT(S37501,LEN(S37501)-5)&amp;IF(Table1[[#This Row],[per]]="method","."&amp;R37501,"")),"")</f>
        <v>org.jgrapht.generate.netgen.NetworkGeneratorConfig.getPureSinkNum</v>
      </c>
    </row>
    <row r="37502" spans="1:24" x14ac:dyDescent="0.25">
      <c r="A37502" s="1" t="s">
        <v>23</v>
      </c>
      <c r="B37502" s="1" t="s">
        <v>24</v>
      </c>
      <c r="C37502" s="2">
        <v>44669</v>
      </c>
      <c r="D37502" s="1"/>
      <c r="G37502" s="1"/>
      <c r="H37502" s="1" t="s">
        <v>74</v>
      </c>
      <c r="I37502" s="1" t="s">
        <v>97</v>
      </c>
      <c r="K37502" s="1"/>
      <c r="L37502" s="1" t="s">
        <v>100</v>
      </c>
      <c r="M37502" s="1">
        <v>11.542999999999999</v>
      </c>
      <c r="N37502" s="1">
        <v>20.384</v>
      </c>
      <c r="O37502" s="1">
        <v>658</v>
      </c>
      <c r="Q37502">
        <v>78609</v>
      </c>
      <c r="R37502" s="1" t="s">
        <v>2728</v>
      </c>
      <c r="S37502" s="1" t="s">
        <v>6143</v>
      </c>
      <c r="T37502" s="1" t="s">
        <v>4822</v>
      </c>
      <c r="U37502" s="1">
        <v>1</v>
      </c>
      <c r="X37502" t="str">
        <f>IFERROR(IF(ISNUMBER(FIND(".",R37502)),T37502&amp;"."&amp;SUBSTITUTE(R37502,"#","."),T37502&amp;"."&amp;LEFT(S37502,LEN(S37502)-5)&amp;IF(Table1[[#This Row],[per]]="method","."&amp;R37502,"")),"")</f>
        <v>org.jgrapht.generate.netgen.NetworkGeneratorConfig.getPureSourceNum</v>
      </c>
    </row>
    <row r="37503" spans="1:24" x14ac:dyDescent="0.25">
      <c r="A37503" s="1" t="s">
        <v>23</v>
      </c>
      <c r="B37503" s="1" t="s">
        <v>24</v>
      </c>
      <c r="C37503" s="2">
        <v>44669</v>
      </c>
      <c r="D37503" s="1"/>
      <c r="G37503" s="1"/>
      <c r="H37503" s="1" t="s">
        <v>74</v>
      </c>
      <c r="I37503" s="1" t="s">
        <v>97</v>
      </c>
      <c r="K37503" s="1"/>
      <c r="L37503" s="1" t="s">
        <v>100</v>
      </c>
      <c r="M37503" s="1">
        <v>11.542999999999999</v>
      </c>
      <c r="N37503" s="1">
        <v>20.384</v>
      </c>
      <c r="O37503" s="1">
        <v>658</v>
      </c>
      <c r="Q37503">
        <v>78609</v>
      </c>
      <c r="R37503" s="1" t="s">
        <v>2729</v>
      </c>
      <c r="S37503" s="1" t="s">
        <v>6143</v>
      </c>
      <c r="T37503" s="1" t="s">
        <v>4822</v>
      </c>
      <c r="U37503" s="1">
        <v>1</v>
      </c>
      <c r="X37503" t="str">
        <f>IFERROR(IF(ISNUMBER(FIND(".",R37503)),T37503&amp;"."&amp;SUBSTITUTE(R37503,"#","."),T37503&amp;"."&amp;LEFT(S37503,LEN(S37503)-5)&amp;IF(Table1[[#This Row],[per]]="method","."&amp;R37503,"")),"")</f>
        <v>org.jgrapht.generate.netgen.NetworkGeneratorConfig.getSinkNum</v>
      </c>
    </row>
    <row r="37504" spans="1:24" x14ac:dyDescent="0.25">
      <c r="A37504" s="1" t="s">
        <v>23</v>
      </c>
      <c r="B37504" s="1" t="s">
        <v>24</v>
      </c>
      <c r="C37504" s="2">
        <v>44669</v>
      </c>
      <c r="D37504" s="1"/>
      <c r="G37504" s="1"/>
      <c r="H37504" s="1" t="s">
        <v>74</v>
      </c>
      <c r="I37504" s="1" t="s">
        <v>97</v>
      </c>
      <c r="K37504" s="1"/>
      <c r="L37504" s="1" t="s">
        <v>100</v>
      </c>
      <c r="M37504" s="1">
        <v>11.542999999999999</v>
      </c>
      <c r="N37504" s="1">
        <v>20.384</v>
      </c>
      <c r="O37504" s="1">
        <v>658</v>
      </c>
      <c r="Q37504">
        <v>78609</v>
      </c>
      <c r="R37504" s="1" t="s">
        <v>2730</v>
      </c>
      <c r="S37504" s="1" t="s">
        <v>6143</v>
      </c>
      <c r="T37504" s="1" t="s">
        <v>4822</v>
      </c>
      <c r="U37504" s="1">
        <v>1</v>
      </c>
      <c r="X37504" t="str">
        <f>IFERROR(IF(ISNUMBER(FIND(".",R37504)),T37504&amp;"."&amp;SUBSTITUTE(R37504,"#","."),T37504&amp;"."&amp;LEFT(S37504,LEN(S37504)-5)&amp;IF(Table1[[#This Row],[per]]="method","."&amp;R37504,"")),"")</f>
        <v>org.jgrapht.generate.netgen.NetworkGeneratorConfig.getSourceNum</v>
      </c>
    </row>
    <row r="37505" spans="1:24" x14ac:dyDescent="0.25">
      <c r="A37505" s="1" t="s">
        <v>23</v>
      </c>
      <c r="B37505" s="1" t="s">
        <v>24</v>
      </c>
      <c r="C37505" s="2">
        <v>44669</v>
      </c>
      <c r="D37505" s="1"/>
      <c r="G37505" s="1"/>
      <c r="H37505" s="1" t="s">
        <v>74</v>
      </c>
      <c r="I37505" s="1" t="s">
        <v>97</v>
      </c>
      <c r="K37505" s="1"/>
      <c r="L37505" s="1" t="s">
        <v>100</v>
      </c>
      <c r="M37505" s="1">
        <v>11.542999999999999</v>
      </c>
      <c r="N37505" s="1">
        <v>20.384</v>
      </c>
      <c r="O37505" s="1">
        <v>658</v>
      </c>
      <c r="Q37505">
        <v>78609</v>
      </c>
      <c r="R37505" s="1" t="s">
        <v>2731</v>
      </c>
      <c r="S37505" s="1" t="s">
        <v>6143</v>
      </c>
      <c r="T37505" s="1" t="s">
        <v>4822</v>
      </c>
      <c r="U37505" s="1">
        <v>1</v>
      </c>
      <c r="X37505" t="str">
        <f>IFERROR(IF(ISNUMBER(FIND(".",R37505)),T37505&amp;"."&amp;SUBSTITUTE(R37505,"#","."),T37505&amp;"."&amp;LEFT(S37505,LEN(S37505)-5)&amp;IF(Table1[[#This Row],[per]]="method","."&amp;R37505,"")),"")</f>
        <v>org.jgrapht.generate.netgen.NetworkGeneratorConfig.getTotalSupply</v>
      </c>
    </row>
    <row r="37506" spans="1:24" x14ac:dyDescent="0.25">
      <c r="A37506" s="1" t="s">
        <v>23</v>
      </c>
      <c r="B37506" s="1" t="s">
        <v>24</v>
      </c>
      <c r="C37506" s="2">
        <v>44669</v>
      </c>
      <c r="D37506" s="1"/>
      <c r="G37506" s="1"/>
      <c r="H37506" s="1" t="s">
        <v>74</v>
      </c>
      <c r="I37506" s="1" t="s">
        <v>97</v>
      </c>
      <c r="K37506" s="1"/>
      <c r="L37506" s="1" t="s">
        <v>100</v>
      </c>
      <c r="M37506" s="1">
        <v>11.542999999999999</v>
      </c>
      <c r="N37506" s="1">
        <v>20.384</v>
      </c>
      <c r="O37506" s="1">
        <v>658</v>
      </c>
      <c r="Q37506">
        <v>78609</v>
      </c>
      <c r="R37506" s="1" t="s">
        <v>2732</v>
      </c>
      <c r="S37506" s="1" t="s">
        <v>6143</v>
      </c>
      <c r="T37506" s="1" t="s">
        <v>4822</v>
      </c>
      <c r="U37506" s="1">
        <v>1</v>
      </c>
      <c r="X37506" t="str">
        <f>IFERROR(IF(ISNUMBER(FIND(".",R37506)),T37506&amp;"."&amp;SUBSTITUTE(R37506,"#","."),T37506&amp;"."&amp;LEFT(S37506,LEN(S37506)-5)&amp;IF(Table1[[#This Row],[per]]="method","."&amp;R37506,"")),"")</f>
        <v>org.jgrapht.generate.netgen.NetworkGeneratorConfig.getTransshipNodeNum</v>
      </c>
    </row>
    <row r="37507" spans="1:24" x14ac:dyDescent="0.25">
      <c r="A37507" s="1" t="s">
        <v>23</v>
      </c>
      <c r="B37507" s="1" t="s">
        <v>24</v>
      </c>
      <c r="C37507" s="2">
        <v>44669</v>
      </c>
      <c r="D37507" s="1"/>
      <c r="G37507" s="1"/>
      <c r="H37507" s="1" t="s">
        <v>74</v>
      </c>
      <c r="I37507" s="1" t="s">
        <v>97</v>
      </c>
      <c r="K37507" s="1"/>
      <c r="L37507" s="1" t="s">
        <v>100</v>
      </c>
      <c r="M37507" s="1">
        <v>11.542999999999999</v>
      </c>
      <c r="N37507" s="1">
        <v>20.384</v>
      </c>
      <c r="O37507" s="1">
        <v>658</v>
      </c>
      <c r="Q37507">
        <v>78609</v>
      </c>
      <c r="R37507" s="1" t="s">
        <v>2733</v>
      </c>
      <c r="S37507" s="1" t="s">
        <v>6143</v>
      </c>
      <c r="T37507" s="1" t="s">
        <v>4822</v>
      </c>
      <c r="U37507" s="1">
        <v>1</v>
      </c>
      <c r="X37507" t="str">
        <f>IFERROR(IF(ISNUMBER(FIND(".",R37507)),T37507&amp;"."&amp;SUBSTITUTE(R37507,"#","."),T37507&amp;"."&amp;LEFT(S37507,LEN(S37507)-5)&amp;IF(Table1[[#This Row],[per]]="method","."&amp;R37507,"")),"")</f>
        <v>org.jgrapht.generate.netgen.NetworkGeneratorConfig.getTransshipSinkNum</v>
      </c>
    </row>
    <row r="37508" spans="1:24" x14ac:dyDescent="0.25">
      <c r="A37508" s="1" t="s">
        <v>23</v>
      </c>
      <c r="B37508" s="1" t="s">
        <v>24</v>
      </c>
      <c r="C37508" s="2">
        <v>44669</v>
      </c>
      <c r="D37508" s="1"/>
      <c r="G37508" s="1"/>
      <c r="H37508" s="1" t="s">
        <v>74</v>
      </c>
      <c r="I37508" s="1" t="s">
        <v>97</v>
      </c>
      <c r="K37508" s="1"/>
      <c r="L37508" s="1" t="s">
        <v>100</v>
      </c>
      <c r="M37508" s="1">
        <v>11.542999999999999</v>
      </c>
      <c r="N37508" s="1">
        <v>20.384</v>
      </c>
      <c r="O37508" s="1">
        <v>658</v>
      </c>
      <c r="Q37508">
        <v>78609</v>
      </c>
      <c r="R37508" s="1" t="s">
        <v>2734</v>
      </c>
      <c r="S37508" s="1" t="s">
        <v>6143</v>
      </c>
      <c r="T37508" s="1" t="s">
        <v>4822</v>
      </c>
      <c r="U37508" s="1">
        <v>1</v>
      </c>
      <c r="X37508" t="str">
        <f>IFERROR(IF(ISNUMBER(FIND(".",R37508)),T37508&amp;"."&amp;SUBSTITUTE(R37508,"#","."),T37508&amp;"."&amp;LEFT(S37508,LEN(S37508)-5)&amp;IF(Table1[[#This Row],[per]]="method","."&amp;R37508,"")),"")</f>
        <v>org.jgrapht.generate.netgen.NetworkGeneratorConfig.getTransshipSourceNum</v>
      </c>
    </row>
    <row r="37509" spans="1:24" x14ac:dyDescent="0.25">
      <c r="A37509" s="1" t="s">
        <v>23</v>
      </c>
      <c r="B37509" s="1" t="s">
        <v>24</v>
      </c>
      <c r="C37509" s="2">
        <v>44669</v>
      </c>
      <c r="D37509" s="1"/>
      <c r="G37509" s="1"/>
      <c r="H37509" s="1" t="s">
        <v>74</v>
      </c>
      <c r="I37509" s="1" t="s">
        <v>97</v>
      </c>
      <c r="K37509" s="1"/>
      <c r="L37509" s="1" t="s">
        <v>100</v>
      </c>
      <c r="M37509" s="1">
        <v>11.542999999999999</v>
      </c>
      <c r="N37509" s="1">
        <v>20.384</v>
      </c>
      <c r="O37509" s="1">
        <v>658</v>
      </c>
      <c r="Q37509">
        <v>78609</v>
      </c>
      <c r="R37509" s="1" t="s">
        <v>2746</v>
      </c>
      <c r="S37509" s="1" t="s">
        <v>6144</v>
      </c>
      <c r="T37509" s="1" t="s">
        <v>4822</v>
      </c>
      <c r="U37509" s="1">
        <v>1</v>
      </c>
      <c r="X37509" t="str">
        <f>IFERROR(IF(ISNUMBER(FIND(".",R37509)),T37509&amp;"."&amp;SUBSTITUTE(R37509,"#","."),T37509&amp;"."&amp;LEFT(S37509,LEN(S37509)-5)&amp;IF(Table1[[#This Row],[per]]="method","."&amp;R37509,"")),"")</f>
        <v>org.jgrapht.generate.netgen.NetworkInfo.getPureSources</v>
      </c>
    </row>
    <row r="37510" spans="1:24" x14ac:dyDescent="0.25">
      <c r="A37510" s="1" t="s">
        <v>23</v>
      </c>
      <c r="B37510" s="1" t="s">
        <v>24</v>
      </c>
      <c r="C37510" s="2">
        <v>44669</v>
      </c>
      <c r="D37510" s="1"/>
      <c r="G37510" s="1"/>
      <c r="H37510" s="1" t="s">
        <v>74</v>
      </c>
      <c r="I37510" s="1" t="s">
        <v>97</v>
      </c>
      <c r="K37510" s="1"/>
      <c r="L37510" s="1" t="s">
        <v>100</v>
      </c>
      <c r="M37510" s="1">
        <v>11.542999999999999</v>
      </c>
      <c r="N37510" s="1">
        <v>20.384</v>
      </c>
      <c r="O37510" s="1">
        <v>658</v>
      </c>
      <c r="Q37510">
        <v>78609</v>
      </c>
      <c r="R37510" s="1" t="s">
        <v>2747</v>
      </c>
      <c r="S37510" s="1" t="s">
        <v>6144</v>
      </c>
      <c r="T37510" s="1" t="s">
        <v>4822</v>
      </c>
      <c r="U37510" s="1">
        <v>1</v>
      </c>
      <c r="X37510" t="str">
        <f>IFERROR(IF(ISNUMBER(FIND(".",R37510)),T37510&amp;"."&amp;SUBSTITUTE(R37510,"#","."),T37510&amp;"."&amp;LEFT(S37510,LEN(S37510)-5)&amp;IF(Table1[[#This Row],[per]]="method","."&amp;R37510,"")),"")</f>
        <v>org.jgrapht.generate.netgen.NetworkInfo.getSkeletonArcs</v>
      </c>
    </row>
    <row r="37511" spans="1:24" x14ac:dyDescent="0.25">
      <c r="A37511" s="1" t="s">
        <v>23</v>
      </c>
      <c r="B37511" s="1" t="s">
        <v>24</v>
      </c>
      <c r="C37511" s="2">
        <v>44669</v>
      </c>
      <c r="D37511" s="1"/>
      <c r="G37511" s="1"/>
      <c r="H37511" s="1" t="s">
        <v>74</v>
      </c>
      <c r="I37511" s="1" t="s">
        <v>97</v>
      </c>
      <c r="K37511" s="1"/>
      <c r="L37511" s="1" t="s">
        <v>100</v>
      </c>
      <c r="M37511" s="1">
        <v>11.542999999999999</v>
      </c>
      <c r="N37511" s="1">
        <v>20.384</v>
      </c>
      <c r="O37511" s="1">
        <v>658</v>
      </c>
      <c r="Q37511">
        <v>78609</v>
      </c>
      <c r="R37511" s="1" t="s">
        <v>2679</v>
      </c>
      <c r="S37511" s="1" t="s">
        <v>6144</v>
      </c>
      <c r="T37511" s="1" t="s">
        <v>4822</v>
      </c>
      <c r="U37511" s="1">
        <v>1</v>
      </c>
      <c r="X37511" t="str">
        <f>IFERROR(IF(ISNUMBER(FIND(".",R37511)),T37511&amp;"."&amp;SUBSTITUTE(R37511,"#","."),T37511&amp;"."&amp;LEFT(S37511,LEN(S37511)-5)&amp;IF(Table1[[#This Row],[per]]="method","."&amp;R37511,"")),"")</f>
        <v>org.jgrapht.generate.netgen.NetworkInfo.getSources</v>
      </c>
    </row>
    <row r="37512" spans="1:24" x14ac:dyDescent="0.25">
      <c r="A37512" s="1" t="s">
        <v>23</v>
      </c>
      <c r="B37512" s="1" t="s">
        <v>24</v>
      </c>
      <c r="C37512" s="2">
        <v>44669</v>
      </c>
      <c r="D37512" s="1"/>
      <c r="G37512" s="1"/>
      <c r="H37512" s="1" t="s">
        <v>74</v>
      </c>
      <c r="I37512" s="1" t="s">
        <v>97</v>
      </c>
      <c r="K37512" s="1"/>
      <c r="L37512" s="1" t="s">
        <v>100</v>
      </c>
      <c r="M37512" s="1">
        <v>11.542999999999999</v>
      </c>
      <c r="N37512" s="1">
        <v>20.384</v>
      </c>
      <c r="O37512" s="1">
        <v>658</v>
      </c>
      <c r="Q37512">
        <v>78609</v>
      </c>
      <c r="R37512" s="1" t="s">
        <v>912</v>
      </c>
      <c r="S37512" s="1" t="s">
        <v>5826</v>
      </c>
      <c r="T37512" s="1" t="s">
        <v>34</v>
      </c>
      <c r="U37512" s="1">
        <v>1</v>
      </c>
      <c r="X37512" t="str">
        <f>IFERROR(IF(ISNUMBER(FIND(".",R37512)),T37512&amp;"."&amp;SUBSTITUTE(R37512,"#","."),T37512&amp;"."&amp;LEFT(S37512,LEN(S37512)-5)&amp;IF(Table1[[#This Row],[per]]="method","."&amp;R37512,"")),"")</f>
        <v>org.jgrapht.generate.BarabasiAlbertForestGenerator.BarabasiAlbertForestGenerator</v>
      </c>
    </row>
    <row r="37513" spans="1:24" x14ac:dyDescent="0.25">
      <c r="A37513" s="1" t="s">
        <v>23</v>
      </c>
      <c r="B37513" s="1" t="s">
        <v>24</v>
      </c>
      <c r="C37513" s="2">
        <v>44669</v>
      </c>
      <c r="D37513" s="1"/>
      <c r="G37513" s="1"/>
      <c r="H37513" s="1" t="s">
        <v>74</v>
      </c>
      <c r="I37513" s="1" t="s">
        <v>97</v>
      </c>
      <c r="K37513" s="1"/>
      <c r="L37513" s="1" t="s">
        <v>100</v>
      </c>
      <c r="M37513" s="1">
        <v>11.542999999999999</v>
      </c>
      <c r="N37513" s="1">
        <v>20.384</v>
      </c>
      <c r="O37513" s="1">
        <v>658</v>
      </c>
      <c r="Q37513">
        <v>78609</v>
      </c>
      <c r="R37513" s="1" t="s">
        <v>912</v>
      </c>
      <c r="S37513" s="1" t="s">
        <v>5826</v>
      </c>
      <c r="T37513" s="1" t="s">
        <v>34</v>
      </c>
      <c r="U37513" s="1">
        <v>1</v>
      </c>
      <c r="X37513" t="str">
        <f>IFERROR(IF(ISNUMBER(FIND(".",R37513)),T37513&amp;"."&amp;SUBSTITUTE(R37513,"#","."),T37513&amp;"."&amp;LEFT(S37513,LEN(S37513)-5)&amp;IF(Table1[[#This Row],[per]]="method","."&amp;R37513,"")),"")</f>
        <v>org.jgrapht.generate.BarabasiAlbertForestGenerator.BarabasiAlbertForestGenerator</v>
      </c>
    </row>
    <row r="37514" spans="1:24" x14ac:dyDescent="0.25">
      <c r="A37514" s="1" t="s">
        <v>23</v>
      </c>
      <c r="B37514" s="1" t="s">
        <v>24</v>
      </c>
      <c r="C37514" s="2">
        <v>44669</v>
      </c>
      <c r="D37514" s="1"/>
      <c r="G37514" s="1"/>
      <c r="H37514" s="1" t="s">
        <v>74</v>
      </c>
      <c r="I37514" s="1" t="s">
        <v>97</v>
      </c>
      <c r="K37514" s="1"/>
      <c r="L37514" s="1" t="s">
        <v>100</v>
      </c>
      <c r="M37514" s="1">
        <v>11.542999999999999</v>
      </c>
      <c r="N37514" s="1">
        <v>20.384</v>
      </c>
      <c r="O37514" s="1">
        <v>658</v>
      </c>
      <c r="Q37514">
        <v>78609</v>
      </c>
      <c r="R37514" s="1" t="s">
        <v>546</v>
      </c>
      <c r="S37514" s="1" t="s">
        <v>5793</v>
      </c>
      <c r="T37514" s="1" t="s">
        <v>34</v>
      </c>
      <c r="U37514" s="1">
        <v>1</v>
      </c>
      <c r="X37514" t="str">
        <f>IFERROR(IF(ISNUMBER(FIND(".",R37514)),T37514&amp;"."&amp;SUBSTITUTE(R37514,"#","."),T37514&amp;"."&amp;LEFT(S37514,LEN(S37514)-5)&amp;IF(Table1[[#This Row],[per]]="method","."&amp;R37514,"")),"")</f>
        <v>org.jgrapht.generate.BarabasiAlbertGraphGenerator.BarabasiAlbertGraphGenerator</v>
      </c>
    </row>
    <row r="37515" spans="1:24" x14ac:dyDescent="0.25">
      <c r="A37515" s="1" t="s">
        <v>23</v>
      </c>
      <c r="B37515" s="1" t="s">
        <v>24</v>
      </c>
      <c r="C37515" s="2">
        <v>44669</v>
      </c>
      <c r="D37515" s="1"/>
      <c r="G37515" s="1"/>
      <c r="H37515" s="1" t="s">
        <v>74</v>
      </c>
      <c r="I37515" s="1" t="s">
        <v>97</v>
      </c>
      <c r="K37515" s="1"/>
      <c r="L37515" s="1" t="s">
        <v>100</v>
      </c>
      <c r="M37515" s="1">
        <v>11.542999999999999</v>
      </c>
      <c r="N37515" s="1">
        <v>20.384</v>
      </c>
      <c r="O37515" s="1">
        <v>658</v>
      </c>
      <c r="Q37515">
        <v>78609</v>
      </c>
      <c r="R37515" s="1" t="s">
        <v>546</v>
      </c>
      <c r="S37515" s="1" t="s">
        <v>5793</v>
      </c>
      <c r="T37515" s="1" t="s">
        <v>34</v>
      </c>
      <c r="U37515" s="1">
        <v>1</v>
      </c>
      <c r="X37515" t="str">
        <f>IFERROR(IF(ISNUMBER(FIND(".",R37515)),T37515&amp;"."&amp;SUBSTITUTE(R37515,"#","."),T37515&amp;"."&amp;LEFT(S37515,LEN(S37515)-5)&amp;IF(Table1[[#This Row],[per]]="method","."&amp;R37515,"")),"")</f>
        <v>org.jgrapht.generate.BarabasiAlbertGraphGenerator.BarabasiAlbertGraphGenerator</v>
      </c>
    </row>
    <row r="37516" spans="1:24" x14ac:dyDescent="0.25">
      <c r="A37516" s="1" t="s">
        <v>23</v>
      </c>
      <c r="B37516" s="1" t="s">
        <v>24</v>
      </c>
      <c r="C37516" s="2">
        <v>44669</v>
      </c>
      <c r="D37516" s="1"/>
      <c r="G37516" s="1"/>
      <c r="H37516" s="1" t="s">
        <v>74</v>
      </c>
      <c r="I37516" s="1" t="s">
        <v>97</v>
      </c>
      <c r="K37516" s="1"/>
      <c r="L37516" s="1" t="s">
        <v>100</v>
      </c>
      <c r="M37516" s="1">
        <v>11.542999999999999</v>
      </c>
      <c r="N37516" s="1">
        <v>20.384</v>
      </c>
      <c r="O37516" s="1">
        <v>658</v>
      </c>
      <c r="Q37516">
        <v>78609</v>
      </c>
      <c r="R37516" s="1" t="s">
        <v>2752</v>
      </c>
      <c r="S37516" s="1" t="s">
        <v>5641</v>
      </c>
      <c r="T37516" s="1" t="s">
        <v>34</v>
      </c>
      <c r="U37516" s="1">
        <v>1</v>
      </c>
      <c r="X37516" t="str">
        <f>IFERROR(IF(ISNUMBER(FIND(".",R37516)),T37516&amp;"."&amp;SUBSTITUTE(R37516,"#","."),T37516&amp;"."&amp;LEFT(S37516,LEN(S37516)-5)&amp;IF(Table1[[#This Row],[per]]="method","."&amp;R37516,"")),"")</f>
        <v>org.jgrapht.generate.ComplementGraphGenerator.ComplementGraphGenerator</v>
      </c>
    </row>
    <row r="37517" spans="1:24" x14ac:dyDescent="0.25">
      <c r="A37517" s="1" t="s">
        <v>23</v>
      </c>
      <c r="B37517" s="1" t="s">
        <v>24</v>
      </c>
      <c r="C37517" s="2">
        <v>44669</v>
      </c>
      <c r="D37517" s="1"/>
      <c r="G37517" s="1"/>
      <c r="H37517" s="1" t="s">
        <v>74</v>
      </c>
      <c r="I37517" s="1" t="s">
        <v>97</v>
      </c>
      <c r="K37517" s="1"/>
      <c r="L37517" s="1" t="s">
        <v>100</v>
      </c>
      <c r="M37517" s="1">
        <v>11.542999999999999</v>
      </c>
      <c r="N37517" s="1">
        <v>20.384</v>
      </c>
      <c r="O37517" s="1">
        <v>658</v>
      </c>
      <c r="Q37517">
        <v>78609</v>
      </c>
      <c r="R37517" s="1" t="s">
        <v>2753</v>
      </c>
      <c r="S37517" s="1" t="s">
        <v>5591</v>
      </c>
      <c r="T37517" s="1" t="s">
        <v>34</v>
      </c>
      <c r="U37517" s="1">
        <v>1</v>
      </c>
      <c r="X37517" t="str">
        <f>IFERROR(IF(ISNUMBER(FIND(".",R37517)),T37517&amp;"."&amp;SUBSTITUTE(R37517,"#","."),T37517&amp;"."&amp;LEFT(S37517,LEN(S37517)-5)&amp;IF(Table1[[#This Row],[per]]="method","."&amp;R37517,"")),"")</f>
        <v>org.jgrapht.generate.DirectedScaleFreeGraphGenerator.getMaxFailures</v>
      </c>
    </row>
    <row r="37518" spans="1:24" x14ac:dyDescent="0.25">
      <c r="A37518" s="1" t="s">
        <v>23</v>
      </c>
      <c r="B37518" s="1" t="s">
        <v>24</v>
      </c>
      <c r="C37518" s="2">
        <v>44669</v>
      </c>
      <c r="D37518" s="1"/>
      <c r="G37518" s="1"/>
      <c r="H37518" s="1" t="s">
        <v>74</v>
      </c>
      <c r="I37518" s="1" t="s">
        <v>97</v>
      </c>
      <c r="K37518" s="1"/>
      <c r="L37518" s="1" t="s">
        <v>100</v>
      </c>
      <c r="M37518" s="1">
        <v>11.542999999999999</v>
      </c>
      <c r="N37518" s="1">
        <v>20.384</v>
      </c>
      <c r="O37518" s="1">
        <v>658</v>
      </c>
      <c r="Q37518">
        <v>78609</v>
      </c>
      <c r="R37518" s="1" t="s">
        <v>2754</v>
      </c>
      <c r="S37518" s="1" t="s">
        <v>5591</v>
      </c>
      <c r="T37518" s="1" t="s">
        <v>34</v>
      </c>
      <c r="U37518" s="1">
        <v>1</v>
      </c>
      <c r="X37518" t="str">
        <f>IFERROR(IF(ISNUMBER(FIND(".",R37518)),T37518&amp;"."&amp;SUBSTITUTE(R37518,"#","."),T37518&amp;"."&amp;LEFT(S37518,LEN(S37518)-5)&amp;IF(Table1[[#This Row],[per]]="method","."&amp;R37518,"")),"")</f>
        <v>org.jgrapht.generate.DirectedScaleFreeGraphGenerator.isAllowingMultipleEdges</v>
      </c>
    </row>
    <row r="37519" spans="1:24" x14ac:dyDescent="0.25">
      <c r="A37519" s="1" t="s">
        <v>23</v>
      </c>
      <c r="B37519" s="1" t="s">
        <v>24</v>
      </c>
      <c r="C37519" s="2">
        <v>44669</v>
      </c>
      <c r="D37519" s="1"/>
      <c r="G37519" s="1"/>
      <c r="H37519" s="1" t="s">
        <v>74</v>
      </c>
      <c r="I37519" s="1" t="s">
        <v>97</v>
      </c>
      <c r="K37519" s="1"/>
      <c r="L37519" s="1" t="s">
        <v>100</v>
      </c>
      <c r="M37519" s="1">
        <v>11.542999999999999</v>
      </c>
      <c r="N37519" s="1">
        <v>20.384</v>
      </c>
      <c r="O37519" s="1">
        <v>658</v>
      </c>
      <c r="Q37519">
        <v>78609</v>
      </c>
      <c r="R37519" s="1" t="s">
        <v>2755</v>
      </c>
      <c r="S37519" s="1" t="s">
        <v>5591</v>
      </c>
      <c r="T37519" s="1" t="s">
        <v>34</v>
      </c>
      <c r="U37519" s="1">
        <v>1</v>
      </c>
      <c r="X37519" t="str">
        <f>IFERROR(IF(ISNUMBER(FIND(".",R37519)),T37519&amp;"."&amp;SUBSTITUTE(R37519,"#","."),T37519&amp;"."&amp;LEFT(S37519,LEN(S37519)-5)&amp;IF(Table1[[#This Row],[per]]="method","."&amp;R37519,"")),"")</f>
        <v>org.jgrapht.generate.DirectedScaleFreeGraphGenerator.isAllowingSelfLoops</v>
      </c>
    </row>
    <row r="37520" spans="1:24" x14ac:dyDescent="0.25">
      <c r="A37520" s="1" t="s">
        <v>23</v>
      </c>
      <c r="B37520" s="1" t="s">
        <v>24</v>
      </c>
      <c r="C37520" s="2">
        <v>44669</v>
      </c>
      <c r="D37520" s="1"/>
      <c r="G37520" s="1"/>
      <c r="H37520" s="1" t="s">
        <v>74</v>
      </c>
      <c r="I37520" s="1" t="s">
        <v>97</v>
      </c>
      <c r="K37520" s="1"/>
      <c r="L37520" s="1" t="s">
        <v>100</v>
      </c>
      <c r="M37520" s="1">
        <v>11.542999999999999</v>
      </c>
      <c r="N37520" s="1">
        <v>20.384</v>
      </c>
      <c r="O37520" s="1">
        <v>658</v>
      </c>
      <c r="Q37520">
        <v>78609</v>
      </c>
      <c r="R37520" s="1" t="s">
        <v>2756</v>
      </c>
      <c r="S37520" s="1" t="s">
        <v>5591</v>
      </c>
      <c r="T37520" s="1" t="s">
        <v>34</v>
      </c>
      <c r="U37520" s="1">
        <v>1</v>
      </c>
      <c r="X37520" t="str">
        <f>IFERROR(IF(ISNUMBER(FIND(".",R37520)),T37520&amp;"."&amp;SUBSTITUTE(R37520,"#","."),T37520&amp;"."&amp;LEFT(S37520,LEN(S37520)-5)&amp;IF(Table1[[#This Row],[per]]="method","."&amp;R37520,"")),"")</f>
        <v>org.jgrapht.generate.DirectedScaleFreeGraphGenerator.setAllowingMultipleEdges</v>
      </c>
    </row>
    <row r="37521" spans="1:24" x14ac:dyDescent="0.25">
      <c r="A37521" s="1" t="s">
        <v>23</v>
      </c>
      <c r="B37521" s="1" t="s">
        <v>24</v>
      </c>
      <c r="C37521" s="2">
        <v>44669</v>
      </c>
      <c r="D37521" s="1"/>
      <c r="G37521" s="1"/>
      <c r="H37521" s="1" t="s">
        <v>74</v>
      </c>
      <c r="I37521" s="1" t="s">
        <v>97</v>
      </c>
      <c r="K37521" s="1"/>
      <c r="L37521" s="1" t="s">
        <v>100</v>
      </c>
      <c r="M37521" s="1">
        <v>11.542999999999999</v>
      </c>
      <c r="N37521" s="1">
        <v>20.384</v>
      </c>
      <c r="O37521" s="1">
        <v>658</v>
      </c>
      <c r="Q37521">
        <v>78609</v>
      </c>
      <c r="R37521" s="1" t="s">
        <v>2757</v>
      </c>
      <c r="S37521" s="1" t="s">
        <v>5591</v>
      </c>
      <c r="T37521" s="1" t="s">
        <v>34</v>
      </c>
      <c r="U37521" s="1">
        <v>1</v>
      </c>
      <c r="X37521" t="str">
        <f>IFERROR(IF(ISNUMBER(FIND(".",R37521)),T37521&amp;"."&amp;SUBSTITUTE(R37521,"#","."),T37521&amp;"."&amp;LEFT(S37521,LEN(S37521)-5)&amp;IF(Table1[[#This Row],[per]]="method","."&amp;R37521,"")),"")</f>
        <v>org.jgrapht.generate.DirectedScaleFreeGraphGenerator.setAllowingSelfLoops</v>
      </c>
    </row>
    <row r="37522" spans="1:24" x14ac:dyDescent="0.25">
      <c r="A37522" s="1" t="s">
        <v>23</v>
      </c>
      <c r="B37522" s="1" t="s">
        <v>24</v>
      </c>
      <c r="C37522" s="2">
        <v>44669</v>
      </c>
      <c r="D37522" s="1"/>
      <c r="G37522" s="1"/>
      <c r="H37522" s="1" t="s">
        <v>74</v>
      </c>
      <c r="I37522" s="1" t="s">
        <v>97</v>
      </c>
      <c r="K37522" s="1"/>
      <c r="L37522" s="1" t="s">
        <v>100</v>
      </c>
      <c r="M37522" s="1">
        <v>11.542999999999999</v>
      </c>
      <c r="N37522" s="1">
        <v>20.384</v>
      </c>
      <c r="O37522" s="1">
        <v>658</v>
      </c>
      <c r="Q37522">
        <v>78609</v>
      </c>
      <c r="R37522" s="1" t="s">
        <v>695</v>
      </c>
      <c r="S37522" s="1" t="s">
        <v>5624</v>
      </c>
      <c r="T37522" s="1" t="s">
        <v>34</v>
      </c>
      <c r="U37522" s="1">
        <v>1</v>
      </c>
      <c r="X37522" t="str">
        <f>IFERROR(IF(ISNUMBER(FIND(".",R37522)),T37522&amp;"."&amp;SUBSTITUTE(R37522,"#","."),T37522&amp;"."&amp;LEFT(S37522,LEN(S37522)-5)&amp;IF(Table1[[#This Row],[per]]="method","."&amp;R37522,"")),"")</f>
        <v>org.jgrapht.generate.GnmRandomBipartiteGraphGenerator.GnmRandomBipartiteGraphGenerator</v>
      </c>
    </row>
    <row r="37523" spans="1:24" x14ac:dyDescent="0.25">
      <c r="A37523" s="1" t="s">
        <v>23</v>
      </c>
      <c r="B37523" s="1" t="s">
        <v>24</v>
      </c>
      <c r="C37523" s="2">
        <v>44669</v>
      </c>
      <c r="D37523" s="1"/>
      <c r="G37523" s="1"/>
      <c r="H37523" s="1" t="s">
        <v>74</v>
      </c>
      <c r="I37523" s="1" t="s">
        <v>97</v>
      </c>
      <c r="K37523" s="1"/>
      <c r="L37523" s="1" t="s">
        <v>100</v>
      </c>
      <c r="M37523" s="1">
        <v>11.542999999999999</v>
      </c>
      <c r="N37523" s="1">
        <v>20.384</v>
      </c>
      <c r="O37523" s="1">
        <v>658</v>
      </c>
      <c r="Q37523">
        <v>78609</v>
      </c>
      <c r="R37523" s="1" t="s">
        <v>695</v>
      </c>
      <c r="S37523" s="1" t="s">
        <v>5624</v>
      </c>
      <c r="T37523" s="1" t="s">
        <v>34</v>
      </c>
      <c r="U37523" s="1">
        <v>1</v>
      </c>
      <c r="X37523" t="str">
        <f>IFERROR(IF(ISNUMBER(FIND(".",R37523)),T37523&amp;"."&amp;SUBSTITUTE(R37523,"#","."),T37523&amp;"."&amp;LEFT(S37523,LEN(S37523)-5)&amp;IF(Table1[[#This Row],[per]]="method","."&amp;R37523,"")),"")</f>
        <v>org.jgrapht.generate.GnmRandomBipartiteGraphGenerator.GnmRandomBipartiteGraphGenerator</v>
      </c>
    </row>
    <row r="37524" spans="1:24" x14ac:dyDescent="0.25">
      <c r="A37524" s="1" t="s">
        <v>23</v>
      </c>
      <c r="B37524" s="1" t="s">
        <v>24</v>
      </c>
      <c r="C37524" s="2">
        <v>44669</v>
      </c>
      <c r="D37524" s="1"/>
      <c r="G37524" s="1"/>
      <c r="H37524" s="1" t="s">
        <v>74</v>
      </c>
      <c r="I37524" s="1" t="s">
        <v>97</v>
      </c>
      <c r="K37524" s="1"/>
      <c r="L37524" s="1" t="s">
        <v>100</v>
      </c>
      <c r="M37524" s="1">
        <v>11.542999999999999</v>
      </c>
      <c r="N37524" s="1">
        <v>20.384</v>
      </c>
      <c r="O37524" s="1">
        <v>658</v>
      </c>
      <c r="Q37524">
        <v>78609</v>
      </c>
      <c r="R37524" s="1" t="s">
        <v>914</v>
      </c>
      <c r="S37524" s="1" t="s">
        <v>5605</v>
      </c>
      <c r="T37524" s="1" t="s">
        <v>34</v>
      </c>
      <c r="U37524" s="1">
        <v>1</v>
      </c>
      <c r="X37524" t="str">
        <f>IFERROR(IF(ISNUMBER(FIND(".",R37524)),T37524&amp;"."&amp;SUBSTITUTE(R37524,"#","."),T37524&amp;"."&amp;LEFT(S37524,LEN(S37524)-5)&amp;IF(Table1[[#This Row],[per]]="method","."&amp;R37524,"")),"")</f>
        <v>org.jgrapht.generate.GnmRandomGraphGenerator.GnmRandomGraphGenerator</v>
      </c>
    </row>
    <row r="37525" spans="1:24" x14ac:dyDescent="0.25">
      <c r="A37525" s="1" t="s">
        <v>23</v>
      </c>
      <c r="B37525" s="1" t="s">
        <v>24</v>
      </c>
      <c r="C37525" s="2">
        <v>44669</v>
      </c>
      <c r="D37525" s="1"/>
      <c r="G37525" s="1"/>
      <c r="H37525" s="1" t="s">
        <v>74</v>
      </c>
      <c r="I37525" s="1" t="s">
        <v>97</v>
      </c>
      <c r="K37525" s="1"/>
      <c r="L37525" s="1" t="s">
        <v>100</v>
      </c>
      <c r="M37525" s="1">
        <v>11.542999999999999</v>
      </c>
      <c r="N37525" s="1">
        <v>20.384</v>
      </c>
      <c r="O37525" s="1">
        <v>658</v>
      </c>
      <c r="Q37525">
        <v>78609</v>
      </c>
      <c r="R37525" s="1" t="s">
        <v>914</v>
      </c>
      <c r="S37525" s="1" t="s">
        <v>5605</v>
      </c>
      <c r="T37525" s="1" t="s">
        <v>34</v>
      </c>
      <c r="U37525" s="1">
        <v>1</v>
      </c>
      <c r="X37525" t="str">
        <f>IFERROR(IF(ISNUMBER(FIND(".",R37525)),T37525&amp;"."&amp;SUBSTITUTE(R37525,"#","."),T37525&amp;"."&amp;LEFT(S37525,LEN(S37525)-5)&amp;IF(Table1[[#This Row],[per]]="method","."&amp;R37525,"")),"")</f>
        <v>org.jgrapht.generate.GnmRandomGraphGenerator.GnmRandomGraphGenerator</v>
      </c>
    </row>
    <row r="37526" spans="1:24" x14ac:dyDescent="0.25">
      <c r="A37526" s="1" t="s">
        <v>23</v>
      </c>
      <c r="B37526" s="1" t="s">
        <v>24</v>
      </c>
      <c r="C37526" s="2">
        <v>44669</v>
      </c>
      <c r="D37526" s="1"/>
      <c r="G37526" s="1"/>
      <c r="H37526" s="1" t="s">
        <v>74</v>
      </c>
      <c r="I37526" s="1" t="s">
        <v>97</v>
      </c>
      <c r="K37526" s="1"/>
      <c r="L37526" s="1" t="s">
        <v>100</v>
      </c>
      <c r="M37526" s="1">
        <v>11.542999999999999</v>
      </c>
      <c r="N37526" s="1">
        <v>20.384</v>
      </c>
      <c r="O37526" s="1">
        <v>658</v>
      </c>
      <c r="Q37526">
        <v>78609</v>
      </c>
      <c r="R37526" s="1" t="s">
        <v>914</v>
      </c>
      <c r="S37526" s="1" t="s">
        <v>5605</v>
      </c>
      <c r="T37526" s="1" t="s">
        <v>34</v>
      </c>
      <c r="U37526" s="1">
        <v>1</v>
      </c>
      <c r="X37526" t="str">
        <f>IFERROR(IF(ISNUMBER(FIND(".",R37526)),T37526&amp;"."&amp;SUBSTITUTE(R37526,"#","."),T37526&amp;"."&amp;LEFT(S37526,LEN(S37526)-5)&amp;IF(Table1[[#This Row],[per]]="method","."&amp;R37526,"")),"")</f>
        <v>org.jgrapht.generate.GnmRandomGraphGenerator.GnmRandomGraphGenerator</v>
      </c>
    </row>
    <row r="37527" spans="1:24" x14ac:dyDescent="0.25">
      <c r="A37527" s="1" t="s">
        <v>23</v>
      </c>
      <c r="B37527" s="1" t="s">
        <v>24</v>
      </c>
      <c r="C37527" s="2">
        <v>44669</v>
      </c>
      <c r="D37527" s="1"/>
      <c r="G37527" s="1"/>
      <c r="H37527" s="1" t="s">
        <v>74</v>
      </c>
      <c r="I37527" s="1" t="s">
        <v>97</v>
      </c>
      <c r="K37527" s="1"/>
      <c r="L37527" s="1" t="s">
        <v>100</v>
      </c>
      <c r="M37527" s="1">
        <v>11.542999999999999</v>
      </c>
      <c r="N37527" s="1">
        <v>20.384</v>
      </c>
      <c r="O37527" s="1">
        <v>658</v>
      </c>
      <c r="Q37527">
        <v>78609</v>
      </c>
      <c r="R37527" s="1" t="s">
        <v>548</v>
      </c>
      <c r="S37527" s="1" t="s">
        <v>5678</v>
      </c>
      <c r="T37527" s="1" t="s">
        <v>34</v>
      </c>
      <c r="U37527" s="1">
        <v>1</v>
      </c>
      <c r="X37527" t="str">
        <f>IFERROR(IF(ISNUMBER(FIND(".",R37527)),T37527&amp;"."&amp;SUBSTITUTE(R37527,"#","."),T37527&amp;"."&amp;LEFT(S37527,LEN(S37527)-5)&amp;IF(Table1[[#This Row],[per]]="method","."&amp;R37527,"")),"")</f>
        <v>org.jgrapht.generate.GnpRandomBipartiteGraphGenerator.GnpRandomBipartiteGraphGenerator</v>
      </c>
    </row>
    <row r="37528" spans="1:24" x14ac:dyDescent="0.25">
      <c r="A37528" s="1" t="s">
        <v>23</v>
      </c>
      <c r="B37528" s="1" t="s">
        <v>24</v>
      </c>
      <c r="C37528" s="2">
        <v>44669</v>
      </c>
      <c r="D37528" s="1"/>
      <c r="G37528" s="1"/>
      <c r="H37528" s="1" t="s">
        <v>74</v>
      </c>
      <c r="I37528" s="1" t="s">
        <v>97</v>
      </c>
      <c r="K37528" s="1"/>
      <c r="L37528" s="1" t="s">
        <v>100</v>
      </c>
      <c r="M37528" s="1">
        <v>11.542999999999999</v>
      </c>
      <c r="N37528" s="1">
        <v>20.384</v>
      </c>
      <c r="O37528" s="1">
        <v>658</v>
      </c>
      <c r="Q37528">
        <v>78609</v>
      </c>
      <c r="R37528" s="1" t="s">
        <v>548</v>
      </c>
      <c r="S37528" s="1" t="s">
        <v>5678</v>
      </c>
      <c r="T37528" s="1" t="s">
        <v>34</v>
      </c>
      <c r="U37528" s="1">
        <v>1</v>
      </c>
      <c r="X37528" t="str">
        <f>IFERROR(IF(ISNUMBER(FIND(".",R37528)),T37528&amp;"."&amp;SUBSTITUTE(R37528,"#","."),T37528&amp;"."&amp;LEFT(S37528,LEN(S37528)-5)&amp;IF(Table1[[#This Row],[per]]="method","."&amp;R37528,"")),"")</f>
        <v>org.jgrapht.generate.GnpRandomBipartiteGraphGenerator.GnpRandomBipartiteGraphGenerator</v>
      </c>
    </row>
    <row r="37529" spans="1:24" x14ac:dyDescent="0.25">
      <c r="A37529" s="1" t="s">
        <v>23</v>
      </c>
      <c r="B37529" s="1" t="s">
        <v>24</v>
      </c>
      <c r="C37529" s="2">
        <v>44669</v>
      </c>
      <c r="D37529" s="1"/>
      <c r="G37529" s="1"/>
      <c r="H37529" s="1" t="s">
        <v>74</v>
      </c>
      <c r="I37529" s="1" t="s">
        <v>97</v>
      </c>
      <c r="K37529" s="1"/>
      <c r="L37529" s="1" t="s">
        <v>100</v>
      </c>
      <c r="M37529" s="1">
        <v>11.542999999999999</v>
      </c>
      <c r="N37529" s="1">
        <v>20.384</v>
      </c>
      <c r="O37529" s="1">
        <v>658</v>
      </c>
      <c r="Q37529">
        <v>78609</v>
      </c>
      <c r="R37529" s="1" t="s">
        <v>696</v>
      </c>
      <c r="S37529" s="1" t="s">
        <v>5625</v>
      </c>
      <c r="T37529" s="1" t="s">
        <v>34</v>
      </c>
      <c r="U37529" s="1">
        <v>1</v>
      </c>
      <c r="X37529" t="str">
        <f>IFERROR(IF(ISNUMBER(FIND(".",R37529)),T37529&amp;"."&amp;SUBSTITUTE(R37529,"#","."),T37529&amp;"."&amp;LEFT(S37529,LEN(S37529)-5)&amp;IF(Table1[[#This Row],[per]]="method","."&amp;R37529,"")),"")</f>
        <v>org.jgrapht.generate.GnpRandomGraphGenerator.GnpRandomGraphGenerator</v>
      </c>
    </row>
    <row r="37530" spans="1:24" x14ac:dyDescent="0.25">
      <c r="A37530" s="1" t="s">
        <v>23</v>
      </c>
      <c r="B37530" s="1" t="s">
        <v>24</v>
      </c>
      <c r="C37530" s="2">
        <v>44669</v>
      </c>
      <c r="D37530" s="1"/>
      <c r="G37530" s="1"/>
      <c r="H37530" s="1" t="s">
        <v>74</v>
      </c>
      <c r="I37530" s="1" t="s">
        <v>97</v>
      </c>
      <c r="K37530" s="1"/>
      <c r="L37530" s="1" t="s">
        <v>100</v>
      </c>
      <c r="M37530" s="1">
        <v>11.542999999999999</v>
      </c>
      <c r="N37530" s="1">
        <v>20.384</v>
      </c>
      <c r="O37530" s="1">
        <v>658</v>
      </c>
      <c r="Q37530">
        <v>78609</v>
      </c>
      <c r="R37530" s="1" t="s">
        <v>696</v>
      </c>
      <c r="S37530" s="1" t="s">
        <v>5625</v>
      </c>
      <c r="T37530" s="1" t="s">
        <v>34</v>
      </c>
      <c r="U37530" s="1">
        <v>1</v>
      </c>
      <c r="X37530" t="str">
        <f>IFERROR(IF(ISNUMBER(FIND(".",R37530)),T37530&amp;"."&amp;SUBSTITUTE(R37530,"#","."),T37530&amp;"."&amp;LEFT(S37530,LEN(S37530)-5)&amp;IF(Table1[[#This Row],[per]]="method","."&amp;R37530,"")),"")</f>
        <v>org.jgrapht.generate.GnpRandomGraphGenerator.GnpRandomGraphGenerator</v>
      </c>
    </row>
    <row r="37531" spans="1:24" x14ac:dyDescent="0.25">
      <c r="A37531" s="1" t="s">
        <v>23</v>
      </c>
      <c r="B37531" s="1" t="s">
        <v>24</v>
      </c>
      <c r="C37531" s="2">
        <v>44669</v>
      </c>
      <c r="D37531" s="1"/>
      <c r="G37531" s="1"/>
      <c r="H37531" s="1" t="s">
        <v>74</v>
      </c>
      <c r="I37531" s="1" t="s">
        <v>97</v>
      </c>
      <c r="K37531" s="1"/>
      <c r="L37531" s="1" t="s">
        <v>100</v>
      </c>
      <c r="M37531" s="1">
        <v>11.542999999999999</v>
      </c>
      <c r="N37531" s="1">
        <v>20.384</v>
      </c>
      <c r="O37531" s="1">
        <v>658</v>
      </c>
      <c r="Q37531">
        <v>78609</v>
      </c>
      <c r="R37531" s="1" t="s">
        <v>696</v>
      </c>
      <c r="S37531" s="1" t="s">
        <v>5625</v>
      </c>
      <c r="T37531" s="1" t="s">
        <v>34</v>
      </c>
      <c r="U37531" s="1">
        <v>1</v>
      </c>
      <c r="X37531" t="str">
        <f>IFERROR(IF(ISNUMBER(FIND(".",R37531)),T37531&amp;"."&amp;SUBSTITUTE(R37531,"#","."),T37531&amp;"."&amp;LEFT(S37531,LEN(S37531)-5)&amp;IF(Table1[[#This Row],[per]]="method","."&amp;R37531,"")),"")</f>
        <v>org.jgrapht.generate.GnpRandomGraphGenerator.GnpRandomGraphGenerator</v>
      </c>
    </row>
    <row r="37532" spans="1:24" x14ac:dyDescent="0.25">
      <c r="A37532" s="1" t="s">
        <v>23</v>
      </c>
      <c r="B37532" s="1" t="s">
        <v>24</v>
      </c>
      <c r="C37532" s="2">
        <v>44669</v>
      </c>
      <c r="D37532" s="1"/>
      <c r="G37532" s="1"/>
      <c r="H37532" s="1" t="s">
        <v>74</v>
      </c>
      <c r="I37532" s="1" t="s">
        <v>97</v>
      </c>
      <c r="K37532" s="1"/>
      <c r="L37532" s="1" t="s">
        <v>100</v>
      </c>
      <c r="M37532" s="1">
        <v>11.542999999999999</v>
      </c>
      <c r="N37532" s="1">
        <v>20.384</v>
      </c>
      <c r="O37532" s="1">
        <v>658</v>
      </c>
      <c r="Q37532">
        <v>78609</v>
      </c>
      <c r="R37532" s="1" t="s">
        <v>117</v>
      </c>
      <c r="S37532" s="1" t="s">
        <v>6145</v>
      </c>
      <c r="T37532" s="1" t="s">
        <v>34</v>
      </c>
      <c r="U37532" s="1">
        <v>1</v>
      </c>
      <c r="X37532" t="str">
        <f>IFERROR(IF(ISNUMBER(FIND(".",R37532)),T37532&amp;"."&amp;SUBSTITUTE(R37532,"#","."),T37532&amp;"."&amp;LEFT(S37532,LEN(S37532)-5)&amp;IF(Table1[[#This Row],[per]]="method","."&amp;R37532,"")),"")</f>
        <v>org.jgrapht.generate.GraphGenerator.generateGraph</v>
      </c>
    </row>
    <row r="37533" spans="1:24" x14ac:dyDescent="0.25">
      <c r="A37533" s="1" t="s">
        <v>23</v>
      </c>
      <c r="B37533" s="1" t="s">
        <v>24</v>
      </c>
      <c r="C37533" s="2">
        <v>44669</v>
      </c>
      <c r="D37533" s="1"/>
      <c r="G37533" s="1"/>
      <c r="H37533" s="1" t="s">
        <v>74</v>
      </c>
      <c r="I37533" s="1" t="s">
        <v>97</v>
      </c>
      <c r="K37533" s="1"/>
      <c r="L37533" s="1" t="s">
        <v>100</v>
      </c>
      <c r="M37533" s="1">
        <v>11.542999999999999</v>
      </c>
      <c r="N37533" s="1">
        <v>20.384</v>
      </c>
      <c r="O37533" s="1">
        <v>658</v>
      </c>
      <c r="Q37533">
        <v>78609</v>
      </c>
      <c r="R37533" s="1" t="s">
        <v>117</v>
      </c>
      <c r="S37533" s="1" t="s">
        <v>6145</v>
      </c>
      <c r="T37533" s="1" t="s">
        <v>34</v>
      </c>
      <c r="U37533" s="1">
        <v>1</v>
      </c>
      <c r="X37533" t="str">
        <f>IFERROR(IF(ISNUMBER(FIND(".",R37533)),T37533&amp;"."&amp;SUBSTITUTE(R37533,"#","."),T37533&amp;"."&amp;LEFT(S37533,LEN(S37533)-5)&amp;IF(Table1[[#This Row],[per]]="method","."&amp;R37533,"")),"")</f>
        <v>org.jgrapht.generate.GraphGenerator.generateGraph</v>
      </c>
    </row>
    <row r="37534" spans="1:24" x14ac:dyDescent="0.25">
      <c r="A37534" s="1" t="s">
        <v>23</v>
      </c>
      <c r="B37534" s="1" t="s">
        <v>24</v>
      </c>
      <c r="C37534" s="2">
        <v>44669</v>
      </c>
      <c r="D37534" s="1"/>
      <c r="G37534" s="1"/>
      <c r="H37534" s="1" t="s">
        <v>74</v>
      </c>
      <c r="I37534" s="1" t="s">
        <v>97</v>
      </c>
      <c r="K37534" s="1"/>
      <c r="L37534" s="1" t="s">
        <v>100</v>
      </c>
      <c r="M37534" s="1">
        <v>11.542999999999999</v>
      </c>
      <c r="N37534" s="1">
        <v>20.384</v>
      </c>
      <c r="O37534" s="1">
        <v>658</v>
      </c>
      <c r="Q37534">
        <v>78609</v>
      </c>
      <c r="R37534" s="1" t="s">
        <v>2758</v>
      </c>
      <c r="S37534" s="1" t="s">
        <v>5730</v>
      </c>
      <c r="T37534" s="1" t="s">
        <v>34</v>
      </c>
      <c r="U37534" s="1">
        <v>1</v>
      </c>
      <c r="X37534" t="str">
        <f>IFERROR(IF(ISNUMBER(FIND(".",R37534)),T37534&amp;"."&amp;SUBSTITUTE(R37534,"#","."),T37534&amp;"."&amp;LEFT(S37534,LEN(S37534)-5)&amp;IF(Table1[[#This Row],[per]]="method","."&amp;R37534,"")),"")</f>
        <v>org.jgrapht.generate.HyperCubeGraphGenerator.HyperCubeGraphGenerator</v>
      </c>
    </row>
    <row r="37535" spans="1:24" x14ac:dyDescent="0.25">
      <c r="A37535" s="1" t="s">
        <v>23</v>
      </c>
      <c r="B37535" s="1" t="s">
        <v>24</v>
      </c>
      <c r="C37535" s="2">
        <v>44669</v>
      </c>
      <c r="D37535" s="1"/>
      <c r="G37535" s="1"/>
      <c r="H37535" s="1" t="s">
        <v>74</v>
      </c>
      <c r="I37535" s="1" t="s">
        <v>97</v>
      </c>
      <c r="K37535" s="1"/>
      <c r="L37535" s="1" t="s">
        <v>100</v>
      </c>
      <c r="M37535" s="1">
        <v>11.542999999999999</v>
      </c>
      <c r="N37535" s="1">
        <v>20.384</v>
      </c>
      <c r="O37535" s="1">
        <v>658</v>
      </c>
      <c r="Q37535">
        <v>78609</v>
      </c>
      <c r="R37535" s="1" t="s">
        <v>451</v>
      </c>
      <c r="S37535" s="1" t="s">
        <v>5595</v>
      </c>
      <c r="T37535" s="1" t="s">
        <v>34</v>
      </c>
      <c r="U37535" s="1">
        <v>1</v>
      </c>
      <c r="X37535" t="str">
        <f>IFERROR(IF(ISNUMBER(FIND(".",R37535)),T37535&amp;"."&amp;SUBSTITUTE(R37535,"#","."),T37535&amp;"."&amp;LEFT(S37535,LEN(S37535)-5)&amp;IF(Table1[[#This Row],[per]]="method","."&amp;R37535,"")),"")</f>
        <v>org.jgrapht.generate.KleinbergSmallWorldGraphGenerator.KleinbergSmallWorldGraphGenerator</v>
      </c>
    </row>
    <row r="37536" spans="1:24" x14ac:dyDescent="0.25">
      <c r="A37536" s="1" t="s">
        <v>23</v>
      </c>
      <c r="B37536" s="1" t="s">
        <v>24</v>
      </c>
      <c r="C37536" s="2">
        <v>44669</v>
      </c>
      <c r="D37536" s="1"/>
      <c r="G37536" s="1"/>
      <c r="H37536" s="1" t="s">
        <v>74</v>
      </c>
      <c r="I37536" s="1" t="s">
        <v>97</v>
      </c>
      <c r="K37536" s="1"/>
      <c r="L37536" s="1" t="s">
        <v>100</v>
      </c>
      <c r="M37536" s="1">
        <v>11.542999999999999</v>
      </c>
      <c r="N37536" s="1">
        <v>20.384</v>
      </c>
      <c r="O37536" s="1">
        <v>658</v>
      </c>
      <c r="Q37536">
        <v>78609</v>
      </c>
      <c r="R37536" s="1" t="s">
        <v>451</v>
      </c>
      <c r="S37536" s="1" t="s">
        <v>5595</v>
      </c>
      <c r="T37536" s="1" t="s">
        <v>34</v>
      </c>
      <c r="U37536" s="1">
        <v>1</v>
      </c>
      <c r="X37536" t="str">
        <f>IFERROR(IF(ISNUMBER(FIND(".",R37536)),T37536&amp;"."&amp;SUBSTITUTE(R37536,"#","."),T37536&amp;"."&amp;LEFT(S37536,LEN(S37536)-5)&amp;IF(Table1[[#This Row],[per]]="method","."&amp;R37536,"")),"")</f>
        <v>org.jgrapht.generate.KleinbergSmallWorldGraphGenerator.KleinbergSmallWorldGraphGenerator</v>
      </c>
    </row>
    <row r="37537" spans="1:24" x14ac:dyDescent="0.25">
      <c r="A37537" s="1" t="s">
        <v>23</v>
      </c>
      <c r="B37537" s="1" t="s">
        <v>24</v>
      </c>
      <c r="C37537" s="2">
        <v>44669</v>
      </c>
      <c r="D37537" s="1"/>
      <c r="G37537" s="1"/>
      <c r="H37537" s="1" t="s">
        <v>74</v>
      </c>
      <c r="I37537" s="1" t="s">
        <v>97</v>
      </c>
      <c r="K37537" s="1"/>
      <c r="L37537" s="1" t="s">
        <v>100</v>
      </c>
      <c r="M37537" s="1">
        <v>11.542999999999999</v>
      </c>
      <c r="N37537" s="1">
        <v>20.384</v>
      </c>
      <c r="O37537" s="1">
        <v>658</v>
      </c>
      <c r="Q37537">
        <v>78609</v>
      </c>
      <c r="R37537" s="1" t="s">
        <v>916</v>
      </c>
      <c r="S37537" s="1" t="s">
        <v>5885</v>
      </c>
      <c r="T37537" s="1" t="s">
        <v>34</v>
      </c>
      <c r="U37537" s="1">
        <v>1</v>
      </c>
      <c r="X37537" t="str">
        <f>IFERROR(IF(ISNUMBER(FIND(".",R37537)),T37537&amp;"."&amp;SUBSTITUTE(R37537,"#","."),T37537&amp;"."&amp;LEFT(S37537,LEN(S37537)-5)&amp;IF(Table1[[#This Row],[per]]="method","."&amp;R37537,"")),"")</f>
        <v>org.jgrapht.generate.LinearizedChordDiagramGraphGenerator.LinearizedChordDiagramGraphGenerator</v>
      </c>
    </row>
    <row r="37538" spans="1:24" x14ac:dyDescent="0.25">
      <c r="A37538" s="1" t="s">
        <v>23</v>
      </c>
      <c r="B37538" s="1" t="s">
        <v>24</v>
      </c>
      <c r="C37538" s="2">
        <v>44669</v>
      </c>
      <c r="D37538" s="1"/>
      <c r="G37538" s="1"/>
      <c r="H37538" s="1" t="s">
        <v>74</v>
      </c>
      <c r="I37538" s="1" t="s">
        <v>97</v>
      </c>
      <c r="K37538" s="1"/>
      <c r="L37538" s="1" t="s">
        <v>100</v>
      </c>
      <c r="M37538" s="1">
        <v>11.542999999999999</v>
      </c>
      <c r="N37538" s="1">
        <v>20.384</v>
      </c>
      <c r="O37538" s="1">
        <v>658</v>
      </c>
      <c r="Q37538">
        <v>78609</v>
      </c>
      <c r="R37538" s="1" t="s">
        <v>916</v>
      </c>
      <c r="S37538" s="1" t="s">
        <v>5885</v>
      </c>
      <c r="T37538" s="1" t="s">
        <v>34</v>
      </c>
      <c r="U37538" s="1">
        <v>1</v>
      </c>
      <c r="X37538" t="str">
        <f>IFERROR(IF(ISNUMBER(FIND(".",R37538)),T37538&amp;"."&amp;SUBSTITUTE(R37538,"#","."),T37538&amp;"."&amp;LEFT(S37538,LEN(S37538)-5)&amp;IF(Table1[[#This Row],[per]]="method","."&amp;R37538,"")),"")</f>
        <v>org.jgrapht.generate.LinearizedChordDiagramGraphGenerator.LinearizedChordDiagramGraphGenerator</v>
      </c>
    </row>
    <row r="37539" spans="1:24" x14ac:dyDescent="0.25">
      <c r="A37539" s="1" t="s">
        <v>23</v>
      </c>
      <c r="B37539" s="1" t="s">
        <v>24</v>
      </c>
      <c r="C37539" s="2">
        <v>44669</v>
      </c>
      <c r="D37539" s="1"/>
      <c r="G37539" s="1"/>
      <c r="H37539" s="1" t="s">
        <v>74</v>
      </c>
      <c r="I37539" s="1" t="s">
        <v>97</v>
      </c>
      <c r="K37539" s="1"/>
      <c r="L37539" s="1" t="s">
        <v>100</v>
      </c>
      <c r="M37539" s="1">
        <v>11.542999999999999</v>
      </c>
      <c r="N37539" s="1">
        <v>20.384</v>
      </c>
      <c r="O37539" s="1">
        <v>658</v>
      </c>
      <c r="Q37539">
        <v>78609</v>
      </c>
      <c r="R37539" s="1" t="s">
        <v>2759</v>
      </c>
      <c r="S37539" s="1" t="s">
        <v>5886</v>
      </c>
      <c r="T37539" s="1" t="s">
        <v>34</v>
      </c>
      <c r="U37539" s="1">
        <v>1</v>
      </c>
      <c r="X37539" t="str">
        <f>IFERROR(IF(ISNUMBER(FIND(".",R37539)),T37539&amp;"."&amp;SUBSTITUTE(R37539,"#","."),T37539&amp;"."&amp;LEFT(S37539,LEN(S37539)-5)&amp;IF(Table1[[#This Row],[per]]="method","."&amp;R37539,"")),"")</f>
        <v>org.jgrapht.generate.NamedGraphGenerator.NamedGraphGenerator</v>
      </c>
    </row>
    <row r="37540" spans="1:24" x14ac:dyDescent="0.25">
      <c r="A37540" s="1" t="s">
        <v>23</v>
      </c>
      <c r="B37540" s="1" t="s">
        <v>24</v>
      </c>
      <c r="C37540" s="2">
        <v>44669</v>
      </c>
      <c r="D37540" s="1"/>
      <c r="G37540" s="1"/>
      <c r="H37540" s="1" t="s">
        <v>74</v>
      </c>
      <c r="I37540" s="1" t="s">
        <v>97</v>
      </c>
      <c r="K37540" s="1"/>
      <c r="L37540" s="1" t="s">
        <v>100</v>
      </c>
      <c r="M37540" s="1">
        <v>11.542999999999999</v>
      </c>
      <c r="N37540" s="1">
        <v>20.384</v>
      </c>
      <c r="O37540" s="1">
        <v>658</v>
      </c>
      <c r="Q37540">
        <v>78609</v>
      </c>
      <c r="R37540" s="1" t="s">
        <v>926</v>
      </c>
      <c r="S37540" s="1" t="s">
        <v>5886</v>
      </c>
      <c r="T37540" s="1" t="s">
        <v>34</v>
      </c>
      <c r="U37540" s="1">
        <v>1</v>
      </c>
      <c r="X37540" t="str">
        <f>IFERROR(IF(ISNUMBER(FIND(".",R37540)),T37540&amp;"."&amp;SUBSTITUTE(R37540,"#","."),T37540&amp;"."&amp;LEFT(S37540,LEN(S37540)-5)&amp;IF(Table1[[#This Row],[per]]="method","."&amp;R37540,"")),"")</f>
        <v>org.jgrapht.generate.NamedGraphGenerator.addVertex</v>
      </c>
    </row>
    <row r="37541" spans="1:24" x14ac:dyDescent="0.25">
      <c r="A37541" s="1" t="s">
        <v>23</v>
      </c>
      <c r="B37541" s="1" t="s">
        <v>24</v>
      </c>
      <c r="C37541" s="2">
        <v>44669</v>
      </c>
      <c r="D37541" s="1"/>
      <c r="G37541" s="1"/>
      <c r="H37541" s="1" t="s">
        <v>74</v>
      </c>
      <c r="I37541" s="1" t="s">
        <v>97</v>
      </c>
      <c r="K37541" s="1"/>
      <c r="L37541" s="1" t="s">
        <v>100</v>
      </c>
      <c r="M37541" s="1">
        <v>11.542999999999999</v>
      </c>
      <c r="N37541" s="1">
        <v>20.384</v>
      </c>
      <c r="O37541" s="1">
        <v>658</v>
      </c>
      <c r="Q37541">
        <v>78609</v>
      </c>
      <c r="R37541" s="1" t="s">
        <v>2771</v>
      </c>
      <c r="S37541" s="1" t="s">
        <v>5886</v>
      </c>
      <c r="T37541" s="1" t="s">
        <v>34</v>
      </c>
      <c r="U37541" s="1">
        <v>1</v>
      </c>
      <c r="X37541" t="str">
        <f>IFERROR(IF(ISNUMBER(FIND(".",R37541)),T37541&amp;"."&amp;SUBSTITUTE(R37541,"#","."),T37541&amp;"."&amp;LEFT(S37541,LEN(S37541)-5)&amp;IF(Table1[[#This Row],[per]]="method","."&amp;R37541,"")),"")</f>
        <v>org.jgrapht.generate.NamedGraphGenerator.desarguesGraph</v>
      </c>
    </row>
    <row r="37542" spans="1:24" x14ac:dyDescent="0.25">
      <c r="A37542" s="1" t="s">
        <v>23</v>
      </c>
      <c r="B37542" s="1" t="s">
        <v>24</v>
      </c>
      <c r="C37542" s="2">
        <v>44669</v>
      </c>
      <c r="D37542" s="1"/>
      <c r="G37542" s="1"/>
      <c r="H37542" s="1" t="s">
        <v>74</v>
      </c>
      <c r="I37542" s="1" t="s">
        <v>97</v>
      </c>
      <c r="K37542" s="1"/>
      <c r="L37542" s="1" t="s">
        <v>100</v>
      </c>
      <c r="M37542" s="1">
        <v>11.542999999999999</v>
      </c>
      <c r="N37542" s="1">
        <v>20.384</v>
      </c>
      <c r="O37542" s="1">
        <v>658</v>
      </c>
      <c r="Q37542">
        <v>78609</v>
      </c>
      <c r="R37542" s="1" t="s">
        <v>2773</v>
      </c>
      <c r="S37542" s="1" t="s">
        <v>5886</v>
      </c>
      <c r="T37542" s="1" t="s">
        <v>34</v>
      </c>
      <c r="U37542" s="1">
        <v>1</v>
      </c>
      <c r="X37542" t="str">
        <f>IFERROR(IF(ISNUMBER(FIND(".",R37542)),T37542&amp;"."&amp;SUBSTITUTE(R37542,"#","."),T37542&amp;"."&amp;LEFT(S37542,LEN(S37542)-5)&amp;IF(Table1[[#This Row],[per]]="method","."&amp;R37542,"")),"")</f>
        <v>org.jgrapht.generate.NamedGraphGenerator.dodecahedronGraph</v>
      </c>
    </row>
    <row r="37543" spans="1:24" x14ac:dyDescent="0.25">
      <c r="A37543" s="1" t="s">
        <v>23</v>
      </c>
      <c r="B37543" s="1" t="s">
        <v>24</v>
      </c>
      <c r="C37543" s="2">
        <v>44669</v>
      </c>
      <c r="D37543" s="1"/>
      <c r="G37543" s="1"/>
      <c r="H37543" s="1" t="s">
        <v>74</v>
      </c>
      <c r="I37543" s="1" t="s">
        <v>97</v>
      </c>
      <c r="K37543" s="1"/>
      <c r="L37543" s="1" t="s">
        <v>100</v>
      </c>
      <c r="M37543" s="1">
        <v>11.542999999999999</v>
      </c>
      <c r="N37543" s="1">
        <v>20.384</v>
      </c>
      <c r="O37543" s="1">
        <v>658</v>
      </c>
      <c r="Q37543">
        <v>78609</v>
      </c>
      <c r="R37543" s="1" t="s">
        <v>2776</v>
      </c>
      <c r="S37543" s="1" t="s">
        <v>5886</v>
      </c>
      <c r="T37543" s="1" t="s">
        <v>34</v>
      </c>
      <c r="U37543" s="1">
        <v>1</v>
      </c>
      <c r="X37543" t="str">
        <f>IFERROR(IF(ISNUMBER(FIND(".",R37543)),T37543&amp;"."&amp;SUBSTITUTE(R37543,"#","."),T37543&amp;"."&amp;LEFT(S37543,LEN(S37543)-5)&amp;IF(Table1[[#This Row],[per]]="method","."&amp;R37543,"")),"")</f>
        <v>org.jgrapht.generate.NamedGraphGenerator.doyleHash</v>
      </c>
    </row>
    <row r="37544" spans="1:24" x14ac:dyDescent="0.25">
      <c r="A37544" s="1" t="s">
        <v>23</v>
      </c>
      <c r="B37544" s="1" t="s">
        <v>24</v>
      </c>
      <c r="C37544" s="2">
        <v>44669</v>
      </c>
      <c r="D37544" s="1"/>
      <c r="G37544" s="1"/>
      <c r="H37544" s="1" t="s">
        <v>74</v>
      </c>
      <c r="I37544" s="1" t="s">
        <v>97</v>
      </c>
      <c r="K37544" s="1"/>
      <c r="L37544" s="1" t="s">
        <v>100</v>
      </c>
      <c r="M37544" s="1">
        <v>11.542999999999999</v>
      </c>
      <c r="N37544" s="1">
        <v>20.384</v>
      </c>
      <c r="O37544" s="1">
        <v>658</v>
      </c>
      <c r="Q37544">
        <v>78609</v>
      </c>
      <c r="R37544" s="1" t="s">
        <v>2777</v>
      </c>
      <c r="S37544" s="1" t="s">
        <v>5886</v>
      </c>
      <c r="T37544" s="1" t="s">
        <v>34</v>
      </c>
      <c r="U37544" s="1">
        <v>1</v>
      </c>
      <c r="X37544" t="str">
        <f>IFERROR(IF(ISNUMBER(FIND(".",R37544)),T37544&amp;"."&amp;SUBSTITUTE(R37544,"#","."),T37544&amp;"."&amp;LEFT(S37544,LEN(S37544)-5)&amp;IF(Table1[[#This Row],[per]]="method","."&amp;R37544,"")),"")</f>
        <v>org.jgrapht.generate.NamedGraphGenerator.dürerGraph</v>
      </c>
    </row>
    <row r="37545" spans="1:24" x14ac:dyDescent="0.25">
      <c r="A37545" s="1" t="s">
        <v>23</v>
      </c>
      <c r="B37545" s="1" t="s">
        <v>24</v>
      </c>
      <c r="C37545" s="2">
        <v>44669</v>
      </c>
      <c r="D37545" s="1"/>
      <c r="G37545" s="1"/>
      <c r="H37545" s="1" t="s">
        <v>74</v>
      </c>
      <c r="I37545" s="1" t="s">
        <v>97</v>
      </c>
      <c r="K37545" s="1"/>
      <c r="L37545" s="1" t="s">
        <v>100</v>
      </c>
      <c r="M37545" s="1">
        <v>11.542999999999999</v>
      </c>
      <c r="N37545" s="1">
        <v>20.384</v>
      </c>
      <c r="O37545" s="1">
        <v>658</v>
      </c>
      <c r="Q37545">
        <v>78609</v>
      </c>
      <c r="R37545" s="1" t="s">
        <v>2788</v>
      </c>
      <c r="S37545" s="1" t="s">
        <v>5886</v>
      </c>
      <c r="T37545" s="1" t="s">
        <v>34</v>
      </c>
      <c r="U37545" s="1">
        <v>1</v>
      </c>
      <c r="X37545" t="str">
        <f>IFERROR(IF(ISNUMBER(FIND(".",R37545)),T37545&amp;"."&amp;SUBSTITUTE(R37545,"#","."),T37545&amp;"."&amp;LEFT(S37545,LEN(S37545)-5)&amp;IF(Table1[[#This Row],[per]]="method","."&amp;R37545,"")),"")</f>
        <v>org.jgrapht.generate.NamedGraphGenerator.generateDesarguesGraph</v>
      </c>
    </row>
    <row r="37546" spans="1:24" x14ac:dyDescent="0.25">
      <c r="A37546" s="1" t="s">
        <v>23</v>
      </c>
      <c r="B37546" s="1" t="s">
        <v>24</v>
      </c>
      <c r="C37546" s="2">
        <v>44669</v>
      </c>
      <c r="D37546" s="1"/>
      <c r="G37546" s="1"/>
      <c r="H37546" s="1" t="s">
        <v>74</v>
      </c>
      <c r="I37546" s="1" t="s">
        <v>97</v>
      </c>
      <c r="K37546" s="1"/>
      <c r="L37546" s="1" t="s">
        <v>100</v>
      </c>
      <c r="M37546" s="1">
        <v>11.542999999999999</v>
      </c>
      <c r="N37546" s="1">
        <v>20.384</v>
      </c>
      <c r="O37546" s="1">
        <v>658</v>
      </c>
      <c r="Q37546">
        <v>78609</v>
      </c>
      <c r="R37546" s="1" t="s">
        <v>2789</v>
      </c>
      <c r="S37546" s="1" t="s">
        <v>5886</v>
      </c>
      <c r="T37546" s="1" t="s">
        <v>34</v>
      </c>
      <c r="U37546" s="1">
        <v>1</v>
      </c>
      <c r="X37546" t="str">
        <f>IFERROR(IF(ISNUMBER(FIND(".",R37546)),T37546&amp;"."&amp;SUBSTITUTE(R37546,"#","."),T37546&amp;"."&amp;LEFT(S37546,LEN(S37546)-5)&amp;IF(Table1[[#This Row],[per]]="method","."&amp;R37546,"")),"")</f>
        <v>org.jgrapht.generate.NamedGraphGenerator.generateDodecahedronGraph</v>
      </c>
    </row>
    <row r="37547" spans="1:24" x14ac:dyDescent="0.25">
      <c r="A37547" s="1" t="s">
        <v>23</v>
      </c>
      <c r="B37547" s="1" t="s">
        <v>24</v>
      </c>
      <c r="C37547" s="2">
        <v>44669</v>
      </c>
      <c r="D37547" s="1"/>
      <c r="G37547" s="1"/>
      <c r="H37547" s="1" t="s">
        <v>74</v>
      </c>
      <c r="I37547" s="1" t="s">
        <v>97</v>
      </c>
      <c r="K37547" s="1"/>
      <c r="L37547" s="1" t="s">
        <v>100</v>
      </c>
      <c r="M37547" s="1">
        <v>11.542999999999999</v>
      </c>
      <c r="N37547" s="1">
        <v>20.384</v>
      </c>
      <c r="O37547" s="1">
        <v>658</v>
      </c>
      <c r="Q37547">
        <v>78609</v>
      </c>
      <c r="R37547" s="1" t="s">
        <v>2790</v>
      </c>
      <c r="S37547" s="1" t="s">
        <v>5886</v>
      </c>
      <c r="T37547" s="1" t="s">
        <v>34</v>
      </c>
      <c r="U37547" s="1">
        <v>1</v>
      </c>
      <c r="X37547" t="str">
        <f>IFERROR(IF(ISNUMBER(FIND(".",R37547)),T37547&amp;"."&amp;SUBSTITUTE(R37547,"#","."),T37547&amp;"."&amp;LEFT(S37547,LEN(S37547)-5)&amp;IF(Table1[[#This Row],[per]]="method","."&amp;R37547,"")),"")</f>
        <v>org.jgrapht.generate.NamedGraphGenerator.generateDürerGraph</v>
      </c>
    </row>
    <row r="37548" spans="1:24" x14ac:dyDescent="0.25">
      <c r="A37548" s="1" t="s">
        <v>23</v>
      </c>
      <c r="B37548" s="1" t="s">
        <v>24</v>
      </c>
      <c r="C37548" s="2">
        <v>44669</v>
      </c>
      <c r="D37548" s="1"/>
      <c r="G37548" s="1"/>
      <c r="H37548" s="1" t="s">
        <v>74</v>
      </c>
      <c r="I37548" s="1" t="s">
        <v>97</v>
      </c>
      <c r="K37548" s="1"/>
      <c r="L37548" s="1" t="s">
        <v>100</v>
      </c>
      <c r="M37548" s="1">
        <v>11.542999999999999</v>
      </c>
      <c r="N37548" s="1">
        <v>20.384</v>
      </c>
      <c r="O37548" s="1">
        <v>658</v>
      </c>
      <c r="Q37548">
        <v>78609</v>
      </c>
      <c r="R37548" s="1" t="s">
        <v>2792</v>
      </c>
      <c r="S37548" s="1" t="s">
        <v>5886</v>
      </c>
      <c r="T37548" s="1" t="s">
        <v>34</v>
      </c>
      <c r="U37548" s="1">
        <v>1</v>
      </c>
      <c r="X37548" t="str">
        <f>IFERROR(IF(ISNUMBER(FIND(".",R37548)),T37548&amp;"."&amp;SUBSTITUTE(R37548,"#","."),T37548&amp;"."&amp;LEFT(S37548,LEN(S37548)-5)&amp;IF(Table1[[#This Row],[per]]="method","."&amp;R37548,"")),"")</f>
        <v>org.jgrapht.generate.NamedGraphGenerator.generateMöbiusKantorGraph</v>
      </c>
    </row>
    <row r="37549" spans="1:24" x14ac:dyDescent="0.25">
      <c r="A37549" s="1" t="s">
        <v>23</v>
      </c>
      <c r="B37549" s="1" t="s">
        <v>24</v>
      </c>
      <c r="C37549" s="2">
        <v>44669</v>
      </c>
      <c r="D37549" s="1"/>
      <c r="G37549" s="1"/>
      <c r="H37549" s="1" t="s">
        <v>74</v>
      </c>
      <c r="I37549" s="1" t="s">
        <v>97</v>
      </c>
      <c r="K37549" s="1"/>
      <c r="L37549" s="1" t="s">
        <v>100</v>
      </c>
      <c r="M37549" s="1">
        <v>11.542999999999999</v>
      </c>
      <c r="N37549" s="1">
        <v>20.384</v>
      </c>
      <c r="O37549" s="1">
        <v>658</v>
      </c>
      <c r="Q37549">
        <v>78609</v>
      </c>
      <c r="R37549" s="1" t="s">
        <v>2793</v>
      </c>
      <c r="S37549" s="1" t="s">
        <v>5886</v>
      </c>
      <c r="T37549" s="1" t="s">
        <v>34</v>
      </c>
      <c r="U37549" s="1">
        <v>1</v>
      </c>
      <c r="X37549" t="str">
        <f>IFERROR(IF(ISNUMBER(FIND(".",R37549)),T37549&amp;"."&amp;SUBSTITUTE(R37549,"#","."),T37549&amp;"."&amp;LEFT(S37549,LEN(S37549)-5)&amp;IF(Table1[[#This Row],[per]]="method","."&amp;R37549,"")),"")</f>
        <v>org.jgrapht.generate.NamedGraphGenerator.generateNauruGraph</v>
      </c>
    </row>
    <row r="37550" spans="1:24" x14ac:dyDescent="0.25">
      <c r="A37550" s="1" t="s">
        <v>23</v>
      </c>
      <c r="B37550" s="1" t="s">
        <v>24</v>
      </c>
      <c r="C37550" s="2">
        <v>44669</v>
      </c>
      <c r="D37550" s="1"/>
      <c r="G37550" s="1"/>
      <c r="H37550" s="1" t="s">
        <v>74</v>
      </c>
      <c r="I37550" s="1" t="s">
        <v>97</v>
      </c>
      <c r="K37550" s="1"/>
      <c r="L37550" s="1" t="s">
        <v>100</v>
      </c>
      <c r="M37550" s="1">
        <v>11.542999999999999</v>
      </c>
      <c r="N37550" s="1">
        <v>20.384</v>
      </c>
      <c r="O37550" s="1">
        <v>658</v>
      </c>
      <c r="Q37550">
        <v>78609</v>
      </c>
      <c r="R37550" s="1" t="s">
        <v>2794</v>
      </c>
      <c r="S37550" s="1" t="s">
        <v>5886</v>
      </c>
      <c r="T37550" s="1" t="s">
        <v>34</v>
      </c>
      <c r="U37550" s="1">
        <v>1</v>
      </c>
      <c r="X37550" t="str">
        <f>IFERROR(IF(ISNUMBER(FIND(".",R37550)),T37550&amp;"."&amp;SUBSTITUTE(R37550,"#","."),T37550&amp;"."&amp;LEFT(S37550,LEN(S37550)-5)&amp;IF(Table1[[#This Row],[per]]="method","."&amp;R37550,"")),"")</f>
        <v>org.jgrapht.generate.NamedGraphGenerator.generatePetersenGraph</v>
      </c>
    </row>
    <row r="37551" spans="1:24" x14ac:dyDescent="0.25">
      <c r="A37551" s="1" t="s">
        <v>23</v>
      </c>
      <c r="B37551" s="1" t="s">
        <v>24</v>
      </c>
      <c r="C37551" s="2">
        <v>44669</v>
      </c>
      <c r="D37551" s="1"/>
      <c r="G37551" s="1"/>
      <c r="H37551" s="1" t="s">
        <v>74</v>
      </c>
      <c r="I37551" s="1" t="s">
        <v>97</v>
      </c>
      <c r="K37551" s="1"/>
      <c r="L37551" s="1" t="s">
        <v>100</v>
      </c>
      <c r="M37551" s="1">
        <v>11.542999999999999</v>
      </c>
      <c r="N37551" s="1">
        <v>20.384</v>
      </c>
      <c r="O37551" s="1">
        <v>658</v>
      </c>
      <c r="Q37551">
        <v>78609</v>
      </c>
      <c r="R37551" s="1" t="s">
        <v>2806</v>
      </c>
      <c r="S37551" s="1" t="s">
        <v>5886</v>
      </c>
      <c r="T37551" s="1" t="s">
        <v>34</v>
      </c>
      <c r="U37551" s="1">
        <v>1</v>
      </c>
      <c r="X37551" t="str">
        <f>IFERROR(IF(ISNUMBER(FIND(".",R37551)),T37551&amp;"."&amp;SUBSTITUTE(R37551,"#","."),T37551&amp;"."&amp;LEFT(S37551,LEN(S37551)-5)&amp;IF(Table1[[#This Row],[per]]="method","."&amp;R37551,"")),"")</f>
        <v>org.jgrapht.generate.NamedGraphGenerator.möbiusKantorGraph</v>
      </c>
    </row>
    <row r="37552" spans="1:24" x14ac:dyDescent="0.25">
      <c r="A37552" s="1" t="s">
        <v>23</v>
      </c>
      <c r="B37552" s="1" t="s">
        <v>24</v>
      </c>
      <c r="C37552" s="2">
        <v>44669</v>
      </c>
      <c r="D37552" s="1"/>
      <c r="G37552" s="1"/>
      <c r="H37552" s="1" t="s">
        <v>74</v>
      </c>
      <c r="I37552" s="1" t="s">
        <v>97</v>
      </c>
      <c r="K37552" s="1"/>
      <c r="L37552" s="1" t="s">
        <v>100</v>
      </c>
      <c r="M37552" s="1">
        <v>11.542999999999999</v>
      </c>
      <c r="N37552" s="1">
        <v>20.384</v>
      </c>
      <c r="O37552" s="1">
        <v>658</v>
      </c>
      <c r="Q37552">
        <v>78609</v>
      </c>
      <c r="R37552" s="1" t="s">
        <v>2807</v>
      </c>
      <c r="S37552" s="1" t="s">
        <v>5886</v>
      </c>
      <c r="T37552" s="1" t="s">
        <v>34</v>
      </c>
      <c r="U37552" s="1">
        <v>1</v>
      </c>
      <c r="X37552" t="str">
        <f>IFERROR(IF(ISNUMBER(FIND(".",R37552)),T37552&amp;"."&amp;SUBSTITUTE(R37552,"#","."),T37552&amp;"."&amp;LEFT(S37552,LEN(S37552)-5)&amp;IF(Table1[[#This Row],[per]]="method","."&amp;R37552,"")),"")</f>
        <v>org.jgrapht.generate.NamedGraphGenerator.nauruGraph</v>
      </c>
    </row>
    <row r="37553" spans="1:24" x14ac:dyDescent="0.25">
      <c r="A37553" s="1" t="s">
        <v>23</v>
      </c>
      <c r="B37553" s="1" t="s">
        <v>24</v>
      </c>
      <c r="C37553" s="2">
        <v>44669</v>
      </c>
      <c r="D37553" s="1"/>
      <c r="G37553" s="1"/>
      <c r="H37553" s="1" t="s">
        <v>74</v>
      </c>
      <c r="I37553" s="1" t="s">
        <v>97</v>
      </c>
      <c r="K37553" s="1"/>
      <c r="L37553" s="1" t="s">
        <v>100</v>
      </c>
      <c r="M37553" s="1">
        <v>11.542999999999999</v>
      </c>
      <c r="N37553" s="1">
        <v>20.384</v>
      </c>
      <c r="O37553" s="1">
        <v>658</v>
      </c>
      <c r="Q37553">
        <v>78609</v>
      </c>
      <c r="R37553" s="1" t="s">
        <v>2809</v>
      </c>
      <c r="S37553" s="1" t="s">
        <v>5886</v>
      </c>
      <c r="T37553" s="1" t="s">
        <v>34</v>
      </c>
      <c r="U37553" s="1">
        <v>1</v>
      </c>
      <c r="X37553" t="str">
        <f>IFERROR(IF(ISNUMBER(FIND(".",R37553)),T37553&amp;"."&amp;SUBSTITUTE(R37553,"#","."),T37553&amp;"."&amp;LEFT(S37553,LEN(S37553)-5)&amp;IF(Table1[[#This Row],[per]]="method","."&amp;R37553,"")),"")</f>
        <v>org.jgrapht.generate.NamedGraphGenerator.petersenGraph</v>
      </c>
    </row>
    <row r="37554" spans="1:24" x14ac:dyDescent="0.25">
      <c r="A37554" s="1" t="s">
        <v>23</v>
      </c>
      <c r="B37554" s="1" t="s">
        <v>24</v>
      </c>
      <c r="C37554" s="2">
        <v>44669</v>
      </c>
      <c r="D37554" s="1"/>
      <c r="G37554" s="1"/>
      <c r="H37554" s="1" t="s">
        <v>74</v>
      </c>
      <c r="I37554" s="1" t="s">
        <v>97</v>
      </c>
      <c r="K37554" s="1"/>
      <c r="L37554" s="1" t="s">
        <v>100</v>
      </c>
      <c r="M37554" s="1">
        <v>11.542999999999999</v>
      </c>
      <c r="N37554" s="1">
        <v>20.384</v>
      </c>
      <c r="O37554" s="1">
        <v>658</v>
      </c>
      <c r="Q37554">
        <v>78609</v>
      </c>
      <c r="R37554" s="1" t="s">
        <v>376</v>
      </c>
      <c r="S37554" s="1" t="s">
        <v>5596</v>
      </c>
      <c r="T37554" s="1" t="s">
        <v>34</v>
      </c>
      <c r="U37554" s="1">
        <v>1</v>
      </c>
      <c r="X37554" t="str">
        <f>IFERROR(IF(ISNUMBER(FIND(".",R37554)),T37554&amp;"."&amp;SUBSTITUTE(R37554,"#","."),T37554&amp;"."&amp;LEFT(S37554,LEN(S37554)-5)&amp;IF(Table1[[#This Row],[per]]="method","."&amp;R37554,"")),"")</f>
        <v>org.jgrapht.generate.PlantedPartitionGraphGenerator.PlantedPartitionGraphGenerator</v>
      </c>
    </row>
    <row r="37555" spans="1:24" x14ac:dyDescent="0.25">
      <c r="A37555" s="1" t="s">
        <v>23</v>
      </c>
      <c r="B37555" s="1" t="s">
        <v>24</v>
      </c>
      <c r="C37555" s="2">
        <v>44669</v>
      </c>
      <c r="D37555" s="1"/>
      <c r="G37555" s="1"/>
      <c r="H37555" s="1" t="s">
        <v>74</v>
      </c>
      <c r="I37555" s="1" t="s">
        <v>97</v>
      </c>
      <c r="K37555" s="1"/>
      <c r="L37555" s="1" t="s">
        <v>100</v>
      </c>
      <c r="M37555" s="1">
        <v>11.542999999999999</v>
      </c>
      <c r="N37555" s="1">
        <v>20.384</v>
      </c>
      <c r="O37555" s="1">
        <v>658</v>
      </c>
      <c r="Q37555">
        <v>78609</v>
      </c>
      <c r="R37555" s="1" t="s">
        <v>376</v>
      </c>
      <c r="S37555" s="1" t="s">
        <v>5596</v>
      </c>
      <c r="T37555" s="1" t="s">
        <v>34</v>
      </c>
      <c r="U37555" s="1">
        <v>1</v>
      </c>
      <c r="X37555" t="str">
        <f>IFERROR(IF(ISNUMBER(FIND(".",R37555)),T37555&amp;"."&amp;SUBSTITUTE(R37555,"#","."),T37555&amp;"."&amp;LEFT(S37555,LEN(S37555)-5)&amp;IF(Table1[[#This Row],[per]]="method","."&amp;R37555,"")),"")</f>
        <v>org.jgrapht.generate.PlantedPartitionGraphGenerator.PlantedPartitionGraphGenerator</v>
      </c>
    </row>
    <row r="37556" spans="1:24" x14ac:dyDescent="0.25">
      <c r="A37556" s="1" t="s">
        <v>23</v>
      </c>
      <c r="B37556" s="1" t="s">
        <v>24</v>
      </c>
      <c r="C37556" s="2">
        <v>44669</v>
      </c>
      <c r="D37556" s="1"/>
      <c r="G37556" s="1"/>
      <c r="H37556" s="1" t="s">
        <v>74</v>
      </c>
      <c r="I37556" s="1" t="s">
        <v>97</v>
      </c>
      <c r="K37556" s="1"/>
      <c r="L37556" s="1" t="s">
        <v>100</v>
      </c>
      <c r="M37556" s="1">
        <v>11.542999999999999</v>
      </c>
      <c r="N37556" s="1">
        <v>20.384</v>
      </c>
      <c r="O37556" s="1">
        <v>658</v>
      </c>
      <c r="Q37556">
        <v>78609</v>
      </c>
      <c r="R37556" s="1" t="s">
        <v>376</v>
      </c>
      <c r="S37556" s="1" t="s">
        <v>5596</v>
      </c>
      <c r="T37556" s="1" t="s">
        <v>34</v>
      </c>
      <c r="U37556" s="1">
        <v>1</v>
      </c>
      <c r="X37556" t="str">
        <f>IFERROR(IF(ISNUMBER(FIND(".",R37556)),T37556&amp;"."&amp;SUBSTITUTE(R37556,"#","."),T37556&amp;"."&amp;LEFT(S37556,LEN(S37556)-5)&amp;IF(Table1[[#This Row],[per]]="method","."&amp;R37556,"")),"")</f>
        <v>org.jgrapht.generate.PlantedPartitionGraphGenerator.PlantedPartitionGraphGenerator</v>
      </c>
    </row>
    <row r="37557" spans="1:24" x14ac:dyDescent="0.25">
      <c r="A37557" s="1" t="s">
        <v>23</v>
      </c>
      <c r="B37557" s="1" t="s">
        <v>24</v>
      </c>
      <c r="C37557" s="2">
        <v>44669</v>
      </c>
      <c r="D37557" s="1"/>
      <c r="G37557" s="1"/>
      <c r="H37557" s="1" t="s">
        <v>74</v>
      </c>
      <c r="I37557" s="1" t="s">
        <v>97</v>
      </c>
      <c r="K37557" s="1"/>
      <c r="L37557" s="1" t="s">
        <v>100</v>
      </c>
      <c r="M37557" s="1">
        <v>11.542999999999999</v>
      </c>
      <c r="N37557" s="1">
        <v>20.384</v>
      </c>
      <c r="O37557" s="1">
        <v>658</v>
      </c>
      <c r="Q37557">
        <v>78609</v>
      </c>
      <c r="R37557" s="1" t="s">
        <v>376</v>
      </c>
      <c r="S37557" s="1" t="s">
        <v>5596</v>
      </c>
      <c r="T37557" s="1" t="s">
        <v>34</v>
      </c>
      <c r="U37557" s="1">
        <v>1</v>
      </c>
      <c r="X37557" t="str">
        <f>IFERROR(IF(ISNUMBER(FIND(".",R37557)),T37557&amp;"."&amp;SUBSTITUTE(R37557,"#","."),T37557&amp;"."&amp;LEFT(S37557,LEN(S37557)-5)&amp;IF(Table1[[#This Row],[per]]="method","."&amp;R37557,"")),"")</f>
        <v>org.jgrapht.generate.PlantedPartitionGraphGenerator.PlantedPartitionGraphGenerator</v>
      </c>
    </row>
    <row r="37558" spans="1:24" x14ac:dyDescent="0.25">
      <c r="A37558" s="1" t="s">
        <v>23</v>
      </c>
      <c r="B37558" s="1" t="s">
        <v>24</v>
      </c>
      <c r="C37558" s="2">
        <v>44669</v>
      </c>
      <c r="D37558" s="1"/>
      <c r="G37558" s="1"/>
      <c r="H37558" s="1" t="s">
        <v>74</v>
      </c>
      <c r="I37558" s="1" t="s">
        <v>97</v>
      </c>
      <c r="K37558" s="1"/>
      <c r="L37558" s="1" t="s">
        <v>100</v>
      </c>
      <c r="M37558" s="1">
        <v>11.542999999999999</v>
      </c>
      <c r="N37558" s="1">
        <v>20.384</v>
      </c>
      <c r="O37558" s="1">
        <v>658</v>
      </c>
      <c r="Q37558">
        <v>78609</v>
      </c>
      <c r="R37558" s="1" t="s">
        <v>549</v>
      </c>
      <c r="S37558" s="1" t="s">
        <v>5643</v>
      </c>
      <c r="T37558" s="1" t="s">
        <v>34</v>
      </c>
      <c r="U37558" s="1">
        <v>1</v>
      </c>
      <c r="X37558" t="str">
        <f>IFERROR(IF(ISNUMBER(FIND(".",R37558)),T37558&amp;"."&amp;SUBSTITUTE(R37558,"#","."),T37558&amp;"."&amp;LEFT(S37558,LEN(S37558)-5)&amp;IF(Table1[[#This Row],[per]]="method","."&amp;R37558,"")),"")</f>
        <v>org.jgrapht.generate.RandomRegularGraphGenerator.RandomRegularGraphGenerator</v>
      </c>
    </row>
    <row r="37559" spans="1:24" x14ac:dyDescent="0.25">
      <c r="A37559" s="1" t="s">
        <v>23</v>
      </c>
      <c r="B37559" s="1" t="s">
        <v>24</v>
      </c>
      <c r="C37559" s="2">
        <v>44669</v>
      </c>
      <c r="D37559" s="1"/>
      <c r="G37559" s="1"/>
      <c r="H37559" s="1" t="s">
        <v>74</v>
      </c>
      <c r="I37559" s="1" t="s">
        <v>97</v>
      </c>
      <c r="K37559" s="1"/>
      <c r="L37559" s="1" t="s">
        <v>100</v>
      </c>
      <c r="M37559" s="1">
        <v>11.542999999999999</v>
      </c>
      <c r="N37559" s="1">
        <v>20.384</v>
      </c>
      <c r="O37559" s="1">
        <v>658</v>
      </c>
      <c r="Q37559">
        <v>78609</v>
      </c>
      <c r="R37559" s="1" t="s">
        <v>549</v>
      </c>
      <c r="S37559" s="1" t="s">
        <v>5643</v>
      </c>
      <c r="T37559" s="1" t="s">
        <v>34</v>
      </c>
      <c r="U37559" s="1">
        <v>1</v>
      </c>
      <c r="X37559" t="str">
        <f>IFERROR(IF(ISNUMBER(FIND(".",R37559)),T37559&amp;"."&amp;SUBSTITUTE(R37559,"#","."),T37559&amp;"."&amp;LEFT(S37559,LEN(S37559)-5)&amp;IF(Table1[[#This Row],[per]]="method","."&amp;R37559,"")),"")</f>
        <v>org.jgrapht.generate.RandomRegularGraphGenerator.RandomRegularGraphGenerator</v>
      </c>
    </row>
    <row r="37560" spans="1:24" x14ac:dyDescent="0.25">
      <c r="A37560" s="1" t="s">
        <v>23</v>
      </c>
      <c r="B37560" s="1" t="s">
        <v>24</v>
      </c>
      <c r="C37560" s="2">
        <v>44669</v>
      </c>
      <c r="D37560" s="1"/>
      <c r="G37560" s="1"/>
      <c r="H37560" s="1" t="s">
        <v>74</v>
      </c>
      <c r="I37560" s="1" t="s">
        <v>97</v>
      </c>
      <c r="K37560" s="1"/>
      <c r="L37560" s="1" t="s">
        <v>100</v>
      </c>
      <c r="M37560" s="1">
        <v>11.542999999999999</v>
      </c>
      <c r="N37560" s="1">
        <v>20.384</v>
      </c>
      <c r="O37560" s="1">
        <v>658</v>
      </c>
      <c r="Q37560">
        <v>78609</v>
      </c>
      <c r="R37560" s="1" t="s">
        <v>1384</v>
      </c>
      <c r="S37560" s="1" t="s">
        <v>5731</v>
      </c>
      <c r="T37560" s="1" t="s">
        <v>34</v>
      </c>
      <c r="U37560" s="1">
        <v>1</v>
      </c>
      <c r="X37560" t="str">
        <f>IFERROR(IF(ISNUMBER(FIND(".",R37560)),T37560&amp;"."&amp;SUBSTITUTE(R37560,"#","."),T37560&amp;"."&amp;LEFT(S37560,LEN(S37560)-5)&amp;IF(Table1[[#This Row],[per]]="method","."&amp;R37560,"")),"")</f>
        <v>org.jgrapht.generate.ScaleFreeGraphGenerator.ScaleFreeGraphGenerator</v>
      </c>
    </row>
    <row r="37561" spans="1:24" x14ac:dyDescent="0.25">
      <c r="A37561" s="1" t="s">
        <v>23</v>
      </c>
      <c r="B37561" s="1" t="s">
        <v>24</v>
      </c>
      <c r="C37561" s="2">
        <v>44669</v>
      </c>
      <c r="D37561" s="1"/>
      <c r="G37561" s="1"/>
      <c r="H37561" s="1" t="s">
        <v>74</v>
      </c>
      <c r="I37561" s="1" t="s">
        <v>97</v>
      </c>
      <c r="K37561" s="1"/>
      <c r="L37561" s="1" t="s">
        <v>100</v>
      </c>
      <c r="M37561" s="1">
        <v>11.542999999999999</v>
      </c>
      <c r="N37561" s="1">
        <v>20.384</v>
      </c>
      <c r="O37561" s="1">
        <v>658</v>
      </c>
      <c r="Q37561">
        <v>78609</v>
      </c>
      <c r="R37561" s="1" t="s">
        <v>1384</v>
      </c>
      <c r="S37561" s="1" t="s">
        <v>5731</v>
      </c>
      <c r="T37561" s="1" t="s">
        <v>34</v>
      </c>
      <c r="U37561" s="1">
        <v>1</v>
      </c>
      <c r="X37561" t="str">
        <f>IFERROR(IF(ISNUMBER(FIND(".",R37561)),T37561&amp;"."&amp;SUBSTITUTE(R37561,"#","."),T37561&amp;"."&amp;LEFT(S37561,LEN(S37561)-5)&amp;IF(Table1[[#This Row],[per]]="method","."&amp;R37561,"")),"")</f>
        <v>org.jgrapht.generate.ScaleFreeGraphGenerator.ScaleFreeGraphGenerator</v>
      </c>
    </row>
    <row r="37562" spans="1:24" x14ac:dyDescent="0.25">
      <c r="A37562" s="1" t="s">
        <v>23</v>
      </c>
      <c r="B37562" s="1" t="s">
        <v>24</v>
      </c>
      <c r="C37562" s="2">
        <v>44669</v>
      </c>
      <c r="D37562" s="1"/>
      <c r="G37562" s="1"/>
      <c r="H37562" s="1" t="s">
        <v>74</v>
      </c>
      <c r="I37562" s="1" t="s">
        <v>97</v>
      </c>
      <c r="K37562" s="1"/>
      <c r="L37562" s="1" t="s">
        <v>100</v>
      </c>
      <c r="M37562" s="1">
        <v>11.542999999999999</v>
      </c>
      <c r="N37562" s="1">
        <v>20.384</v>
      </c>
      <c r="O37562" s="1">
        <v>658</v>
      </c>
      <c r="Q37562">
        <v>78609</v>
      </c>
      <c r="R37562" s="1" t="s">
        <v>2819</v>
      </c>
      <c r="S37562" s="1" t="s">
        <v>6146</v>
      </c>
      <c r="T37562" s="1" t="s">
        <v>34</v>
      </c>
      <c r="U37562" s="1">
        <v>1</v>
      </c>
      <c r="X37562" t="str">
        <f>IFERROR(IF(ISNUMBER(FIND(".",R37562)),T37562&amp;"."&amp;SUBSTITUTE(R37562,"#","."),T37562&amp;"."&amp;LEFT(S37562,LEN(S37562)-5)&amp;IF(Table1[[#This Row],[per]]="method","."&amp;R37562,"")),"")</f>
        <v>org.jgrapht.generate.TooManyFailuresException.TooManyFailuresException</v>
      </c>
    </row>
    <row r="37563" spans="1:24" x14ac:dyDescent="0.25">
      <c r="A37563" s="1" t="s">
        <v>23</v>
      </c>
      <c r="B37563" s="1" t="s">
        <v>24</v>
      </c>
      <c r="C37563" s="2">
        <v>44669</v>
      </c>
      <c r="D37563" s="1"/>
      <c r="G37563" s="1"/>
      <c r="H37563" s="1" t="s">
        <v>74</v>
      </c>
      <c r="I37563" s="1" t="s">
        <v>97</v>
      </c>
      <c r="K37563" s="1"/>
      <c r="L37563" s="1" t="s">
        <v>100</v>
      </c>
      <c r="M37563" s="1">
        <v>11.542999999999999</v>
      </c>
      <c r="N37563" s="1">
        <v>20.384</v>
      </c>
      <c r="O37563" s="1">
        <v>658</v>
      </c>
      <c r="Q37563">
        <v>78609</v>
      </c>
      <c r="R37563" s="1" t="s">
        <v>2819</v>
      </c>
      <c r="S37563" s="1" t="s">
        <v>6146</v>
      </c>
      <c r="T37563" s="1" t="s">
        <v>34</v>
      </c>
      <c r="U37563" s="1">
        <v>1</v>
      </c>
      <c r="X37563" t="str">
        <f>IFERROR(IF(ISNUMBER(FIND(".",R37563)),T37563&amp;"."&amp;SUBSTITUTE(R37563,"#","."),T37563&amp;"."&amp;LEFT(S37563,LEN(S37563)-5)&amp;IF(Table1[[#This Row],[per]]="method","."&amp;R37563,"")),"")</f>
        <v>org.jgrapht.generate.TooManyFailuresException.TooManyFailuresException</v>
      </c>
    </row>
    <row r="37564" spans="1:24" x14ac:dyDescent="0.25">
      <c r="A37564" s="1" t="s">
        <v>23</v>
      </c>
      <c r="B37564" s="1" t="s">
        <v>24</v>
      </c>
      <c r="C37564" s="2">
        <v>44669</v>
      </c>
      <c r="D37564" s="1"/>
      <c r="G37564" s="1"/>
      <c r="H37564" s="1" t="s">
        <v>74</v>
      </c>
      <c r="I37564" s="1" t="s">
        <v>97</v>
      </c>
      <c r="K37564" s="1"/>
      <c r="L37564" s="1" t="s">
        <v>100</v>
      </c>
      <c r="M37564" s="1">
        <v>11.542999999999999</v>
      </c>
      <c r="N37564" s="1">
        <v>20.384</v>
      </c>
      <c r="O37564" s="1">
        <v>658</v>
      </c>
      <c r="Q37564">
        <v>78609</v>
      </c>
      <c r="R37564" s="1" t="s">
        <v>2819</v>
      </c>
      <c r="S37564" s="1" t="s">
        <v>6146</v>
      </c>
      <c r="T37564" s="1" t="s">
        <v>34</v>
      </c>
      <c r="U37564" s="1">
        <v>1</v>
      </c>
      <c r="X37564" t="str">
        <f>IFERROR(IF(ISNUMBER(FIND(".",R37564)),T37564&amp;"."&amp;SUBSTITUTE(R37564,"#","."),T37564&amp;"."&amp;LEFT(S37564,LEN(S37564)-5)&amp;IF(Table1[[#This Row],[per]]="method","."&amp;R37564,"")),"")</f>
        <v>org.jgrapht.generate.TooManyFailuresException.TooManyFailuresException</v>
      </c>
    </row>
    <row r="37565" spans="1:24" x14ac:dyDescent="0.25">
      <c r="A37565" s="1" t="s">
        <v>23</v>
      </c>
      <c r="B37565" s="1" t="s">
        <v>24</v>
      </c>
      <c r="C37565" s="2">
        <v>44669</v>
      </c>
      <c r="D37565" s="1"/>
      <c r="G37565" s="1"/>
      <c r="H37565" s="1" t="s">
        <v>74</v>
      </c>
      <c r="I37565" s="1" t="s">
        <v>97</v>
      </c>
      <c r="K37565" s="1"/>
      <c r="L37565" s="1" t="s">
        <v>100</v>
      </c>
      <c r="M37565" s="1">
        <v>11.542999999999999</v>
      </c>
      <c r="N37565" s="1">
        <v>20.384</v>
      </c>
      <c r="O37565" s="1">
        <v>658</v>
      </c>
      <c r="Q37565">
        <v>78609</v>
      </c>
      <c r="R37565" s="1" t="s">
        <v>377</v>
      </c>
      <c r="S37565" s="1" t="s">
        <v>5652</v>
      </c>
      <c r="T37565" s="1" t="s">
        <v>34</v>
      </c>
      <c r="U37565" s="1">
        <v>1</v>
      </c>
      <c r="X37565" t="str">
        <f>IFERROR(IF(ISNUMBER(FIND(".",R37565)),T37565&amp;"."&amp;SUBSTITUTE(R37565,"#","."),T37565&amp;"."&amp;LEFT(S37565,LEN(S37565)-5)&amp;IF(Table1[[#This Row],[per]]="method","."&amp;R37565,"")),"")</f>
        <v>org.jgrapht.generate.WattsStrogatzGraphGenerator.WattsStrogatzGraphGenerator</v>
      </c>
    </row>
    <row r="37566" spans="1:24" x14ac:dyDescent="0.25">
      <c r="A37566" s="1" t="s">
        <v>23</v>
      </c>
      <c r="B37566" s="1" t="s">
        <v>24</v>
      </c>
      <c r="C37566" s="2">
        <v>44669</v>
      </c>
      <c r="D37566" s="1"/>
      <c r="G37566" s="1"/>
      <c r="H37566" s="1" t="s">
        <v>74</v>
      </c>
      <c r="I37566" s="1" t="s">
        <v>97</v>
      </c>
      <c r="K37566" s="1"/>
      <c r="L37566" s="1" t="s">
        <v>100</v>
      </c>
      <c r="M37566" s="1">
        <v>11.542999999999999</v>
      </c>
      <c r="N37566" s="1">
        <v>20.384</v>
      </c>
      <c r="O37566" s="1">
        <v>658</v>
      </c>
      <c r="Q37566">
        <v>78609</v>
      </c>
      <c r="R37566" s="1" t="s">
        <v>377</v>
      </c>
      <c r="S37566" s="1" t="s">
        <v>5652</v>
      </c>
      <c r="T37566" s="1" t="s">
        <v>34</v>
      </c>
      <c r="U37566" s="1">
        <v>1</v>
      </c>
      <c r="X37566" t="str">
        <f>IFERROR(IF(ISNUMBER(FIND(".",R37566)),T37566&amp;"."&amp;SUBSTITUTE(R37566,"#","."),T37566&amp;"."&amp;LEFT(S37566,LEN(S37566)-5)&amp;IF(Table1[[#This Row],[per]]="method","."&amp;R37566,"")),"")</f>
        <v>org.jgrapht.generate.WattsStrogatzGraphGenerator.WattsStrogatzGraphGenerator</v>
      </c>
    </row>
    <row r="37567" spans="1:24" x14ac:dyDescent="0.25">
      <c r="A37567" s="1" t="s">
        <v>23</v>
      </c>
      <c r="B37567" s="1" t="s">
        <v>24</v>
      </c>
      <c r="C37567" s="2">
        <v>44669</v>
      </c>
      <c r="D37567" s="1"/>
      <c r="G37567" s="1"/>
      <c r="H37567" s="1" t="s">
        <v>74</v>
      </c>
      <c r="I37567" s="1" t="s">
        <v>97</v>
      </c>
      <c r="K37567" s="1"/>
      <c r="L37567" s="1" t="s">
        <v>100</v>
      </c>
      <c r="M37567" s="1">
        <v>11.542999999999999</v>
      </c>
      <c r="N37567" s="1">
        <v>20.384</v>
      </c>
      <c r="O37567" s="1">
        <v>658</v>
      </c>
      <c r="Q37567">
        <v>78609</v>
      </c>
      <c r="R37567" s="1" t="s">
        <v>1386</v>
      </c>
      <c r="S37567" s="1" t="s">
        <v>5829</v>
      </c>
      <c r="T37567" s="1" t="s">
        <v>34</v>
      </c>
      <c r="U37567" s="1">
        <v>1</v>
      </c>
      <c r="X37567" t="str">
        <f>IFERROR(IF(ISNUMBER(FIND(".",R37567)),T37567&amp;"."&amp;SUBSTITUTE(R37567,"#","."),T37567&amp;"."&amp;LEFT(S37567,LEN(S37567)-5)&amp;IF(Table1[[#This Row],[per]]="method","."&amp;R37567,"")),"")</f>
        <v>org.jgrapht.generate.WheelGraphGenerator.WheelGraphGenerator</v>
      </c>
    </row>
    <row r="37568" spans="1:24" x14ac:dyDescent="0.25">
      <c r="A37568" s="1" t="s">
        <v>23</v>
      </c>
      <c r="B37568" s="1" t="s">
        <v>24</v>
      </c>
      <c r="C37568" s="2">
        <v>44669</v>
      </c>
      <c r="D37568" s="1"/>
      <c r="G37568" s="1"/>
      <c r="H37568" s="1" t="s">
        <v>74</v>
      </c>
      <c r="I37568" s="1" t="s">
        <v>97</v>
      </c>
      <c r="K37568" s="1"/>
      <c r="L37568" s="1" t="s">
        <v>100</v>
      </c>
      <c r="M37568" s="1">
        <v>11.542999999999999</v>
      </c>
      <c r="N37568" s="1">
        <v>20.384</v>
      </c>
      <c r="O37568" s="1">
        <v>658</v>
      </c>
      <c r="Q37568">
        <v>78609</v>
      </c>
      <c r="R37568" s="1" t="s">
        <v>160</v>
      </c>
      <c r="S37568" s="1" t="s">
        <v>6013</v>
      </c>
      <c r="T37568" s="1" t="s">
        <v>28</v>
      </c>
      <c r="U37568" s="1">
        <v>1</v>
      </c>
      <c r="X37568" t="str">
        <f>IFERROR(IF(ISNUMBER(FIND(".",R37568)),T37568&amp;"."&amp;SUBSTITUTE(R37568,"#","."),T37568&amp;"."&amp;LEFT(S37568,LEN(S37568)-5)&amp;IF(Table1[[#This Row],[per]]="method","."&amp;R37568,"")),"")</f>
        <v>org.jgrapht.graph.builder.AbstractGraphBuilder.build</v>
      </c>
    </row>
    <row r="37569" spans="1:24" x14ac:dyDescent="0.25">
      <c r="A37569" s="1" t="s">
        <v>23</v>
      </c>
      <c r="B37569" s="1" t="s">
        <v>24</v>
      </c>
      <c r="C37569" s="2">
        <v>44669</v>
      </c>
      <c r="D37569" s="1"/>
      <c r="G37569" s="1"/>
      <c r="H37569" s="1" t="s">
        <v>74</v>
      </c>
      <c r="I37569" s="1" t="s">
        <v>97</v>
      </c>
      <c r="K37569" s="1"/>
      <c r="L37569" s="1" t="s">
        <v>100</v>
      </c>
      <c r="M37569" s="1">
        <v>11.542999999999999</v>
      </c>
      <c r="N37569" s="1">
        <v>20.384</v>
      </c>
      <c r="O37569" s="1">
        <v>658</v>
      </c>
      <c r="Q37569">
        <v>78609</v>
      </c>
      <c r="R37569" s="1" t="s">
        <v>2822</v>
      </c>
      <c r="S37569" s="1" t="s">
        <v>6013</v>
      </c>
      <c r="T37569" s="1" t="s">
        <v>28</v>
      </c>
      <c r="U37569" s="1">
        <v>1</v>
      </c>
      <c r="X37569" t="str">
        <f>IFERROR(IF(ISNUMBER(FIND(".",R37569)),T37569&amp;"."&amp;SUBSTITUTE(R37569,"#","."),T37569&amp;"."&amp;LEFT(S37569,LEN(S37569)-5)&amp;IF(Table1[[#This Row],[per]]="method","."&amp;R37569,"")),"")</f>
        <v>org.jgrapht.graph.builder.AbstractGraphBuilder.buildAsUnmodifiable</v>
      </c>
    </row>
    <row r="37570" spans="1:24" x14ac:dyDescent="0.25">
      <c r="A37570" s="1" t="s">
        <v>23</v>
      </c>
      <c r="B37570" s="1" t="s">
        <v>24</v>
      </c>
      <c r="C37570" s="2">
        <v>44669</v>
      </c>
      <c r="D37570" s="1"/>
      <c r="G37570" s="1"/>
      <c r="H37570" s="1" t="s">
        <v>74</v>
      </c>
      <c r="I37570" s="1" t="s">
        <v>97</v>
      </c>
      <c r="K37570" s="1"/>
      <c r="L37570" s="1" t="s">
        <v>100</v>
      </c>
      <c r="M37570" s="1">
        <v>11.542999999999999</v>
      </c>
      <c r="N37570" s="1">
        <v>20.384</v>
      </c>
      <c r="O37570" s="1">
        <v>658</v>
      </c>
      <c r="Q37570">
        <v>78609</v>
      </c>
      <c r="R37570" s="1" t="s">
        <v>2823</v>
      </c>
      <c r="S37570" s="1" t="s">
        <v>6013</v>
      </c>
      <c r="T37570" s="1" t="s">
        <v>28</v>
      </c>
      <c r="U37570" s="1">
        <v>1</v>
      </c>
      <c r="X37570" t="str">
        <f>IFERROR(IF(ISNUMBER(FIND(".",R37570)),T37570&amp;"."&amp;SUBSTITUTE(R37570,"#","."),T37570&amp;"."&amp;LEFT(S37570,LEN(S37570)-5)&amp;IF(Table1[[#This Row],[per]]="method","."&amp;R37570,"")),"")</f>
        <v>org.jgrapht.graph.builder.AbstractGraphBuilder.self</v>
      </c>
    </row>
    <row r="37571" spans="1:24" x14ac:dyDescent="0.25">
      <c r="A37571" s="1" t="s">
        <v>23</v>
      </c>
      <c r="B37571" s="1" t="s">
        <v>24</v>
      </c>
      <c r="C37571" s="2">
        <v>44669</v>
      </c>
      <c r="D37571" s="1"/>
      <c r="G37571" s="1"/>
      <c r="H37571" s="1" t="s">
        <v>74</v>
      </c>
      <c r="I37571" s="1" t="s">
        <v>97</v>
      </c>
      <c r="K37571" s="1"/>
      <c r="L37571" s="1" t="s">
        <v>100</v>
      </c>
      <c r="M37571" s="1">
        <v>11.542999999999999</v>
      </c>
      <c r="N37571" s="1">
        <v>20.384</v>
      </c>
      <c r="O37571" s="1">
        <v>658</v>
      </c>
      <c r="Q37571">
        <v>78609</v>
      </c>
      <c r="R37571" s="1" t="s">
        <v>2823</v>
      </c>
      <c r="S37571" s="1" t="s">
        <v>6147</v>
      </c>
      <c r="T37571" s="1" t="s">
        <v>28</v>
      </c>
      <c r="U37571" s="1">
        <v>1</v>
      </c>
      <c r="X37571" t="str">
        <f>IFERROR(IF(ISNUMBER(FIND(".",R37571)),T37571&amp;"."&amp;SUBSTITUTE(R37571,"#","."),T37571&amp;"."&amp;LEFT(S37571,LEN(S37571)-5)&amp;IF(Table1[[#This Row],[per]]="method","."&amp;R37571,"")),"")</f>
        <v>org.jgrapht.graph.builder.GraphBuilder.self</v>
      </c>
    </row>
    <row r="37572" spans="1:24" x14ac:dyDescent="0.25">
      <c r="A37572" s="1" t="s">
        <v>23</v>
      </c>
      <c r="B37572" s="1" t="s">
        <v>24</v>
      </c>
      <c r="C37572" s="2">
        <v>44669</v>
      </c>
      <c r="D37572" s="1"/>
      <c r="G37572" s="1"/>
      <c r="H37572" s="1" t="s">
        <v>74</v>
      </c>
      <c r="I37572" s="1" t="s">
        <v>97</v>
      </c>
      <c r="K37572" s="1"/>
      <c r="L37572" s="1" t="s">
        <v>100</v>
      </c>
      <c r="M37572" s="1">
        <v>11.542999999999999</v>
      </c>
      <c r="N37572" s="1">
        <v>20.384</v>
      </c>
      <c r="O37572" s="1">
        <v>658</v>
      </c>
      <c r="Q37572">
        <v>78609</v>
      </c>
      <c r="R37572" s="1" t="s">
        <v>2829</v>
      </c>
      <c r="S37572" s="1" t="s">
        <v>5600</v>
      </c>
      <c r="T37572" s="1" t="s">
        <v>28</v>
      </c>
      <c r="U37572" s="1">
        <v>1</v>
      </c>
      <c r="X37572" t="str">
        <f>IFERROR(IF(ISNUMBER(FIND(".",R37572)),T37572&amp;"."&amp;SUBSTITUTE(R37572,"#","."),T37572&amp;"."&amp;LEFT(S37572,LEN(S37572)-5)&amp;IF(Table1[[#This Row],[per]]="method","."&amp;R37572,"")),"")</f>
        <v>org.jgrapht.graph.builder.GraphTypeBuilder.directed</v>
      </c>
    </row>
    <row r="37573" spans="1:24" x14ac:dyDescent="0.25">
      <c r="A37573" s="1" t="s">
        <v>23</v>
      </c>
      <c r="B37573" s="1" t="s">
        <v>24</v>
      </c>
      <c r="C37573" s="2">
        <v>44669</v>
      </c>
      <c r="D37573" s="1"/>
      <c r="G37573" s="1"/>
      <c r="H37573" s="1" t="s">
        <v>74</v>
      </c>
      <c r="I37573" s="1" t="s">
        <v>97</v>
      </c>
      <c r="K37573" s="1"/>
      <c r="L37573" s="1" t="s">
        <v>100</v>
      </c>
      <c r="M37573" s="1">
        <v>11.542999999999999</v>
      </c>
      <c r="N37573" s="1">
        <v>20.384</v>
      </c>
      <c r="O37573" s="1">
        <v>658</v>
      </c>
      <c r="Q37573">
        <v>78609</v>
      </c>
      <c r="R37573" s="1" t="s">
        <v>2833</v>
      </c>
      <c r="S37573" s="1" t="s">
        <v>5600</v>
      </c>
      <c r="T37573" s="1" t="s">
        <v>28</v>
      </c>
      <c r="U37573" s="1">
        <v>1</v>
      </c>
      <c r="X37573" t="str">
        <f>IFERROR(IF(ISNUMBER(FIND(".",R37573)),T37573&amp;"."&amp;SUBSTITUTE(R37573,"#","."),T37573&amp;"."&amp;LEFT(S37573,LEN(S37573)-5)&amp;IF(Table1[[#This Row],[per]]="method","."&amp;R37573,"")),"")</f>
        <v>org.jgrapht.graph.builder.GraphTypeBuilder.mixed</v>
      </c>
    </row>
    <row r="37574" spans="1:24" x14ac:dyDescent="0.25">
      <c r="A37574" s="1" t="s">
        <v>23</v>
      </c>
      <c r="B37574" s="1" t="s">
        <v>24</v>
      </c>
      <c r="C37574" s="2">
        <v>44669</v>
      </c>
      <c r="D37574" s="1"/>
      <c r="G37574" s="1"/>
      <c r="H37574" s="1" t="s">
        <v>74</v>
      </c>
      <c r="I37574" s="1" t="s">
        <v>97</v>
      </c>
      <c r="K37574" s="1"/>
      <c r="L37574" s="1" t="s">
        <v>100</v>
      </c>
      <c r="M37574" s="1">
        <v>11.542999999999999</v>
      </c>
      <c r="N37574" s="1">
        <v>20.384</v>
      </c>
      <c r="O37574" s="1">
        <v>658</v>
      </c>
      <c r="Q37574">
        <v>78609</v>
      </c>
      <c r="R37574" s="1" t="s">
        <v>2834</v>
      </c>
      <c r="S37574" s="1" t="s">
        <v>5600</v>
      </c>
      <c r="T37574" s="1" t="s">
        <v>28</v>
      </c>
      <c r="U37574" s="1">
        <v>1</v>
      </c>
      <c r="X37574" t="str">
        <f>IFERROR(IF(ISNUMBER(FIND(".",R37574)),T37574&amp;"."&amp;SUBSTITUTE(R37574,"#","."),T37574&amp;"."&amp;LEFT(S37574,LEN(S37574)-5)&amp;IF(Table1[[#This Row],[per]]="method","."&amp;R37574,"")),"")</f>
        <v>org.jgrapht.graph.builder.GraphTypeBuilder.undirected</v>
      </c>
    </row>
    <row r="37575" spans="1:24" x14ac:dyDescent="0.25">
      <c r="A37575" s="1" t="s">
        <v>23</v>
      </c>
      <c r="B37575" s="1" t="s">
        <v>24</v>
      </c>
      <c r="C37575" s="2">
        <v>44669</v>
      </c>
      <c r="D37575" s="1"/>
      <c r="G37575" s="1"/>
      <c r="H37575" s="1" t="s">
        <v>74</v>
      </c>
      <c r="I37575" s="1" t="s">
        <v>97</v>
      </c>
      <c r="K37575" s="1"/>
      <c r="L37575" s="1" t="s">
        <v>100</v>
      </c>
      <c r="M37575" s="1">
        <v>11.542999999999999</v>
      </c>
      <c r="N37575" s="1">
        <v>20.384</v>
      </c>
      <c r="O37575" s="1">
        <v>658</v>
      </c>
      <c r="Q37575">
        <v>78609</v>
      </c>
      <c r="R37575" s="1" t="s">
        <v>2839</v>
      </c>
      <c r="S37575" s="1" t="s">
        <v>5888</v>
      </c>
      <c r="T37575" s="1" t="s">
        <v>46</v>
      </c>
      <c r="U37575" s="1">
        <v>1</v>
      </c>
      <c r="X37575" t="str">
        <f>IFERROR(IF(ISNUMBER(FIND(".",R37575)),T37575&amp;"."&amp;SUBSTITUTE(R37575,"#","."),T37575&amp;"."&amp;LEFT(S37575,LEN(S37575)-5)&amp;IF(Table1[[#This Row],[per]]="method","."&amp;R37575,"")),"")</f>
        <v>org.jgrapht.graph.concurrent.AsSynchronizedGraph.Builder.build</v>
      </c>
    </row>
    <row r="37576" spans="1:24" x14ac:dyDescent="0.25">
      <c r="A37576" s="1" t="s">
        <v>23</v>
      </c>
      <c r="B37576" s="1" t="s">
        <v>24</v>
      </c>
      <c r="C37576" s="2">
        <v>44669</v>
      </c>
      <c r="D37576" s="1"/>
      <c r="G37576" s="1"/>
      <c r="H37576" s="1" t="s">
        <v>74</v>
      </c>
      <c r="I37576" s="1" t="s">
        <v>97</v>
      </c>
      <c r="K37576" s="1"/>
      <c r="L37576" s="1" t="s">
        <v>100</v>
      </c>
      <c r="M37576" s="1">
        <v>11.542999999999999</v>
      </c>
      <c r="N37576" s="1">
        <v>20.384</v>
      </c>
      <c r="O37576" s="1">
        <v>658</v>
      </c>
      <c r="Q37576">
        <v>78609</v>
      </c>
      <c r="R37576" s="1" t="s">
        <v>2843</v>
      </c>
      <c r="S37576" s="1" t="s">
        <v>5888</v>
      </c>
      <c r="T37576" s="1" t="s">
        <v>46</v>
      </c>
      <c r="U37576" s="1">
        <v>1</v>
      </c>
      <c r="X37576" t="str">
        <f>IFERROR(IF(ISNUMBER(FIND(".",R37576)),T37576&amp;"."&amp;SUBSTITUTE(R37576,"#","."),T37576&amp;"."&amp;LEFT(S37576,LEN(S37576)-5)&amp;IF(Table1[[#This Row],[per]]="method","."&amp;R37576,"")),"")</f>
        <v>org.jgrapht.graph.concurrent.AsSynchronizedGraph.Builder.isCacheEnable</v>
      </c>
    </row>
    <row r="37577" spans="1:24" x14ac:dyDescent="0.25">
      <c r="A37577" s="1" t="s">
        <v>23</v>
      </c>
      <c r="B37577" s="1" t="s">
        <v>24</v>
      </c>
      <c r="C37577" s="2">
        <v>44669</v>
      </c>
      <c r="D37577" s="1"/>
      <c r="G37577" s="1"/>
      <c r="H37577" s="1" t="s">
        <v>74</v>
      </c>
      <c r="I37577" s="1" t="s">
        <v>97</v>
      </c>
      <c r="K37577" s="1"/>
      <c r="L37577" s="1" t="s">
        <v>100</v>
      </c>
      <c r="M37577" s="1">
        <v>11.542999999999999</v>
      </c>
      <c r="N37577" s="1">
        <v>20.384</v>
      </c>
      <c r="O37577" s="1">
        <v>658</v>
      </c>
      <c r="Q37577">
        <v>78609</v>
      </c>
      <c r="R37577" s="1" t="s">
        <v>2844</v>
      </c>
      <c r="S37577" s="1" t="s">
        <v>5888</v>
      </c>
      <c r="T37577" s="1" t="s">
        <v>46</v>
      </c>
      <c r="U37577" s="1">
        <v>1</v>
      </c>
      <c r="X37577" t="str">
        <f>IFERROR(IF(ISNUMBER(FIND(".",R37577)),T37577&amp;"."&amp;SUBSTITUTE(R37577,"#","."),T37577&amp;"."&amp;LEFT(S37577,LEN(S37577)-5)&amp;IF(Table1[[#This Row],[per]]="method","."&amp;R37577,"")),"")</f>
        <v>org.jgrapht.graph.concurrent.AsSynchronizedGraph.Builder.isCopyless</v>
      </c>
    </row>
    <row r="37578" spans="1:24" x14ac:dyDescent="0.25">
      <c r="A37578" s="1" t="s">
        <v>23</v>
      </c>
      <c r="B37578" s="1" t="s">
        <v>24</v>
      </c>
      <c r="C37578" s="2">
        <v>44669</v>
      </c>
      <c r="D37578" s="1"/>
      <c r="G37578" s="1"/>
      <c r="H37578" s="1" t="s">
        <v>74</v>
      </c>
      <c r="I37578" s="1" t="s">
        <v>97</v>
      </c>
      <c r="K37578" s="1"/>
      <c r="L37578" s="1" t="s">
        <v>100</v>
      </c>
      <c r="M37578" s="1">
        <v>11.542999999999999</v>
      </c>
      <c r="N37578" s="1">
        <v>20.384</v>
      </c>
      <c r="O37578" s="1">
        <v>658</v>
      </c>
      <c r="Q37578">
        <v>78609</v>
      </c>
      <c r="R37578" s="1" t="s">
        <v>2845</v>
      </c>
      <c r="S37578" s="1" t="s">
        <v>5888</v>
      </c>
      <c r="T37578" s="1" t="s">
        <v>46</v>
      </c>
      <c r="U37578" s="1">
        <v>1</v>
      </c>
      <c r="X37578" t="str">
        <f>IFERROR(IF(ISNUMBER(FIND(".",R37578)),T37578&amp;"."&amp;SUBSTITUTE(R37578,"#","."),T37578&amp;"."&amp;LEFT(S37578,LEN(S37578)-5)&amp;IF(Table1[[#This Row],[per]]="method","."&amp;R37578,"")),"")</f>
        <v>org.jgrapht.graph.concurrent.AsSynchronizedGraph.Builder.isFair</v>
      </c>
    </row>
    <row r="37579" spans="1:24" x14ac:dyDescent="0.25">
      <c r="A37579" s="1" t="s">
        <v>23</v>
      </c>
      <c r="B37579" s="1" t="s">
        <v>24</v>
      </c>
      <c r="C37579" s="2">
        <v>44669</v>
      </c>
      <c r="D37579" s="1"/>
      <c r="G37579" s="1"/>
      <c r="H37579" s="1" t="s">
        <v>74</v>
      </c>
      <c r="I37579" s="1" t="s">
        <v>97</v>
      </c>
      <c r="K37579" s="1"/>
      <c r="L37579" s="1" t="s">
        <v>100</v>
      </c>
      <c r="M37579" s="1">
        <v>11.542999999999999</v>
      </c>
      <c r="N37579" s="1">
        <v>20.384</v>
      </c>
      <c r="O37579" s="1">
        <v>658</v>
      </c>
      <c r="Q37579">
        <v>78609</v>
      </c>
      <c r="R37579" s="1" t="s">
        <v>2865</v>
      </c>
      <c r="S37579" s="1" t="s">
        <v>5888</v>
      </c>
      <c r="T37579" s="1" t="s">
        <v>46</v>
      </c>
      <c r="U37579" s="1">
        <v>1</v>
      </c>
      <c r="X37579" t="str">
        <f>IFERROR(IF(ISNUMBER(FIND(".",R37579)),T37579&amp;"."&amp;SUBSTITUTE(R37579,"#","."),T37579&amp;"."&amp;LEFT(S37579,LEN(S37579)-5)&amp;IF(Table1[[#This Row],[per]]="method","."&amp;R37579,"")),"")</f>
        <v>org.jgrapht.graph.concurrent.AsSynchronizedGraph.CopyOnDemandSet.isCopyless</v>
      </c>
    </row>
    <row r="37580" spans="1:24" x14ac:dyDescent="0.25">
      <c r="A37580" s="1" t="s">
        <v>23</v>
      </c>
      <c r="B37580" s="1" t="s">
        <v>24</v>
      </c>
      <c r="C37580" s="2">
        <v>44669</v>
      </c>
      <c r="D37580" s="1"/>
      <c r="G37580" s="1"/>
      <c r="H37580" s="1" t="s">
        <v>74</v>
      </c>
      <c r="I37580" s="1" t="s">
        <v>97</v>
      </c>
      <c r="K37580" s="1"/>
      <c r="L37580" s="1" t="s">
        <v>100</v>
      </c>
      <c r="M37580" s="1">
        <v>11.542999999999999</v>
      </c>
      <c r="N37580" s="1">
        <v>20.384</v>
      </c>
      <c r="O37580" s="1">
        <v>658</v>
      </c>
      <c r="Q37580">
        <v>78609</v>
      </c>
      <c r="R37580" s="1" t="s">
        <v>2867</v>
      </c>
      <c r="S37580" s="1" t="s">
        <v>5888</v>
      </c>
      <c r="T37580" s="1" t="s">
        <v>46</v>
      </c>
      <c r="U37580" s="1">
        <v>1</v>
      </c>
      <c r="X37580" t="str">
        <f>IFERROR(IF(ISNUMBER(FIND(".",R37580)),T37580&amp;"."&amp;SUBSTITUTE(R37580,"#","."),T37580&amp;"."&amp;LEFT(S37580,LEN(S37580)-5)&amp;IF(Table1[[#This Row],[per]]="method","."&amp;R37580,"")),"")</f>
        <v>org.jgrapht.graph.concurrent.AsSynchronizedGraph.CopyOnDemandSet.iterator</v>
      </c>
    </row>
    <row r="37581" spans="1:24" x14ac:dyDescent="0.25">
      <c r="A37581" s="1" t="s">
        <v>23</v>
      </c>
      <c r="B37581" s="1" t="s">
        <v>24</v>
      </c>
      <c r="C37581" s="2">
        <v>44669</v>
      </c>
      <c r="D37581" s="1"/>
      <c r="G37581" s="1"/>
      <c r="H37581" s="1" t="s">
        <v>74</v>
      </c>
      <c r="I37581" s="1" t="s">
        <v>97</v>
      </c>
      <c r="K37581" s="1"/>
      <c r="L37581" s="1" t="s">
        <v>100</v>
      </c>
      <c r="M37581" s="1">
        <v>11.542999999999999</v>
      </c>
      <c r="N37581" s="1">
        <v>20.384</v>
      </c>
      <c r="O37581" s="1">
        <v>658</v>
      </c>
      <c r="Q37581">
        <v>78609</v>
      </c>
      <c r="R37581" s="1" t="s">
        <v>2868</v>
      </c>
      <c r="S37581" s="1" t="s">
        <v>5888</v>
      </c>
      <c r="T37581" s="1" t="s">
        <v>46</v>
      </c>
      <c r="U37581" s="1">
        <v>1</v>
      </c>
      <c r="X37581" t="str">
        <f>IFERROR(IF(ISNUMBER(FIND(".",R37581)),T37581&amp;"."&amp;SUBSTITUTE(R37581,"#","."),T37581&amp;"."&amp;LEFT(S37581,LEN(S37581)-5)&amp;IF(Table1[[#This Row],[per]]="method","."&amp;R37581,"")),"")</f>
        <v>org.jgrapht.graph.concurrent.AsSynchronizedGraph.CopyOnDemandSet.modified</v>
      </c>
    </row>
    <row r="37582" spans="1:24" x14ac:dyDescent="0.25">
      <c r="A37582" s="1" t="s">
        <v>23</v>
      </c>
      <c r="B37582" s="1" t="s">
        <v>24</v>
      </c>
      <c r="C37582" s="2">
        <v>44669</v>
      </c>
      <c r="D37582" s="1"/>
      <c r="G37582" s="1"/>
      <c r="H37582" s="1" t="s">
        <v>74</v>
      </c>
      <c r="I37582" s="1" t="s">
        <v>97</v>
      </c>
      <c r="K37582" s="1"/>
      <c r="L37582" s="1" t="s">
        <v>100</v>
      </c>
      <c r="M37582" s="1">
        <v>11.542999999999999</v>
      </c>
      <c r="N37582" s="1">
        <v>20.384</v>
      </c>
      <c r="O37582" s="1">
        <v>658</v>
      </c>
      <c r="Q37582">
        <v>78609</v>
      </c>
      <c r="R37582" s="1" t="s">
        <v>2869</v>
      </c>
      <c r="S37582" s="1" t="s">
        <v>5888</v>
      </c>
      <c r="T37582" s="1" t="s">
        <v>46</v>
      </c>
      <c r="U37582" s="1">
        <v>1</v>
      </c>
      <c r="X37582" t="str">
        <f>IFERROR(IF(ISNUMBER(FIND(".",R37582)),T37582&amp;"."&amp;SUBSTITUTE(R37582,"#","."),T37582&amp;"."&amp;LEFT(S37582,LEN(S37582)-5)&amp;IF(Table1[[#This Row],[per]]="method","."&amp;R37582,"")),"")</f>
        <v>org.jgrapht.graph.concurrent.AsSynchronizedGraph.CopyOnDemandSet.parallelStream</v>
      </c>
    </row>
    <row r="37583" spans="1:24" x14ac:dyDescent="0.25">
      <c r="A37583" s="1" t="s">
        <v>23</v>
      </c>
      <c r="B37583" s="1" t="s">
        <v>24</v>
      </c>
      <c r="C37583" s="2">
        <v>44669</v>
      </c>
      <c r="D37583" s="1"/>
      <c r="G37583" s="1"/>
      <c r="H37583" s="1" t="s">
        <v>74</v>
      </c>
      <c r="I37583" s="1" t="s">
        <v>97</v>
      </c>
      <c r="K37583" s="1"/>
      <c r="L37583" s="1" t="s">
        <v>100</v>
      </c>
      <c r="M37583" s="1">
        <v>11.542999999999999</v>
      </c>
      <c r="N37583" s="1">
        <v>20.384</v>
      </c>
      <c r="O37583" s="1">
        <v>658</v>
      </c>
      <c r="Q37583">
        <v>78609</v>
      </c>
      <c r="R37583" s="1" t="s">
        <v>2875</v>
      </c>
      <c r="S37583" s="1" t="s">
        <v>5888</v>
      </c>
      <c r="T37583" s="1" t="s">
        <v>46</v>
      </c>
      <c r="U37583" s="1">
        <v>1</v>
      </c>
      <c r="X37583" t="str">
        <f>IFERROR(IF(ISNUMBER(FIND(".",R37583)),T37583&amp;"."&amp;SUBSTITUTE(R37583,"#","."),T37583&amp;"."&amp;LEFT(S37583,LEN(S37583)-5)&amp;IF(Table1[[#This Row],[per]]="method","."&amp;R37583,"")),"")</f>
        <v>org.jgrapht.graph.concurrent.AsSynchronizedGraph.CopyOnDemandSet.spliterator</v>
      </c>
    </row>
    <row r="37584" spans="1:24" x14ac:dyDescent="0.25">
      <c r="A37584" s="1" t="s">
        <v>23</v>
      </c>
      <c r="B37584" s="1" t="s">
        <v>24</v>
      </c>
      <c r="C37584" s="2">
        <v>44669</v>
      </c>
      <c r="D37584" s="1"/>
      <c r="G37584" s="1"/>
      <c r="H37584" s="1" t="s">
        <v>74</v>
      </c>
      <c r="I37584" s="1" t="s">
        <v>97</v>
      </c>
      <c r="K37584" s="1"/>
      <c r="L37584" s="1" t="s">
        <v>100</v>
      </c>
      <c r="M37584" s="1">
        <v>11.542999999999999</v>
      </c>
      <c r="N37584" s="1">
        <v>20.384</v>
      </c>
      <c r="O37584" s="1">
        <v>658</v>
      </c>
      <c r="Q37584">
        <v>78609</v>
      </c>
      <c r="R37584" s="1" t="s">
        <v>2876</v>
      </c>
      <c r="S37584" s="1" t="s">
        <v>5888</v>
      </c>
      <c r="T37584" s="1" t="s">
        <v>46</v>
      </c>
      <c r="U37584" s="1">
        <v>1</v>
      </c>
      <c r="X37584" t="str">
        <f>IFERROR(IF(ISNUMBER(FIND(".",R37584)),T37584&amp;"."&amp;SUBSTITUTE(R37584,"#","."),T37584&amp;"."&amp;LEFT(S37584,LEN(S37584)-5)&amp;IF(Table1[[#This Row],[per]]="method","."&amp;R37584,"")),"")</f>
        <v>org.jgrapht.graph.concurrent.AsSynchronizedGraph.CopyOnDemandSet.stream</v>
      </c>
    </row>
    <row r="37585" spans="1:24" x14ac:dyDescent="0.25">
      <c r="A37585" s="1" t="s">
        <v>23</v>
      </c>
      <c r="B37585" s="1" t="s">
        <v>24</v>
      </c>
      <c r="C37585" s="2">
        <v>44669</v>
      </c>
      <c r="D37585" s="1"/>
      <c r="G37585" s="1"/>
      <c r="H37585" s="1" t="s">
        <v>74</v>
      </c>
      <c r="I37585" s="1" t="s">
        <v>97</v>
      </c>
      <c r="K37585" s="1"/>
      <c r="L37585" s="1" t="s">
        <v>100</v>
      </c>
      <c r="M37585" s="1">
        <v>11.542999999999999</v>
      </c>
      <c r="N37585" s="1">
        <v>20.384</v>
      </c>
      <c r="O37585" s="1">
        <v>658</v>
      </c>
      <c r="Q37585">
        <v>78609</v>
      </c>
      <c r="R37585" s="1" t="s">
        <v>920</v>
      </c>
      <c r="S37585" s="1" t="s">
        <v>5888</v>
      </c>
      <c r="T37585" s="1" t="s">
        <v>46</v>
      </c>
      <c r="U37585" s="1">
        <v>1</v>
      </c>
      <c r="X37585" t="str">
        <f>IFERROR(IF(ISNUMBER(FIND(".",R37585)),T37585&amp;"."&amp;SUBSTITUTE(R37585,"#","."),T37585&amp;"."&amp;LEFT(S37585,LEN(S37585)-5)&amp;IF(Table1[[#This Row],[per]]="method","."&amp;R37585,"")),"")</f>
        <v>org.jgrapht.graph.concurrent.AsSynchronizedGraph.AsSynchronizedGraph</v>
      </c>
    </row>
    <row r="37586" spans="1:24" x14ac:dyDescent="0.25">
      <c r="A37586" s="1" t="s">
        <v>23</v>
      </c>
      <c r="B37586" s="1" t="s">
        <v>24</v>
      </c>
      <c r="C37586" s="2">
        <v>44669</v>
      </c>
      <c r="D37586" s="1"/>
      <c r="G37586" s="1"/>
      <c r="H37586" s="1" t="s">
        <v>74</v>
      </c>
      <c r="I37586" s="1" t="s">
        <v>97</v>
      </c>
      <c r="K37586" s="1"/>
      <c r="L37586" s="1" t="s">
        <v>100</v>
      </c>
      <c r="M37586" s="1">
        <v>11.542999999999999</v>
      </c>
      <c r="N37586" s="1">
        <v>20.384</v>
      </c>
      <c r="O37586" s="1">
        <v>658</v>
      </c>
      <c r="Q37586">
        <v>78609</v>
      </c>
      <c r="R37586" s="1" t="s">
        <v>2891</v>
      </c>
      <c r="S37586" s="1" t="s">
        <v>5888</v>
      </c>
      <c r="T37586" s="1" t="s">
        <v>46</v>
      </c>
      <c r="U37586" s="1">
        <v>1</v>
      </c>
      <c r="X37586" t="str">
        <f>IFERROR(IF(ISNUMBER(FIND(".",R37586)),T37586&amp;"."&amp;SUBSTITUTE(R37586,"#","."),T37586&amp;"."&amp;LEFT(S37586,LEN(S37586)-5)&amp;IF(Table1[[#This Row],[per]]="method","."&amp;R37586,"")),"")</f>
        <v>org.jgrapht.graph.concurrent.AsSynchronizedGraph.copySet</v>
      </c>
    </row>
    <row r="37587" spans="1:24" x14ac:dyDescent="0.25">
      <c r="A37587" s="1" t="s">
        <v>23</v>
      </c>
      <c r="B37587" s="1" t="s">
        <v>24</v>
      </c>
      <c r="C37587" s="2">
        <v>44669</v>
      </c>
      <c r="D37587" s="1"/>
      <c r="G37587" s="1"/>
      <c r="H37587" s="1" t="s">
        <v>74</v>
      </c>
      <c r="I37587" s="1" t="s">
        <v>97</v>
      </c>
      <c r="K37587" s="1"/>
      <c r="L37587" s="1" t="s">
        <v>100</v>
      </c>
      <c r="M37587" s="1">
        <v>11.542999999999999</v>
      </c>
      <c r="N37587" s="1">
        <v>20.384</v>
      </c>
      <c r="O37587" s="1">
        <v>658</v>
      </c>
      <c r="Q37587">
        <v>78609</v>
      </c>
      <c r="R37587" s="1" t="s">
        <v>2892</v>
      </c>
      <c r="S37587" s="1" t="s">
        <v>5888</v>
      </c>
      <c r="T37587" s="1" t="s">
        <v>46</v>
      </c>
      <c r="U37587" s="1">
        <v>1</v>
      </c>
      <c r="X37587" t="str">
        <f>IFERROR(IF(ISNUMBER(FIND(".",R37587)),T37587&amp;"."&amp;SUBSTITUTE(R37587,"#","."),T37587&amp;"."&amp;LEFT(S37587,LEN(S37587)-5)&amp;IF(Table1[[#This Row],[per]]="method","."&amp;R37587,"")),"")</f>
        <v>org.jgrapht.graph.concurrent.AsSynchronizedGraph.edgeSetModified</v>
      </c>
    </row>
    <row r="37588" spans="1:24" x14ac:dyDescent="0.25">
      <c r="A37588" s="1" t="s">
        <v>23</v>
      </c>
      <c r="B37588" s="1" t="s">
        <v>24</v>
      </c>
      <c r="C37588" s="2">
        <v>44669</v>
      </c>
      <c r="D37588" s="1"/>
      <c r="G37588" s="1"/>
      <c r="H37588" s="1" t="s">
        <v>74</v>
      </c>
      <c r="I37588" s="1" t="s">
        <v>97</v>
      </c>
      <c r="K37588" s="1"/>
      <c r="L37588" s="1" t="s">
        <v>100</v>
      </c>
      <c r="M37588" s="1">
        <v>11.542999999999999</v>
      </c>
      <c r="N37588" s="1">
        <v>20.384</v>
      </c>
      <c r="O37588" s="1">
        <v>658</v>
      </c>
      <c r="Q37588">
        <v>78609</v>
      </c>
      <c r="R37588" s="1" t="s">
        <v>2893</v>
      </c>
      <c r="S37588" s="1" t="s">
        <v>5888</v>
      </c>
      <c r="T37588" s="1" t="s">
        <v>46</v>
      </c>
      <c r="U37588" s="1">
        <v>1</v>
      </c>
      <c r="X37588" t="str">
        <f>IFERROR(IF(ISNUMBER(FIND(".",R37588)),T37588&amp;"."&amp;SUBSTITUTE(R37588,"#","."),T37588&amp;"."&amp;LEFT(S37588,LEN(S37588)-5)&amp;IF(Table1[[#This Row],[per]]="method","."&amp;R37588,"")),"")</f>
        <v>org.jgrapht.graph.concurrent.AsSynchronizedGraph.getLock</v>
      </c>
    </row>
    <row r="37589" spans="1:24" x14ac:dyDescent="0.25">
      <c r="A37589" s="1" t="s">
        <v>23</v>
      </c>
      <c r="B37589" s="1" t="s">
        <v>24</v>
      </c>
      <c r="C37589" s="2">
        <v>44669</v>
      </c>
      <c r="D37589" s="1"/>
      <c r="G37589" s="1"/>
      <c r="H37589" s="1" t="s">
        <v>74</v>
      </c>
      <c r="I37589" s="1" t="s">
        <v>97</v>
      </c>
      <c r="K37589" s="1"/>
      <c r="L37589" s="1" t="s">
        <v>100</v>
      </c>
      <c r="M37589" s="1">
        <v>11.542999999999999</v>
      </c>
      <c r="N37589" s="1">
        <v>20.384</v>
      </c>
      <c r="O37589" s="1">
        <v>658</v>
      </c>
      <c r="Q37589">
        <v>78609</v>
      </c>
      <c r="R37589" s="1" t="s">
        <v>2895</v>
      </c>
      <c r="S37589" s="1" t="s">
        <v>5888</v>
      </c>
      <c r="T37589" s="1" t="s">
        <v>46</v>
      </c>
      <c r="U37589" s="1">
        <v>1</v>
      </c>
      <c r="X37589" t="str">
        <f>IFERROR(IF(ISNUMBER(FIND(".",R37589)),T37589&amp;"."&amp;SUBSTITUTE(R37589,"#","."),T37589&amp;"."&amp;LEFT(S37589,LEN(S37589)-5)&amp;IF(Table1[[#This Row],[per]]="method","."&amp;R37589,"")),"")</f>
        <v>org.jgrapht.graph.concurrent.AsSynchronizedGraph.isCopyless</v>
      </c>
    </row>
    <row r="37590" spans="1:24" x14ac:dyDescent="0.25">
      <c r="A37590" s="1" t="s">
        <v>23</v>
      </c>
      <c r="B37590" s="1" t="s">
        <v>24</v>
      </c>
      <c r="C37590" s="2">
        <v>44669</v>
      </c>
      <c r="D37590" s="1"/>
      <c r="G37590" s="1"/>
      <c r="H37590" s="1" t="s">
        <v>74</v>
      </c>
      <c r="I37590" s="1" t="s">
        <v>97</v>
      </c>
      <c r="K37590" s="1"/>
      <c r="L37590" s="1" t="s">
        <v>100</v>
      </c>
      <c r="M37590" s="1">
        <v>11.542999999999999</v>
      </c>
      <c r="N37590" s="1">
        <v>20.384</v>
      </c>
      <c r="O37590" s="1">
        <v>658</v>
      </c>
      <c r="Q37590">
        <v>78609</v>
      </c>
      <c r="R37590" s="1" t="s">
        <v>2896</v>
      </c>
      <c r="S37590" s="1" t="s">
        <v>5888</v>
      </c>
      <c r="T37590" s="1" t="s">
        <v>46</v>
      </c>
      <c r="U37590" s="1">
        <v>1</v>
      </c>
      <c r="X37590" t="str">
        <f>IFERROR(IF(ISNUMBER(FIND(".",R37590)),T37590&amp;"."&amp;SUBSTITUTE(R37590,"#","."),T37590&amp;"."&amp;LEFT(S37590,LEN(S37590)-5)&amp;IF(Table1[[#This Row],[per]]="method","."&amp;R37590,"")),"")</f>
        <v>org.jgrapht.graph.concurrent.AsSynchronizedGraph.isFair</v>
      </c>
    </row>
    <row r="37591" spans="1:24" x14ac:dyDescent="0.25">
      <c r="A37591" s="1" t="s">
        <v>23</v>
      </c>
      <c r="B37591" s="1" t="s">
        <v>24</v>
      </c>
      <c r="C37591" s="2">
        <v>44669</v>
      </c>
      <c r="D37591" s="1"/>
      <c r="G37591" s="1"/>
      <c r="H37591" s="1" t="s">
        <v>74</v>
      </c>
      <c r="I37591" s="1" t="s">
        <v>97</v>
      </c>
      <c r="K37591" s="1"/>
      <c r="L37591" s="1" t="s">
        <v>100</v>
      </c>
      <c r="M37591" s="1">
        <v>11.542999999999999</v>
      </c>
      <c r="N37591" s="1">
        <v>20.384</v>
      </c>
      <c r="O37591" s="1">
        <v>658</v>
      </c>
      <c r="Q37591">
        <v>78609</v>
      </c>
      <c r="R37591" s="1" t="s">
        <v>2897</v>
      </c>
      <c r="S37591" s="1" t="s">
        <v>5888</v>
      </c>
      <c r="T37591" s="1" t="s">
        <v>46</v>
      </c>
      <c r="U37591" s="1">
        <v>1</v>
      </c>
      <c r="X37591" t="str">
        <f>IFERROR(IF(ISNUMBER(FIND(".",R37591)),T37591&amp;"."&amp;SUBSTITUTE(R37591,"#","."),T37591&amp;"."&amp;LEFT(S37591,LEN(S37591)-5)&amp;IF(Table1[[#This Row],[per]]="method","."&amp;R37591,"")),"")</f>
        <v>org.jgrapht.graph.concurrent.AsSynchronizedGraph.vertexSetModified</v>
      </c>
    </row>
    <row r="37592" spans="1:24" x14ac:dyDescent="0.25">
      <c r="A37592" s="1" t="s">
        <v>23</v>
      </c>
      <c r="B37592" s="1" t="s">
        <v>24</v>
      </c>
      <c r="C37592" s="2">
        <v>44669</v>
      </c>
      <c r="D37592" s="1"/>
      <c r="G37592" s="1"/>
      <c r="H37592" s="1" t="s">
        <v>74</v>
      </c>
      <c r="I37592" s="1" t="s">
        <v>97</v>
      </c>
      <c r="K37592" s="1"/>
      <c r="L37592" s="1" t="s">
        <v>100</v>
      </c>
      <c r="M37592" s="1">
        <v>11.542999999999999</v>
      </c>
      <c r="N37592" s="1">
        <v>20.384</v>
      </c>
      <c r="O37592" s="1">
        <v>658</v>
      </c>
      <c r="Q37592">
        <v>78609</v>
      </c>
      <c r="R37592" s="1" t="s">
        <v>2900</v>
      </c>
      <c r="S37592" s="1" t="s">
        <v>6014</v>
      </c>
      <c r="T37592" s="1" t="s">
        <v>45</v>
      </c>
      <c r="U37592" s="1">
        <v>1</v>
      </c>
      <c r="X37592" t="str">
        <f>IFERROR(IF(ISNUMBER(FIND(".",R37592)),T37592&amp;"."&amp;SUBSTITUTE(R37592,"#","."),T37592&amp;"."&amp;LEFT(S37592,LEN(S37592)-5)&amp;IF(Table1[[#This Row],[per]]="method","."&amp;R37592,"")),"")</f>
        <v>org.jgrapht.graph.specifics.DirectedEdgeContainer.addIncomingEdge</v>
      </c>
    </row>
    <row r="37593" spans="1:24" x14ac:dyDescent="0.25">
      <c r="A37593" s="1" t="s">
        <v>23</v>
      </c>
      <c r="B37593" s="1" t="s">
        <v>24</v>
      </c>
      <c r="C37593" s="2">
        <v>44669</v>
      </c>
      <c r="D37593" s="1"/>
      <c r="G37593" s="1"/>
      <c r="H37593" s="1" t="s">
        <v>74</v>
      </c>
      <c r="I37593" s="1" t="s">
        <v>97</v>
      </c>
      <c r="K37593" s="1"/>
      <c r="L37593" s="1" t="s">
        <v>100</v>
      </c>
      <c r="M37593" s="1">
        <v>11.542999999999999</v>
      </c>
      <c r="N37593" s="1">
        <v>20.384</v>
      </c>
      <c r="O37593" s="1">
        <v>658</v>
      </c>
      <c r="Q37593">
        <v>78609</v>
      </c>
      <c r="R37593" s="1" t="s">
        <v>2901</v>
      </c>
      <c r="S37593" s="1" t="s">
        <v>6014</v>
      </c>
      <c r="T37593" s="1" t="s">
        <v>45</v>
      </c>
      <c r="U37593" s="1">
        <v>1</v>
      </c>
      <c r="X37593" t="str">
        <f>IFERROR(IF(ISNUMBER(FIND(".",R37593)),T37593&amp;"."&amp;SUBSTITUTE(R37593,"#","."),T37593&amp;"."&amp;LEFT(S37593,LEN(S37593)-5)&amp;IF(Table1[[#This Row],[per]]="method","."&amp;R37593,"")),"")</f>
        <v>org.jgrapht.graph.specifics.DirectedEdgeContainer.addOutgoingEdge</v>
      </c>
    </row>
    <row r="37594" spans="1:24" x14ac:dyDescent="0.25">
      <c r="A37594" s="1" t="s">
        <v>23</v>
      </c>
      <c r="B37594" s="1" t="s">
        <v>24</v>
      </c>
      <c r="C37594" s="2">
        <v>44669</v>
      </c>
      <c r="D37594" s="1"/>
      <c r="G37594" s="1"/>
      <c r="H37594" s="1" t="s">
        <v>74</v>
      </c>
      <c r="I37594" s="1" t="s">
        <v>97</v>
      </c>
      <c r="K37594" s="1"/>
      <c r="L37594" s="1" t="s">
        <v>100</v>
      </c>
      <c r="M37594" s="1">
        <v>11.542999999999999</v>
      </c>
      <c r="N37594" s="1">
        <v>20.384</v>
      </c>
      <c r="O37594" s="1">
        <v>658</v>
      </c>
      <c r="Q37594">
        <v>78609</v>
      </c>
      <c r="R37594" s="1" t="s">
        <v>2902</v>
      </c>
      <c r="S37594" s="1" t="s">
        <v>6014</v>
      </c>
      <c r="T37594" s="1" t="s">
        <v>45</v>
      </c>
      <c r="U37594" s="1">
        <v>1</v>
      </c>
      <c r="X37594" t="str">
        <f>IFERROR(IF(ISNUMBER(FIND(".",R37594)),T37594&amp;"."&amp;SUBSTITUTE(R37594,"#","."),T37594&amp;"."&amp;LEFT(S37594,LEN(S37594)-5)&amp;IF(Table1[[#This Row],[per]]="method","."&amp;R37594,"")),"")</f>
        <v>org.jgrapht.graph.specifics.DirectedEdgeContainer.removeIncomingEdge</v>
      </c>
    </row>
    <row r="37595" spans="1:24" x14ac:dyDescent="0.25">
      <c r="A37595" s="1" t="s">
        <v>23</v>
      </c>
      <c r="B37595" s="1" t="s">
        <v>24</v>
      </c>
      <c r="C37595" s="2">
        <v>44669</v>
      </c>
      <c r="D37595" s="1"/>
      <c r="G37595" s="1"/>
      <c r="H37595" s="1" t="s">
        <v>74</v>
      </c>
      <c r="I37595" s="1" t="s">
        <v>97</v>
      </c>
      <c r="K37595" s="1"/>
      <c r="L37595" s="1" t="s">
        <v>100</v>
      </c>
      <c r="M37595" s="1">
        <v>11.542999999999999</v>
      </c>
      <c r="N37595" s="1">
        <v>20.384</v>
      </c>
      <c r="O37595" s="1">
        <v>658</v>
      </c>
      <c r="Q37595">
        <v>78609</v>
      </c>
      <c r="R37595" s="1" t="s">
        <v>2903</v>
      </c>
      <c r="S37595" s="1" t="s">
        <v>6014</v>
      </c>
      <c r="T37595" s="1" t="s">
        <v>45</v>
      </c>
      <c r="U37595" s="1">
        <v>1</v>
      </c>
      <c r="X37595" t="str">
        <f>IFERROR(IF(ISNUMBER(FIND(".",R37595)),T37595&amp;"."&amp;SUBSTITUTE(R37595,"#","."),T37595&amp;"."&amp;LEFT(S37595,LEN(S37595)-5)&amp;IF(Table1[[#This Row],[per]]="method","."&amp;R37595,"")),"")</f>
        <v>org.jgrapht.graph.specifics.DirectedEdgeContainer.removeOutgoingEdge</v>
      </c>
    </row>
    <row r="37596" spans="1:24" x14ac:dyDescent="0.25">
      <c r="A37596" s="1" t="s">
        <v>23</v>
      </c>
      <c r="B37596" s="1" t="s">
        <v>24</v>
      </c>
      <c r="C37596" s="2">
        <v>44669</v>
      </c>
      <c r="D37596" s="1"/>
      <c r="G37596" s="1"/>
      <c r="H37596" s="1" t="s">
        <v>74</v>
      </c>
      <c r="I37596" s="1" t="s">
        <v>97</v>
      </c>
      <c r="K37596" s="1"/>
      <c r="L37596" s="1" t="s">
        <v>100</v>
      </c>
      <c r="M37596" s="1">
        <v>11.542999999999999</v>
      </c>
      <c r="N37596" s="1">
        <v>20.384</v>
      </c>
      <c r="O37596" s="1">
        <v>658</v>
      </c>
      <c r="Q37596">
        <v>78609</v>
      </c>
      <c r="R37596" s="1" t="s">
        <v>2908</v>
      </c>
      <c r="S37596" s="1" t="s">
        <v>6015</v>
      </c>
      <c r="T37596" s="1" t="s">
        <v>45</v>
      </c>
      <c r="U37596" s="1">
        <v>1</v>
      </c>
      <c r="X37596" t="str">
        <f>IFERROR(IF(ISNUMBER(FIND(".",R37596)),T37596&amp;"."&amp;SUBSTITUTE(R37596,"#","."),T37596&amp;"."&amp;LEFT(S37596,LEN(S37596)-5)&amp;IF(Table1[[#This Row],[per]]="method","."&amp;R37596,"")),"")</f>
        <v>org.jgrapht.graph.specifics.UndirectedEdgeContainer.UndirectedEdgeContainer</v>
      </c>
    </row>
    <row r="37597" spans="1:24" x14ac:dyDescent="0.25">
      <c r="A37597" s="1" t="s">
        <v>23</v>
      </c>
      <c r="B37597" s="1" t="s">
        <v>24</v>
      </c>
      <c r="C37597" s="2">
        <v>44669</v>
      </c>
      <c r="D37597" s="1"/>
      <c r="G37597" s="1"/>
      <c r="H37597" s="1" t="s">
        <v>74</v>
      </c>
      <c r="I37597" s="1" t="s">
        <v>97</v>
      </c>
      <c r="K37597" s="1"/>
      <c r="L37597" s="1" t="s">
        <v>100</v>
      </c>
      <c r="M37597" s="1">
        <v>11.542999999999999</v>
      </c>
      <c r="N37597" s="1">
        <v>20.384</v>
      </c>
      <c r="O37597" s="1">
        <v>658</v>
      </c>
      <c r="Q37597">
        <v>78609</v>
      </c>
      <c r="R37597" s="1" t="s">
        <v>267</v>
      </c>
      <c r="S37597" s="1" t="s">
        <v>6015</v>
      </c>
      <c r="T37597" s="1" t="s">
        <v>45</v>
      </c>
      <c r="U37597" s="1">
        <v>1</v>
      </c>
      <c r="X37597" t="str">
        <f>IFERROR(IF(ISNUMBER(FIND(".",R37597)),T37597&amp;"."&amp;SUBSTITUTE(R37597,"#","."),T37597&amp;"."&amp;LEFT(S37597,LEN(S37597)-5)&amp;IF(Table1[[#This Row],[per]]="method","."&amp;R37597,"")),"")</f>
        <v>org.jgrapht.graph.specifics.UndirectedEdgeContainer.addEdge</v>
      </c>
    </row>
    <row r="37598" spans="1:24" x14ac:dyDescent="0.25">
      <c r="A37598" s="1" t="s">
        <v>23</v>
      </c>
      <c r="B37598" s="1" t="s">
        <v>24</v>
      </c>
      <c r="C37598" s="2">
        <v>44669</v>
      </c>
      <c r="D37598" s="1"/>
      <c r="G37598" s="1"/>
      <c r="H37598" s="1" t="s">
        <v>74</v>
      </c>
      <c r="I37598" s="1" t="s">
        <v>97</v>
      </c>
      <c r="K37598" s="1"/>
      <c r="L37598" s="1" t="s">
        <v>100</v>
      </c>
      <c r="M37598" s="1">
        <v>11.542999999999999</v>
      </c>
      <c r="N37598" s="1">
        <v>20.384</v>
      </c>
      <c r="O37598" s="1">
        <v>658</v>
      </c>
      <c r="Q37598">
        <v>78609</v>
      </c>
      <c r="R37598" s="1" t="s">
        <v>2909</v>
      </c>
      <c r="S37598" s="1" t="s">
        <v>6015</v>
      </c>
      <c r="T37598" s="1" t="s">
        <v>45</v>
      </c>
      <c r="U37598" s="1">
        <v>1</v>
      </c>
      <c r="X37598" t="str">
        <f>IFERROR(IF(ISNUMBER(FIND(".",R37598)),T37598&amp;"."&amp;SUBSTITUTE(R37598,"#","."),T37598&amp;"."&amp;LEFT(S37598,LEN(S37598)-5)&amp;IF(Table1[[#This Row],[per]]="method","."&amp;R37598,"")),"")</f>
        <v>org.jgrapht.graph.specifics.UndirectedEdgeContainer.edgeCount</v>
      </c>
    </row>
    <row r="37599" spans="1:24" x14ac:dyDescent="0.25">
      <c r="A37599" s="1" t="s">
        <v>23</v>
      </c>
      <c r="B37599" s="1" t="s">
        <v>24</v>
      </c>
      <c r="C37599" s="2">
        <v>44669</v>
      </c>
      <c r="D37599" s="1"/>
      <c r="G37599" s="1"/>
      <c r="H37599" s="1" t="s">
        <v>74</v>
      </c>
      <c r="I37599" s="1" t="s">
        <v>97</v>
      </c>
      <c r="K37599" s="1"/>
      <c r="L37599" s="1" t="s">
        <v>100</v>
      </c>
      <c r="M37599" s="1">
        <v>11.542999999999999</v>
      </c>
      <c r="N37599" s="1">
        <v>20.384</v>
      </c>
      <c r="O37599" s="1">
        <v>658</v>
      </c>
      <c r="Q37599">
        <v>78609</v>
      </c>
      <c r="R37599" s="1" t="s">
        <v>842</v>
      </c>
      <c r="S37599" s="1" t="s">
        <v>6015</v>
      </c>
      <c r="T37599" s="1" t="s">
        <v>45</v>
      </c>
      <c r="U37599" s="1">
        <v>1</v>
      </c>
      <c r="X37599" t="str">
        <f>IFERROR(IF(ISNUMBER(FIND(".",R37599)),T37599&amp;"."&amp;SUBSTITUTE(R37599,"#","."),T37599&amp;"."&amp;LEFT(S37599,LEN(S37599)-5)&amp;IF(Table1[[#This Row],[per]]="method","."&amp;R37599,"")),"")</f>
        <v>org.jgrapht.graph.specifics.UndirectedEdgeContainer.removeEdge</v>
      </c>
    </row>
    <row r="37600" spans="1:24" x14ac:dyDescent="0.25">
      <c r="A37600" s="1" t="s">
        <v>23</v>
      </c>
      <c r="B37600" s="1" t="s">
        <v>24</v>
      </c>
      <c r="C37600" s="2">
        <v>44669</v>
      </c>
      <c r="D37600" s="1"/>
      <c r="G37600" s="1"/>
      <c r="H37600" s="1" t="s">
        <v>74</v>
      </c>
      <c r="I37600" s="1" t="s">
        <v>97</v>
      </c>
      <c r="K37600" s="1"/>
      <c r="L37600" s="1" t="s">
        <v>100</v>
      </c>
      <c r="M37600" s="1">
        <v>11.542999999999999</v>
      </c>
      <c r="N37600" s="1">
        <v>20.384</v>
      </c>
      <c r="O37600" s="1">
        <v>658</v>
      </c>
      <c r="Q37600">
        <v>78609</v>
      </c>
      <c r="R37600" s="1" t="s">
        <v>1405</v>
      </c>
      <c r="S37600" s="1" t="s">
        <v>5704</v>
      </c>
      <c r="T37600" s="1" t="s">
        <v>30</v>
      </c>
      <c r="U37600" s="1">
        <v>1</v>
      </c>
      <c r="X37600" t="str">
        <f>IFERROR(IF(ISNUMBER(FIND(".",R37600)),T37600&amp;"."&amp;SUBSTITUTE(R37600,"#","."),T37600&amp;"."&amp;LEFT(S37600,LEN(S37600)-5)&amp;IF(Table1[[#This Row],[per]]="method","."&amp;R37600,"")),"")</f>
        <v>org.jgrapht.graph.AbstractBaseGraph.AbstractBaseGraph</v>
      </c>
    </row>
    <row r="37601" spans="1:24" x14ac:dyDescent="0.25">
      <c r="A37601" s="1" t="s">
        <v>23</v>
      </c>
      <c r="B37601" s="1" t="s">
        <v>24</v>
      </c>
      <c r="C37601" s="2">
        <v>44669</v>
      </c>
      <c r="D37601" s="1"/>
      <c r="G37601" s="1"/>
      <c r="H37601" s="1" t="s">
        <v>74</v>
      </c>
      <c r="I37601" s="1" t="s">
        <v>97</v>
      </c>
      <c r="K37601" s="1"/>
      <c r="L37601" s="1" t="s">
        <v>100</v>
      </c>
      <c r="M37601" s="1">
        <v>11.542999999999999</v>
      </c>
      <c r="N37601" s="1">
        <v>20.384</v>
      </c>
      <c r="O37601" s="1">
        <v>658</v>
      </c>
      <c r="Q37601">
        <v>78609</v>
      </c>
      <c r="R37601" s="1" t="s">
        <v>1432</v>
      </c>
      <c r="S37601" s="1" t="s">
        <v>5704</v>
      </c>
      <c r="T37601" s="1" t="s">
        <v>30</v>
      </c>
      <c r="U37601" s="1">
        <v>1</v>
      </c>
      <c r="X37601" t="str">
        <f>IFERROR(IF(ISNUMBER(FIND(".",R37601)),T37601&amp;"."&amp;SUBSTITUTE(R37601,"#","."),T37601&amp;"."&amp;LEFT(S37601,LEN(S37601)-5)&amp;IF(Table1[[#This Row],[per]]="method","."&amp;R37601,"")),"")</f>
        <v>org.jgrapht.graph.AbstractBaseGraph.getEdgeSupplier</v>
      </c>
    </row>
    <row r="37602" spans="1:24" x14ac:dyDescent="0.25">
      <c r="A37602" s="1" t="s">
        <v>23</v>
      </c>
      <c r="B37602" s="1" t="s">
        <v>24</v>
      </c>
      <c r="C37602" s="2">
        <v>44669</v>
      </c>
      <c r="D37602" s="1"/>
      <c r="G37602" s="1"/>
      <c r="H37602" s="1" t="s">
        <v>74</v>
      </c>
      <c r="I37602" s="1" t="s">
        <v>97</v>
      </c>
      <c r="K37602" s="1"/>
      <c r="L37602" s="1" t="s">
        <v>100</v>
      </c>
      <c r="M37602" s="1">
        <v>11.542999999999999</v>
      </c>
      <c r="N37602" s="1">
        <v>20.384</v>
      </c>
      <c r="O37602" s="1">
        <v>658</v>
      </c>
      <c r="Q37602">
        <v>78609</v>
      </c>
      <c r="R37602" s="1" t="s">
        <v>1433</v>
      </c>
      <c r="S37602" s="1" t="s">
        <v>5704</v>
      </c>
      <c r="T37602" s="1" t="s">
        <v>30</v>
      </c>
      <c r="U37602" s="1">
        <v>1</v>
      </c>
      <c r="X37602" t="str">
        <f>IFERROR(IF(ISNUMBER(FIND(".",R37602)),T37602&amp;"."&amp;SUBSTITUTE(R37602,"#","."),T37602&amp;"."&amp;LEFT(S37602,LEN(S37602)-5)&amp;IF(Table1[[#This Row],[per]]="method","."&amp;R37602,"")),"")</f>
        <v>org.jgrapht.graph.AbstractBaseGraph.getVertexSupplier</v>
      </c>
    </row>
    <row r="37603" spans="1:24" x14ac:dyDescent="0.25">
      <c r="A37603" s="1" t="s">
        <v>23</v>
      </c>
      <c r="B37603" s="1" t="s">
        <v>24</v>
      </c>
      <c r="C37603" s="2">
        <v>44669</v>
      </c>
      <c r="D37603" s="1"/>
      <c r="G37603" s="1"/>
      <c r="H37603" s="1" t="s">
        <v>74</v>
      </c>
      <c r="I37603" s="1" t="s">
        <v>97</v>
      </c>
      <c r="K37603" s="1"/>
      <c r="L37603" s="1" t="s">
        <v>100</v>
      </c>
      <c r="M37603" s="1">
        <v>11.542999999999999</v>
      </c>
      <c r="N37603" s="1">
        <v>20.384</v>
      </c>
      <c r="O37603" s="1">
        <v>658</v>
      </c>
      <c r="Q37603">
        <v>78609</v>
      </c>
      <c r="R37603" s="1" t="s">
        <v>2889</v>
      </c>
      <c r="S37603" s="1" t="s">
        <v>5611</v>
      </c>
      <c r="T37603" s="1" t="s">
        <v>30</v>
      </c>
      <c r="U37603" s="1">
        <v>1</v>
      </c>
      <c r="X37603" t="str">
        <f>IFERROR(IF(ISNUMBER(FIND(".",R37603)),T37603&amp;"."&amp;SUBSTITUTE(R37603,"#","."),T37603&amp;"."&amp;LEFT(S37603,LEN(S37603)-5)&amp;IF(Table1[[#This Row],[per]]="method","."&amp;R37603,"")),"")</f>
        <v>org.jgrapht.graph.AbstractGraph.containsEdge</v>
      </c>
    </row>
    <row r="37604" spans="1:24" x14ac:dyDescent="0.25">
      <c r="A37604" s="1" t="s">
        <v>23</v>
      </c>
      <c r="B37604" s="1" t="s">
        <v>24</v>
      </c>
      <c r="C37604" s="2">
        <v>44669</v>
      </c>
      <c r="D37604" s="1"/>
      <c r="G37604" s="1"/>
      <c r="H37604" s="1" t="s">
        <v>74</v>
      </c>
      <c r="I37604" s="1" t="s">
        <v>97</v>
      </c>
      <c r="K37604" s="1"/>
      <c r="L37604" s="1" t="s">
        <v>100</v>
      </c>
      <c r="M37604" s="1">
        <v>11.542999999999999</v>
      </c>
      <c r="N37604" s="1">
        <v>20.384</v>
      </c>
      <c r="O37604" s="1">
        <v>658</v>
      </c>
      <c r="Q37604">
        <v>78609</v>
      </c>
      <c r="R37604" s="1" t="s">
        <v>420</v>
      </c>
      <c r="S37604" s="1" t="s">
        <v>5611</v>
      </c>
      <c r="T37604" s="1" t="s">
        <v>30</v>
      </c>
      <c r="U37604" s="1">
        <v>1</v>
      </c>
      <c r="X37604" t="str">
        <f>IFERROR(IF(ISNUMBER(FIND(".",R37604)),T37604&amp;"."&amp;SUBSTITUTE(R37604,"#","."),T37604&amp;"."&amp;LEFT(S37604,LEN(S37604)-5)&amp;IF(Table1[[#This Row],[per]]="method","."&amp;R37604,"")),"")</f>
        <v>org.jgrapht.graph.AbstractGraph.toString</v>
      </c>
    </row>
    <row r="37605" spans="1:24" x14ac:dyDescent="0.25">
      <c r="A37605" s="1" t="s">
        <v>23</v>
      </c>
      <c r="B37605" s="1" t="s">
        <v>24</v>
      </c>
      <c r="C37605" s="2">
        <v>44669</v>
      </c>
      <c r="D37605" s="1"/>
      <c r="G37605" s="1"/>
      <c r="H37605" s="1" t="s">
        <v>74</v>
      </c>
      <c r="I37605" s="1" t="s">
        <v>97</v>
      </c>
      <c r="K37605" s="1"/>
      <c r="L37605" s="1" t="s">
        <v>100</v>
      </c>
      <c r="M37605" s="1">
        <v>11.542999999999999</v>
      </c>
      <c r="N37605" s="1">
        <v>20.384</v>
      </c>
      <c r="O37605" s="1">
        <v>658</v>
      </c>
      <c r="Q37605">
        <v>78609</v>
      </c>
      <c r="R37605" s="1" t="s">
        <v>1411</v>
      </c>
      <c r="S37605" s="1" t="s">
        <v>5626</v>
      </c>
      <c r="T37605" s="1" t="s">
        <v>30</v>
      </c>
      <c r="U37605" s="1">
        <v>1</v>
      </c>
      <c r="X37605" t="str">
        <f>IFERROR(IF(ISNUMBER(FIND(".",R37605)),T37605&amp;"."&amp;SUBSTITUTE(R37605,"#","."),T37605&amp;"."&amp;LEFT(S37605,LEN(S37605)-5)&amp;IF(Table1[[#This Row],[per]]="method","."&amp;R37605,"")),"")</f>
        <v>org.jgrapht.graph.AsSubgraph.AsSubgraph</v>
      </c>
    </row>
    <row r="37606" spans="1:24" x14ac:dyDescent="0.25">
      <c r="A37606" s="1" t="s">
        <v>23</v>
      </c>
      <c r="B37606" s="1" t="s">
        <v>24</v>
      </c>
      <c r="C37606" s="2">
        <v>44669</v>
      </c>
      <c r="D37606" s="1"/>
      <c r="G37606" s="1"/>
      <c r="H37606" s="1" t="s">
        <v>74</v>
      </c>
      <c r="I37606" s="1" t="s">
        <v>97</v>
      </c>
      <c r="K37606" s="1"/>
      <c r="L37606" s="1" t="s">
        <v>100</v>
      </c>
      <c r="M37606" s="1">
        <v>11.542999999999999</v>
      </c>
      <c r="N37606" s="1">
        <v>20.384</v>
      </c>
      <c r="O37606" s="1">
        <v>658</v>
      </c>
      <c r="Q37606">
        <v>78609</v>
      </c>
      <c r="R37606" s="1" t="s">
        <v>1411</v>
      </c>
      <c r="S37606" s="1" t="s">
        <v>5626</v>
      </c>
      <c r="T37606" s="1" t="s">
        <v>30</v>
      </c>
      <c r="U37606" s="1">
        <v>1</v>
      </c>
      <c r="X37606" t="str">
        <f>IFERROR(IF(ISNUMBER(FIND(".",R37606)),T37606&amp;"."&amp;SUBSTITUTE(R37606,"#","."),T37606&amp;"."&amp;LEFT(S37606,LEN(S37606)-5)&amp;IF(Table1[[#This Row],[per]]="method","."&amp;R37606,"")),"")</f>
        <v>org.jgrapht.graph.AsSubgraph.AsSubgraph</v>
      </c>
    </row>
    <row r="37607" spans="1:24" x14ac:dyDescent="0.25">
      <c r="A37607" s="1" t="s">
        <v>23</v>
      </c>
      <c r="B37607" s="1" t="s">
        <v>24</v>
      </c>
      <c r="C37607" s="2">
        <v>44669</v>
      </c>
      <c r="D37607" s="1"/>
      <c r="G37607" s="1"/>
      <c r="H37607" s="1" t="s">
        <v>74</v>
      </c>
      <c r="I37607" s="1" t="s">
        <v>97</v>
      </c>
      <c r="K37607" s="1"/>
      <c r="L37607" s="1" t="s">
        <v>100</v>
      </c>
      <c r="M37607" s="1">
        <v>11.542999999999999</v>
      </c>
      <c r="N37607" s="1">
        <v>20.384</v>
      </c>
      <c r="O37607" s="1">
        <v>658</v>
      </c>
      <c r="Q37607">
        <v>78609</v>
      </c>
      <c r="R37607" s="1" t="s">
        <v>926</v>
      </c>
      <c r="S37607" s="1" t="s">
        <v>5626</v>
      </c>
      <c r="T37607" s="1" t="s">
        <v>30</v>
      </c>
      <c r="U37607" s="1">
        <v>1</v>
      </c>
      <c r="X37607" t="str">
        <f>IFERROR(IF(ISNUMBER(FIND(".",R37607)),T37607&amp;"."&amp;SUBSTITUTE(R37607,"#","."),T37607&amp;"."&amp;LEFT(S37607,LEN(S37607)-5)&amp;IF(Table1[[#This Row],[per]]="method","."&amp;R37607,"")),"")</f>
        <v>org.jgrapht.graph.AsSubgraph.addVertex</v>
      </c>
    </row>
    <row r="37608" spans="1:24" x14ac:dyDescent="0.25">
      <c r="A37608" s="1" t="s">
        <v>23</v>
      </c>
      <c r="B37608" s="1" t="s">
        <v>24</v>
      </c>
      <c r="C37608" s="2">
        <v>44669</v>
      </c>
      <c r="D37608" s="1"/>
      <c r="G37608" s="1"/>
      <c r="H37608" s="1" t="s">
        <v>74</v>
      </c>
      <c r="I37608" s="1" t="s">
        <v>97</v>
      </c>
      <c r="K37608" s="1"/>
      <c r="L37608" s="1" t="s">
        <v>100</v>
      </c>
      <c r="M37608" s="1">
        <v>11.542999999999999</v>
      </c>
      <c r="N37608" s="1">
        <v>20.384</v>
      </c>
      <c r="O37608" s="1">
        <v>658</v>
      </c>
      <c r="Q37608">
        <v>78609</v>
      </c>
      <c r="R37608" s="1" t="s">
        <v>2918</v>
      </c>
      <c r="S37608" s="1" t="s">
        <v>6150</v>
      </c>
      <c r="T37608" s="1" t="s">
        <v>30</v>
      </c>
      <c r="U37608" s="1">
        <v>1</v>
      </c>
      <c r="X37608" t="str">
        <f>IFERROR(IF(ISNUMBER(FIND(".",R37608)),T37608&amp;"."&amp;SUBSTITUTE(R37608,"#","."),T37608&amp;"."&amp;LEFT(S37608,LEN(S37608)-5)&amp;IF(Table1[[#This Row],[per]]="method","."&amp;R37608,"")),"")</f>
        <v>org.jgrapht.graph.AsUnmodifiableGraph.AsUnmodifiableGraph</v>
      </c>
    </row>
    <row r="37609" spans="1:24" x14ac:dyDescent="0.25">
      <c r="A37609" s="1" t="s">
        <v>23</v>
      </c>
      <c r="B37609" s="1" t="s">
        <v>24</v>
      </c>
      <c r="C37609" s="2">
        <v>44669</v>
      </c>
      <c r="D37609" s="1"/>
      <c r="G37609" s="1"/>
      <c r="H37609" s="1" t="s">
        <v>74</v>
      </c>
      <c r="I37609" s="1" t="s">
        <v>97</v>
      </c>
      <c r="K37609" s="1"/>
      <c r="L37609" s="1" t="s">
        <v>100</v>
      </c>
      <c r="M37609" s="1">
        <v>11.542999999999999</v>
      </c>
      <c r="N37609" s="1">
        <v>20.384</v>
      </c>
      <c r="O37609" s="1">
        <v>658</v>
      </c>
      <c r="Q37609">
        <v>78609</v>
      </c>
      <c r="R37609" s="1" t="s">
        <v>267</v>
      </c>
      <c r="S37609" s="1" t="s">
        <v>6150</v>
      </c>
      <c r="T37609" s="1" t="s">
        <v>30</v>
      </c>
      <c r="U37609" s="1">
        <v>1</v>
      </c>
      <c r="X37609" t="str">
        <f>IFERROR(IF(ISNUMBER(FIND(".",R37609)),T37609&amp;"."&amp;SUBSTITUTE(R37609,"#","."),T37609&amp;"."&amp;LEFT(S37609,LEN(S37609)-5)&amp;IF(Table1[[#This Row],[per]]="method","."&amp;R37609,"")),"")</f>
        <v>org.jgrapht.graph.AsUnmodifiableGraph.addEdge</v>
      </c>
    </row>
    <row r="37610" spans="1:24" x14ac:dyDescent="0.25">
      <c r="A37610" s="1" t="s">
        <v>23</v>
      </c>
      <c r="B37610" s="1" t="s">
        <v>24</v>
      </c>
      <c r="C37610" s="2">
        <v>44669</v>
      </c>
      <c r="D37610" s="1"/>
      <c r="G37610" s="1"/>
      <c r="H37610" s="1" t="s">
        <v>74</v>
      </c>
      <c r="I37610" s="1" t="s">
        <v>97</v>
      </c>
      <c r="K37610" s="1"/>
      <c r="L37610" s="1" t="s">
        <v>100</v>
      </c>
      <c r="M37610" s="1">
        <v>11.542999999999999</v>
      </c>
      <c r="N37610" s="1">
        <v>20.384</v>
      </c>
      <c r="O37610" s="1">
        <v>658</v>
      </c>
      <c r="Q37610">
        <v>78609</v>
      </c>
      <c r="R37610" s="1" t="s">
        <v>267</v>
      </c>
      <c r="S37610" s="1" t="s">
        <v>6150</v>
      </c>
      <c r="T37610" s="1" t="s">
        <v>30</v>
      </c>
      <c r="U37610" s="1">
        <v>1</v>
      </c>
      <c r="X37610" t="str">
        <f>IFERROR(IF(ISNUMBER(FIND(".",R37610)),T37610&amp;"."&amp;SUBSTITUTE(R37610,"#","."),T37610&amp;"."&amp;LEFT(S37610,LEN(S37610)-5)&amp;IF(Table1[[#This Row],[per]]="method","."&amp;R37610,"")),"")</f>
        <v>org.jgrapht.graph.AsUnmodifiableGraph.addEdge</v>
      </c>
    </row>
    <row r="37611" spans="1:24" x14ac:dyDescent="0.25">
      <c r="A37611" s="1" t="s">
        <v>23</v>
      </c>
      <c r="B37611" s="1" t="s">
        <v>24</v>
      </c>
      <c r="C37611" s="2">
        <v>44669</v>
      </c>
      <c r="D37611" s="1"/>
      <c r="G37611" s="1"/>
      <c r="H37611" s="1" t="s">
        <v>74</v>
      </c>
      <c r="I37611" s="1" t="s">
        <v>97</v>
      </c>
      <c r="K37611" s="1"/>
      <c r="L37611" s="1" t="s">
        <v>100</v>
      </c>
      <c r="M37611" s="1">
        <v>11.542999999999999</v>
      </c>
      <c r="N37611" s="1">
        <v>20.384</v>
      </c>
      <c r="O37611" s="1">
        <v>658</v>
      </c>
      <c r="Q37611">
        <v>78609</v>
      </c>
      <c r="R37611" s="1" t="s">
        <v>926</v>
      </c>
      <c r="S37611" s="1" t="s">
        <v>6150</v>
      </c>
      <c r="T37611" s="1" t="s">
        <v>30</v>
      </c>
      <c r="U37611" s="1">
        <v>1</v>
      </c>
      <c r="X37611" t="str">
        <f>IFERROR(IF(ISNUMBER(FIND(".",R37611)),T37611&amp;"."&amp;SUBSTITUTE(R37611,"#","."),T37611&amp;"."&amp;LEFT(S37611,LEN(S37611)-5)&amp;IF(Table1[[#This Row],[per]]="method","."&amp;R37611,"")),"")</f>
        <v>org.jgrapht.graph.AsUnmodifiableGraph.addVertex</v>
      </c>
    </row>
    <row r="37612" spans="1:24" x14ac:dyDescent="0.25">
      <c r="A37612" s="1" t="s">
        <v>23</v>
      </c>
      <c r="B37612" s="1" t="s">
        <v>24</v>
      </c>
      <c r="C37612" s="2">
        <v>44669</v>
      </c>
      <c r="D37612" s="1"/>
      <c r="G37612" s="1"/>
      <c r="H37612" s="1" t="s">
        <v>74</v>
      </c>
      <c r="I37612" s="1" t="s">
        <v>97</v>
      </c>
      <c r="K37612" s="1"/>
      <c r="L37612" s="1" t="s">
        <v>100</v>
      </c>
      <c r="M37612" s="1">
        <v>11.542999999999999</v>
      </c>
      <c r="N37612" s="1">
        <v>20.384</v>
      </c>
      <c r="O37612" s="1">
        <v>658</v>
      </c>
      <c r="Q37612">
        <v>78609</v>
      </c>
      <c r="R37612" s="1" t="s">
        <v>926</v>
      </c>
      <c r="S37612" s="1" t="s">
        <v>6150</v>
      </c>
      <c r="T37612" s="1" t="s">
        <v>30</v>
      </c>
      <c r="U37612" s="1">
        <v>1</v>
      </c>
      <c r="X37612" t="str">
        <f>IFERROR(IF(ISNUMBER(FIND(".",R37612)),T37612&amp;"."&amp;SUBSTITUTE(R37612,"#","."),T37612&amp;"."&amp;LEFT(S37612,LEN(S37612)-5)&amp;IF(Table1[[#This Row],[per]]="method","."&amp;R37612,"")),"")</f>
        <v>org.jgrapht.graph.AsUnmodifiableGraph.addVertex</v>
      </c>
    </row>
    <row r="37613" spans="1:24" x14ac:dyDescent="0.25">
      <c r="A37613" s="1" t="s">
        <v>23</v>
      </c>
      <c r="B37613" s="1" t="s">
        <v>24</v>
      </c>
      <c r="C37613" s="2">
        <v>44669</v>
      </c>
      <c r="D37613" s="1"/>
      <c r="G37613" s="1"/>
      <c r="H37613" s="1" t="s">
        <v>74</v>
      </c>
      <c r="I37613" s="1" t="s">
        <v>97</v>
      </c>
      <c r="K37613" s="1"/>
      <c r="L37613" s="1" t="s">
        <v>100</v>
      </c>
      <c r="M37613" s="1">
        <v>11.542999999999999</v>
      </c>
      <c r="N37613" s="1">
        <v>20.384</v>
      </c>
      <c r="O37613" s="1">
        <v>658</v>
      </c>
      <c r="Q37613">
        <v>78609</v>
      </c>
      <c r="R37613" s="1" t="s">
        <v>1409</v>
      </c>
      <c r="S37613" s="1" t="s">
        <v>6150</v>
      </c>
      <c r="T37613" s="1" t="s">
        <v>30</v>
      </c>
      <c r="U37613" s="1">
        <v>1</v>
      </c>
      <c r="X37613" t="str">
        <f>IFERROR(IF(ISNUMBER(FIND(".",R37613)),T37613&amp;"."&amp;SUBSTITUTE(R37613,"#","."),T37613&amp;"."&amp;LEFT(S37613,LEN(S37613)-5)&amp;IF(Table1[[#This Row],[per]]="method","."&amp;R37613,"")),"")</f>
        <v>org.jgrapht.graph.AsUnmodifiableGraph.removeAllEdges</v>
      </c>
    </row>
    <row r="37614" spans="1:24" x14ac:dyDescent="0.25">
      <c r="A37614" s="1" t="s">
        <v>23</v>
      </c>
      <c r="B37614" s="1" t="s">
        <v>24</v>
      </c>
      <c r="C37614" s="2">
        <v>44669</v>
      </c>
      <c r="D37614" s="1"/>
      <c r="G37614" s="1"/>
      <c r="H37614" s="1" t="s">
        <v>74</v>
      </c>
      <c r="I37614" s="1" t="s">
        <v>97</v>
      </c>
      <c r="K37614" s="1"/>
      <c r="L37614" s="1" t="s">
        <v>100</v>
      </c>
      <c r="M37614" s="1">
        <v>11.542999999999999</v>
      </c>
      <c r="N37614" s="1">
        <v>20.384</v>
      </c>
      <c r="O37614" s="1">
        <v>658</v>
      </c>
      <c r="Q37614">
        <v>78609</v>
      </c>
      <c r="R37614" s="1" t="s">
        <v>1409</v>
      </c>
      <c r="S37614" s="1" t="s">
        <v>6150</v>
      </c>
      <c r="T37614" s="1" t="s">
        <v>30</v>
      </c>
      <c r="U37614" s="1">
        <v>1</v>
      </c>
      <c r="X37614" t="str">
        <f>IFERROR(IF(ISNUMBER(FIND(".",R37614)),T37614&amp;"."&amp;SUBSTITUTE(R37614,"#","."),T37614&amp;"."&amp;LEFT(S37614,LEN(S37614)-5)&amp;IF(Table1[[#This Row],[per]]="method","."&amp;R37614,"")),"")</f>
        <v>org.jgrapht.graph.AsUnmodifiableGraph.removeAllEdges</v>
      </c>
    </row>
    <row r="37615" spans="1:24" x14ac:dyDescent="0.25">
      <c r="A37615" s="1" t="s">
        <v>23</v>
      </c>
      <c r="B37615" s="1" t="s">
        <v>24</v>
      </c>
      <c r="C37615" s="2">
        <v>44669</v>
      </c>
      <c r="D37615" s="1"/>
      <c r="G37615" s="1"/>
      <c r="H37615" s="1" t="s">
        <v>74</v>
      </c>
      <c r="I37615" s="1" t="s">
        <v>97</v>
      </c>
      <c r="K37615" s="1"/>
      <c r="L37615" s="1" t="s">
        <v>100</v>
      </c>
      <c r="M37615" s="1">
        <v>11.542999999999999</v>
      </c>
      <c r="N37615" s="1">
        <v>20.384</v>
      </c>
      <c r="O37615" s="1">
        <v>658</v>
      </c>
      <c r="Q37615">
        <v>78609</v>
      </c>
      <c r="R37615" s="1" t="s">
        <v>1410</v>
      </c>
      <c r="S37615" s="1" t="s">
        <v>6150</v>
      </c>
      <c r="T37615" s="1" t="s">
        <v>30</v>
      </c>
      <c r="U37615" s="1">
        <v>1</v>
      </c>
      <c r="X37615" t="str">
        <f>IFERROR(IF(ISNUMBER(FIND(".",R37615)),T37615&amp;"."&amp;SUBSTITUTE(R37615,"#","."),T37615&amp;"."&amp;LEFT(S37615,LEN(S37615)-5)&amp;IF(Table1[[#This Row],[per]]="method","."&amp;R37615,"")),"")</f>
        <v>org.jgrapht.graph.AsUnmodifiableGraph.removeAllVertices</v>
      </c>
    </row>
    <row r="37616" spans="1:24" x14ac:dyDescent="0.25">
      <c r="A37616" s="1" t="s">
        <v>23</v>
      </c>
      <c r="B37616" s="1" t="s">
        <v>24</v>
      </c>
      <c r="C37616" s="2">
        <v>44669</v>
      </c>
      <c r="D37616" s="1"/>
      <c r="G37616" s="1"/>
      <c r="H37616" s="1" t="s">
        <v>74</v>
      </c>
      <c r="I37616" s="1" t="s">
        <v>97</v>
      </c>
      <c r="K37616" s="1"/>
      <c r="L37616" s="1" t="s">
        <v>100</v>
      </c>
      <c r="M37616" s="1">
        <v>11.542999999999999</v>
      </c>
      <c r="N37616" s="1">
        <v>20.384</v>
      </c>
      <c r="O37616" s="1">
        <v>658</v>
      </c>
      <c r="Q37616">
        <v>78609</v>
      </c>
      <c r="R37616" s="1" t="s">
        <v>842</v>
      </c>
      <c r="S37616" s="1" t="s">
        <v>6150</v>
      </c>
      <c r="T37616" s="1" t="s">
        <v>30</v>
      </c>
      <c r="U37616" s="1">
        <v>1</v>
      </c>
      <c r="X37616" t="str">
        <f>IFERROR(IF(ISNUMBER(FIND(".",R37616)),T37616&amp;"."&amp;SUBSTITUTE(R37616,"#","."),T37616&amp;"."&amp;LEFT(S37616,LEN(S37616)-5)&amp;IF(Table1[[#This Row],[per]]="method","."&amp;R37616,"")),"")</f>
        <v>org.jgrapht.graph.AsUnmodifiableGraph.removeEdge</v>
      </c>
    </row>
    <row r="37617" spans="1:24" x14ac:dyDescent="0.25">
      <c r="A37617" s="1" t="s">
        <v>23</v>
      </c>
      <c r="B37617" s="1" t="s">
        <v>24</v>
      </c>
      <c r="C37617" s="2">
        <v>44669</v>
      </c>
      <c r="D37617" s="1"/>
      <c r="G37617" s="1"/>
      <c r="H37617" s="1" t="s">
        <v>74</v>
      </c>
      <c r="I37617" s="1" t="s">
        <v>97</v>
      </c>
      <c r="K37617" s="1"/>
      <c r="L37617" s="1" t="s">
        <v>100</v>
      </c>
      <c r="M37617" s="1">
        <v>11.542999999999999</v>
      </c>
      <c r="N37617" s="1">
        <v>20.384</v>
      </c>
      <c r="O37617" s="1">
        <v>658</v>
      </c>
      <c r="Q37617">
        <v>78609</v>
      </c>
      <c r="R37617" s="1" t="s">
        <v>842</v>
      </c>
      <c r="S37617" s="1" t="s">
        <v>6150</v>
      </c>
      <c r="T37617" s="1" t="s">
        <v>30</v>
      </c>
      <c r="U37617" s="1">
        <v>1</v>
      </c>
      <c r="X37617" t="str">
        <f>IFERROR(IF(ISNUMBER(FIND(".",R37617)),T37617&amp;"."&amp;SUBSTITUTE(R37617,"#","."),T37617&amp;"."&amp;LEFT(S37617,LEN(S37617)-5)&amp;IF(Table1[[#This Row],[per]]="method","."&amp;R37617,"")),"")</f>
        <v>org.jgrapht.graph.AsUnmodifiableGraph.removeEdge</v>
      </c>
    </row>
    <row r="37618" spans="1:24" x14ac:dyDescent="0.25">
      <c r="A37618" s="1" t="s">
        <v>23</v>
      </c>
      <c r="B37618" s="1" t="s">
        <v>24</v>
      </c>
      <c r="C37618" s="2">
        <v>44669</v>
      </c>
      <c r="D37618" s="1"/>
      <c r="G37618" s="1"/>
      <c r="H37618" s="1" t="s">
        <v>74</v>
      </c>
      <c r="I37618" s="1" t="s">
        <v>97</v>
      </c>
      <c r="K37618" s="1"/>
      <c r="L37618" s="1" t="s">
        <v>100</v>
      </c>
      <c r="M37618" s="1">
        <v>11.542999999999999</v>
      </c>
      <c r="N37618" s="1">
        <v>20.384</v>
      </c>
      <c r="O37618" s="1">
        <v>658</v>
      </c>
      <c r="Q37618">
        <v>78609</v>
      </c>
      <c r="R37618" s="1" t="s">
        <v>312</v>
      </c>
      <c r="S37618" s="1" t="s">
        <v>6150</v>
      </c>
      <c r="T37618" s="1" t="s">
        <v>30</v>
      </c>
      <c r="U37618" s="1">
        <v>1</v>
      </c>
      <c r="X37618" t="str">
        <f>IFERROR(IF(ISNUMBER(FIND(".",R37618)),T37618&amp;"."&amp;SUBSTITUTE(R37618,"#","."),T37618&amp;"."&amp;LEFT(S37618,LEN(S37618)-5)&amp;IF(Table1[[#This Row],[per]]="method","."&amp;R37618,"")),"")</f>
        <v>org.jgrapht.graph.AsUnmodifiableGraph.removeVertex</v>
      </c>
    </row>
    <row r="37619" spans="1:24" x14ac:dyDescent="0.25">
      <c r="A37619" s="1" t="s">
        <v>23</v>
      </c>
      <c r="B37619" s="1" t="s">
        <v>24</v>
      </c>
      <c r="C37619" s="2">
        <v>44669</v>
      </c>
      <c r="D37619" s="1"/>
      <c r="G37619" s="1"/>
      <c r="H37619" s="1" t="s">
        <v>74</v>
      </c>
      <c r="I37619" s="1" t="s">
        <v>97</v>
      </c>
      <c r="K37619" s="1"/>
      <c r="L37619" s="1" t="s">
        <v>100</v>
      </c>
      <c r="M37619" s="1">
        <v>11.542999999999999</v>
      </c>
      <c r="N37619" s="1">
        <v>20.384</v>
      </c>
      <c r="O37619" s="1">
        <v>658</v>
      </c>
      <c r="Q37619">
        <v>78609</v>
      </c>
      <c r="R37619" s="1" t="s">
        <v>2919</v>
      </c>
      <c r="S37619" s="1" t="s">
        <v>6151</v>
      </c>
      <c r="T37619" s="1" t="s">
        <v>30</v>
      </c>
      <c r="U37619" s="1">
        <v>1</v>
      </c>
      <c r="X37619" t="str">
        <f>IFERROR(IF(ISNUMBER(FIND(".",R37619)),T37619&amp;"."&amp;SUBSTITUTE(R37619,"#","."),T37619&amp;"."&amp;LEFT(S37619,LEN(S37619)-5)&amp;IF(Table1[[#This Row],[per]]="method","."&amp;R37619,"")),"")</f>
        <v>org.jgrapht.graph.AsUnweightedGraph.AsUnweightedGraph</v>
      </c>
    </row>
    <row r="37620" spans="1:24" x14ac:dyDescent="0.25">
      <c r="A37620" s="1" t="s">
        <v>23</v>
      </c>
      <c r="B37620" s="1" t="s">
        <v>24</v>
      </c>
      <c r="C37620" s="2">
        <v>44669</v>
      </c>
      <c r="D37620" s="1"/>
      <c r="G37620" s="1"/>
      <c r="H37620" s="1" t="s">
        <v>74</v>
      </c>
      <c r="I37620" s="1" t="s">
        <v>97</v>
      </c>
      <c r="K37620" s="1"/>
      <c r="L37620" s="1" t="s">
        <v>100</v>
      </c>
      <c r="M37620" s="1">
        <v>11.542999999999999</v>
      </c>
      <c r="N37620" s="1">
        <v>20.384</v>
      </c>
      <c r="O37620" s="1">
        <v>658</v>
      </c>
      <c r="Q37620">
        <v>78609</v>
      </c>
      <c r="R37620" s="1" t="s">
        <v>553</v>
      </c>
      <c r="S37620" s="1" t="s">
        <v>6151</v>
      </c>
      <c r="T37620" s="1" t="s">
        <v>30</v>
      </c>
      <c r="U37620" s="1">
        <v>1</v>
      </c>
      <c r="X37620" t="str">
        <f>IFERROR(IF(ISNUMBER(FIND(".",R37620)),T37620&amp;"."&amp;SUBSTITUTE(R37620,"#","."),T37620&amp;"."&amp;LEFT(S37620,LEN(S37620)-5)&amp;IF(Table1[[#This Row],[per]]="method","."&amp;R37620,"")),"")</f>
        <v>org.jgrapht.graph.AsUnweightedGraph.getEdgeWeight</v>
      </c>
    </row>
    <row r="37621" spans="1:24" x14ac:dyDescent="0.25">
      <c r="A37621" s="1" t="s">
        <v>23</v>
      </c>
      <c r="B37621" s="1" t="s">
        <v>24</v>
      </c>
      <c r="C37621" s="2">
        <v>44669</v>
      </c>
      <c r="D37621" s="1"/>
      <c r="G37621" s="1"/>
      <c r="H37621" s="1" t="s">
        <v>74</v>
      </c>
      <c r="I37621" s="1" t="s">
        <v>97</v>
      </c>
      <c r="K37621" s="1"/>
      <c r="L37621" s="1" t="s">
        <v>100</v>
      </c>
      <c r="M37621" s="1">
        <v>11.542999999999999</v>
      </c>
      <c r="N37621" s="1">
        <v>20.384</v>
      </c>
      <c r="O37621" s="1">
        <v>658</v>
      </c>
      <c r="Q37621">
        <v>78609</v>
      </c>
      <c r="R37621" s="1" t="s">
        <v>2644</v>
      </c>
      <c r="S37621" s="1" t="s">
        <v>6151</v>
      </c>
      <c r="T37621" s="1" t="s">
        <v>30</v>
      </c>
      <c r="U37621" s="1">
        <v>1</v>
      </c>
      <c r="X37621" t="str">
        <f>IFERROR(IF(ISNUMBER(FIND(".",R37621)),T37621&amp;"."&amp;SUBSTITUTE(R37621,"#","."),T37621&amp;"."&amp;LEFT(S37621,LEN(S37621)-5)&amp;IF(Table1[[#This Row],[per]]="method","."&amp;R37621,"")),"")</f>
        <v>org.jgrapht.graph.AsUnweightedGraph.getType</v>
      </c>
    </row>
    <row r="37622" spans="1:24" x14ac:dyDescent="0.25">
      <c r="A37622" s="1" t="s">
        <v>23</v>
      </c>
      <c r="B37622" s="1" t="s">
        <v>24</v>
      </c>
      <c r="C37622" s="2">
        <v>44669</v>
      </c>
      <c r="D37622" s="1"/>
      <c r="G37622" s="1"/>
      <c r="H37622" s="1" t="s">
        <v>74</v>
      </c>
      <c r="I37622" s="1" t="s">
        <v>97</v>
      </c>
      <c r="K37622" s="1"/>
      <c r="L37622" s="1" t="s">
        <v>100</v>
      </c>
      <c r="M37622" s="1">
        <v>11.542999999999999</v>
      </c>
      <c r="N37622" s="1">
        <v>20.384</v>
      </c>
      <c r="O37622" s="1">
        <v>658</v>
      </c>
      <c r="Q37622">
        <v>78609</v>
      </c>
      <c r="R37622" s="1" t="s">
        <v>701</v>
      </c>
      <c r="S37622" s="1" t="s">
        <v>6151</v>
      </c>
      <c r="T37622" s="1" t="s">
        <v>30</v>
      </c>
      <c r="U37622" s="1">
        <v>1</v>
      </c>
      <c r="X37622" t="str">
        <f>IFERROR(IF(ISNUMBER(FIND(".",R37622)),T37622&amp;"."&amp;SUBSTITUTE(R37622,"#","."),T37622&amp;"."&amp;LEFT(S37622,LEN(S37622)-5)&amp;IF(Table1[[#This Row],[per]]="method","."&amp;R37622,"")),"")</f>
        <v>org.jgrapht.graph.AsUnweightedGraph.setEdgeWeight</v>
      </c>
    </row>
    <row r="37623" spans="1:24" x14ac:dyDescent="0.25">
      <c r="A37623" s="1" t="s">
        <v>23</v>
      </c>
      <c r="B37623" s="1" t="s">
        <v>24</v>
      </c>
      <c r="C37623" s="2">
        <v>44669</v>
      </c>
      <c r="D37623" s="1"/>
      <c r="G37623" s="1"/>
      <c r="H37623" s="1" t="s">
        <v>74</v>
      </c>
      <c r="I37623" s="1" t="s">
        <v>97</v>
      </c>
      <c r="K37623" s="1"/>
      <c r="L37623" s="1" t="s">
        <v>100</v>
      </c>
      <c r="M37623" s="1">
        <v>11.542999999999999</v>
      </c>
      <c r="N37623" s="1">
        <v>20.384</v>
      </c>
      <c r="O37623" s="1">
        <v>658</v>
      </c>
      <c r="Q37623">
        <v>78609</v>
      </c>
      <c r="R37623" s="1" t="s">
        <v>2644</v>
      </c>
      <c r="S37623" s="1" t="s">
        <v>5891</v>
      </c>
      <c r="T37623" s="1" t="s">
        <v>30</v>
      </c>
      <c r="U37623" s="1">
        <v>1</v>
      </c>
      <c r="X37623" t="str">
        <f>IFERROR(IF(ISNUMBER(FIND(".",R37623)),T37623&amp;"."&amp;SUBSTITUTE(R37623,"#","."),T37623&amp;"."&amp;LEFT(S37623,LEN(S37623)-5)&amp;IF(Table1[[#This Row],[per]]="method","."&amp;R37623,"")),"")</f>
        <v>org.jgrapht.graph.AsWeightedGraph.getType</v>
      </c>
    </row>
    <row r="37624" spans="1:24" x14ac:dyDescent="0.25">
      <c r="A37624" s="1" t="s">
        <v>23</v>
      </c>
      <c r="B37624" s="1" t="s">
        <v>24</v>
      </c>
      <c r="C37624" s="2">
        <v>44669</v>
      </c>
      <c r="D37624" s="1"/>
      <c r="G37624" s="1"/>
      <c r="H37624" s="1" t="s">
        <v>74</v>
      </c>
      <c r="I37624" s="1" t="s">
        <v>97</v>
      </c>
      <c r="K37624" s="1"/>
      <c r="L37624" s="1" t="s">
        <v>100</v>
      </c>
      <c r="M37624" s="1">
        <v>11.542999999999999</v>
      </c>
      <c r="N37624" s="1">
        <v>20.384</v>
      </c>
      <c r="O37624" s="1">
        <v>658</v>
      </c>
      <c r="Q37624">
        <v>78609</v>
      </c>
      <c r="R37624" s="1" t="s">
        <v>2920</v>
      </c>
      <c r="S37624" s="1" t="s">
        <v>5832</v>
      </c>
      <c r="T37624" s="1" t="s">
        <v>30</v>
      </c>
      <c r="U37624" s="1">
        <v>1</v>
      </c>
      <c r="X37624" t="str">
        <f>IFERROR(IF(ISNUMBER(FIND(".",R37624)),T37624&amp;"."&amp;SUBSTITUTE(R37624,"#","."),T37624&amp;"."&amp;LEFT(S37624,LEN(S37624)-5)&amp;IF(Table1[[#This Row],[per]]="method","."&amp;R37624,"")),"")</f>
        <v>org.jgrapht.graph.BaseIntrusiveEdgesSpecifics.BaseIntrusiveEdgesSpecifics</v>
      </c>
    </row>
    <row r="37625" spans="1:24" x14ac:dyDescent="0.25">
      <c r="A37625" s="1" t="s">
        <v>23</v>
      </c>
      <c r="B37625" s="1" t="s">
        <v>24</v>
      </c>
      <c r="C37625" s="2">
        <v>44669</v>
      </c>
      <c r="D37625" s="1"/>
      <c r="G37625" s="1"/>
      <c r="H37625" s="1" t="s">
        <v>74</v>
      </c>
      <c r="I37625" s="1" t="s">
        <v>97</v>
      </c>
      <c r="K37625" s="1"/>
      <c r="L37625" s="1" t="s">
        <v>100</v>
      </c>
      <c r="M37625" s="1">
        <v>11.542999999999999</v>
      </c>
      <c r="N37625" s="1">
        <v>20.384</v>
      </c>
      <c r="O37625" s="1">
        <v>658</v>
      </c>
      <c r="Q37625">
        <v>78609</v>
      </c>
      <c r="R37625" s="1" t="s">
        <v>2889</v>
      </c>
      <c r="S37625" s="1" t="s">
        <v>5832</v>
      </c>
      <c r="T37625" s="1" t="s">
        <v>30</v>
      </c>
      <c r="U37625" s="1">
        <v>1</v>
      </c>
      <c r="X37625" t="str">
        <f>IFERROR(IF(ISNUMBER(FIND(".",R37625)),T37625&amp;"."&amp;SUBSTITUTE(R37625,"#","."),T37625&amp;"."&amp;LEFT(S37625,LEN(S37625)-5)&amp;IF(Table1[[#This Row],[per]]="method","."&amp;R37625,"")),"")</f>
        <v>org.jgrapht.graph.BaseIntrusiveEdgesSpecifics.containsEdge</v>
      </c>
    </row>
    <row r="37626" spans="1:24" x14ac:dyDescent="0.25">
      <c r="A37626" s="1" t="s">
        <v>23</v>
      </c>
      <c r="B37626" s="1" t="s">
        <v>24</v>
      </c>
      <c r="C37626" s="2">
        <v>44669</v>
      </c>
      <c r="D37626" s="1"/>
      <c r="G37626" s="1"/>
      <c r="H37626" s="1" t="s">
        <v>74</v>
      </c>
      <c r="I37626" s="1" t="s">
        <v>97</v>
      </c>
      <c r="K37626" s="1"/>
      <c r="L37626" s="1" t="s">
        <v>100</v>
      </c>
      <c r="M37626" s="1">
        <v>11.542999999999999</v>
      </c>
      <c r="N37626" s="1">
        <v>20.384</v>
      </c>
      <c r="O37626" s="1">
        <v>658</v>
      </c>
      <c r="Q37626">
        <v>78609</v>
      </c>
      <c r="R37626" s="1" t="s">
        <v>553</v>
      </c>
      <c r="S37626" s="1" t="s">
        <v>5832</v>
      </c>
      <c r="T37626" s="1" t="s">
        <v>30</v>
      </c>
      <c r="U37626" s="1">
        <v>1</v>
      </c>
      <c r="X37626" t="str">
        <f>IFERROR(IF(ISNUMBER(FIND(".",R37626)),T37626&amp;"."&amp;SUBSTITUTE(R37626,"#","."),T37626&amp;"."&amp;LEFT(S37626,LEN(S37626)-5)&amp;IF(Table1[[#This Row],[per]]="method","."&amp;R37626,"")),"")</f>
        <v>org.jgrapht.graph.BaseIntrusiveEdgesSpecifics.getEdgeWeight</v>
      </c>
    </row>
    <row r="37627" spans="1:24" x14ac:dyDescent="0.25">
      <c r="A37627" s="1" t="s">
        <v>23</v>
      </c>
      <c r="B37627" s="1" t="s">
        <v>24</v>
      </c>
      <c r="C37627" s="2">
        <v>44669</v>
      </c>
      <c r="D37627" s="1"/>
      <c r="G37627" s="1"/>
      <c r="H37627" s="1" t="s">
        <v>74</v>
      </c>
      <c r="I37627" s="1" t="s">
        <v>97</v>
      </c>
      <c r="K37627" s="1"/>
      <c r="L37627" s="1" t="s">
        <v>100</v>
      </c>
      <c r="M37627" s="1">
        <v>11.542999999999999</v>
      </c>
      <c r="N37627" s="1">
        <v>20.384</v>
      </c>
      <c r="O37627" s="1">
        <v>658</v>
      </c>
      <c r="Q37627">
        <v>78609</v>
      </c>
      <c r="R37627" s="1" t="s">
        <v>786</v>
      </c>
      <c r="S37627" s="1" t="s">
        <v>5832</v>
      </c>
      <c r="T37627" s="1" t="s">
        <v>30</v>
      </c>
      <c r="U37627" s="1">
        <v>1</v>
      </c>
      <c r="X37627" t="str">
        <f>IFERROR(IF(ISNUMBER(FIND(".",R37627)),T37627&amp;"."&amp;SUBSTITUTE(R37627,"#","."),T37627&amp;"."&amp;LEFT(S37627,LEN(S37627)-5)&amp;IF(Table1[[#This Row],[per]]="method","."&amp;R37627,"")),"")</f>
        <v>org.jgrapht.graph.BaseIntrusiveEdgesSpecifics.remove</v>
      </c>
    </row>
    <row r="37628" spans="1:24" x14ac:dyDescent="0.25">
      <c r="A37628" s="1" t="s">
        <v>23</v>
      </c>
      <c r="B37628" s="1" t="s">
        <v>24</v>
      </c>
      <c r="C37628" s="2">
        <v>44669</v>
      </c>
      <c r="D37628" s="1"/>
      <c r="G37628" s="1"/>
      <c r="H37628" s="1" t="s">
        <v>74</v>
      </c>
      <c r="I37628" s="1" t="s">
        <v>97</v>
      </c>
      <c r="K37628" s="1"/>
      <c r="L37628" s="1" t="s">
        <v>100</v>
      </c>
      <c r="M37628" s="1">
        <v>11.542999999999999</v>
      </c>
      <c r="N37628" s="1">
        <v>20.384</v>
      </c>
      <c r="O37628" s="1">
        <v>658</v>
      </c>
      <c r="Q37628">
        <v>78609</v>
      </c>
      <c r="R37628" s="1" t="s">
        <v>701</v>
      </c>
      <c r="S37628" s="1" t="s">
        <v>5832</v>
      </c>
      <c r="T37628" s="1" t="s">
        <v>30</v>
      </c>
      <c r="U37628" s="1">
        <v>1</v>
      </c>
      <c r="X37628" t="str">
        <f>IFERROR(IF(ISNUMBER(FIND(".",R37628)),T37628&amp;"."&amp;SUBSTITUTE(R37628,"#","."),T37628&amp;"."&amp;LEFT(S37628,LEN(S37628)-5)&amp;IF(Table1[[#This Row],[per]]="method","."&amp;R37628,"")),"")</f>
        <v>org.jgrapht.graph.BaseIntrusiveEdgesSpecifics.setEdgeWeight</v>
      </c>
    </row>
    <row r="37629" spans="1:24" x14ac:dyDescent="0.25">
      <c r="A37629" s="1" t="s">
        <v>23</v>
      </c>
      <c r="B37629" s="1" t="s">
        <v>24</v>
      </c>
      <c r="C37629" s="2">
        <v>44669</v>
      </c>
      <c r="D37629" s="1"/>
      <c r="G37629" s="1"/>
      <c r="H37629" s="1" t="s">
        <v>74</v>
      </c>
      <c r="I37629" s="1" t="s">
        <v>97</v>
      </c>
      <c r="K37629" s="1"/>
      <c r="L37629" s="1" t="s">
        <v>100</v>
      </c>
      <c r="M37629" s="1">
        <v>11.542999999999999</v>
      </c>
      <c r="N37629" s="1">
        <v>20.384</v>
      </c>
      <c r="O37629" s="1">
        <v>658</v>
      </c>
      <c r="Q37629">
        <v>78609</v>
      </c>
      <c r="R37629" s="1" t="s">
        <v>2921</v>
      </c>
      <c r="S37629" s="1" t="s">
        <v>6152</v>
      </c>
      <c r="T37629" s="1" t="s">
        <v>30</v>
      </c>
      <c r="U37629" s="1">
        <v>1</v>
      </c>
      <c r="X37629" t="str">
        <f>IFERROR(IF(ISNUMBER(FIND(".",R37629)),T37629&amp;"."&amp;SUBSTITUTE(R37629,"#","."),T37629&amp;"."&amp;LEFT(S37629,LEN(S37629)-5)&amp;IF(Table1[[#This Row],[per]]="method","."&amp;R37629,"")),"")</f>
        <v>org.jgrapht.graph.DefaultDirectedGraph.DefaultDirectedGraph</v>
      </c>
    </row>
    <row r="37630" spans="1:24" x14ac:dyDescent="0.25">
      <c r="A37630" s="1" t="s">
        <v>23</v>
      </c>
      <c r="B37630" s="1" t="s">
        <v>24</v>
      </c>
      <c r="C37630" s="2">
        <v>44669</v>
      </c>
      <c r="D37630" s="1"/>
      <c r="G37630" s="1"/>
      <c r="H37630" s="1" t="s">
        <v>74</v>
      </c>
      <c r="I37630" s="1" t="s">
        <v>97</v>
      </c>
      <c r="K37630" s="1"/>
      <c r="L37630" s="1" t="s">
        <v>100</v>
      </c>
      <c r="M37630" s="1">
        <v>11.542999999999999</v>
      </c>
      <c r="N37630" s="1">
        <v>20.384</v>
      </c>
      <c r="O37630" s="1">
        <v>658</v>
      </c>
      <c r="Q37630">
        <v>78609</v>
      </c>
      <c r="R37630" s="1" t="s">
        <v>2922</v>
      </c>
      <c r="S37630" s="1" t="s">
        <v>6152</v>
      </c>
      <c r="T37630" s="1" t="s">
        <v>30</v>
      </c>
      <c r="U37630" s="1">
        <v>1</v>
      </c>
      <c r="X37630" t="str">
        <f>IFERROR(IF(ISNUMBER(FIND(".",R37630)),T37630&amp;"."&amp;SUBSTITUTE(R37630,"#","."),T37630&amp;"."&amp;LEFT(S37630,LEN(S37630)-5)&amp;IF(Table1[[#This Row],[per]]="method","."&amp;R37630,"")),"")</f>
        <v>org.jgrapht.graph.DefaultDirectedGraph.createBuilder</v>
      </c>
    </row>
    <row r="37631" spans="1:24" x14ac:dyDescent="0.25">
      <c r="A37631" s="1" t="s">
        <v>23</v>
      </c>
      <c r="B37631" s="1" t="s">
        <v>24</v>
      </c>
      <c r="C37631" s="2">
        <v>44669</v>
      </c>
      <c r="D37631" s="1"/>
      <c r="G37631" s="1"/>
      <c r="H37631" s="1" t="s">
        <v>74</v>
      </c>
      <c r="I37631" s="1" t="s">
        <v>97</v>
      </c>
      <c r="K37631" s="1"/>
      <c r="L37631" s="1" t="s">
        <v>100</v>
      </c>
      <c r="M37631" s="1">
        <v>11.542999999999999</v>
      </c>
      <c r="N37631" s="1">
        <v>20.384</v>
      </c>
      <c r="O37631" s="1">
        <v>658</v>
      </c>
      <c r="Q37631">
        <v>78609</v>
      </c>
      <c r="R37631" s="1" t="s">
        <v>2922</v>
      </c>
      <c r="S37631" s="1" t="s">
        <v>6152</v>
      </c>
      <c r="T37631" s="1" t="s">
        <v>30</v>
      </c>
      <c r="U37631" s="1">
        <v>1</v>
      </c>
      <c r="X37631" t="str">
        <f>IFERROR(IF(ISNUMBER(FIND(".",R37631)),T37631&amp;"."&amp;SUBSTITUTE(R37631,"#","."),T37631&amp;"."&amp;LEFT(S37631,LEN(S37631)-5)&amp;IF(Table1[[#This Row],[per]]="method","."&amp;R37631,"")),"")</f>
        <v>org.jgrapht.graph.DefaultDirectedGraph.createBuilder</v>
      </c>
    </row>
    <row r="37632" spans="1:24" x14ac:dyDescent="0.25">
      <c r="A37632" s="1" t="s">
        <v>23</v>
      </c>
      <c r="B37632" s="1" t="s">
        <v>24</v>
      </c>
      <c r="C37632" s="2">
        <v>44669</v>
      </c>
      <c r="D37632" s="1"/>
      <c r="G37632" s="1"/>
      <c r="H37632" s="1" t="s">
        <v>74</v>
      </c>
      <c r="I37632" s="1" t="s">
        <v>97</v>
      </c>
      <c r="K37632" s="1"/>
      <c r="L37632" s="1" t="s">
        <v>100</v>
      </c>
      <c r="M37632" s="1">
        <v>11.542999999999999</v>
      </c>
      <c r="N37632" s="1">
        <v>20.384</v>
      </c>
      <c r="O37632" s="1">
        <v>658</v>
      </c>
      <c r="Q37632">
        <v>78609</v>
      </c>
      <c r="R37632" s="1" t="s">
        <v>2923</v>
      </c>
      <c r="S37632" s="1" t="s">
        <v>6153</v>
      </c>
      <c r="T37632" s="1" t="s">
        <v>30</v>
      </c>
      <c r="U37632" s="1">
        <v>1</v>
      </c>
      <c r="X37632" t="str">
        <f>IFERROR(IF(ISNUMBER(FIND(".",R37632)),T37632&amp;"."&amp;SUBSTITUTE(R37632,"#","."),T37632&amp;"."&amp;LEFT(S37632,LEN(S37632)-5)&amp;IF(Table1[[#This Row],[per]]="method","."&amp;R37632,"")),"")</f>
        <v>org.jgrapht.graph.DefaultDirectedWeightedGraph.DefaultDirectedWeightedGraph</v>
      </c>
    </row>
    <row r="37633" spans="1:24" x14ac:dyDescent="0.25">
      <c r="A37633" s="1" t="s">
        <v>23</v>
      </c>
      <c r="B37633" s="1" t="s">
        <v>24</v>
      </c>
      <c r="C37633" s="2">
        <v>44669</v>
      </c>
      <c r="D37633" s="1"/>
      <c r="G37633" s="1"/>
      <c r="H37633" s="1" t="s">
        <v>74</v>
      </c>
      <c r="I37633" s="1" t="s">
        <v>97</v>
      </c>
      <c r="K37633" s="1"/>
      <c r="L37633" s="1" t="s">
        <v>100</v>
      </c>
      <c r="M37633" s="1">
        <v>11.542999999999999</v>
      </c>
      <c r="N37633" s="1">
        <v>20.384</v>
      </c>
      <c r="O37633" s="1">
        <v>658</v>
      </c>
      <c r="Q37633">
        <v>78609</v>
      </c>
      <c r="R37633" s="1" t="s">
        <v>2923</v>
      </c>
      <c r="S37633" s="1" t="s">
        <v>6153</v>
      </c>
      <c r="T37633" s="1" t="s">
        <v>30</v>
      </c>
      <c r="U37633" s="1">
        <v>1</v>
      </c>
      <c r="X37633" t="str">
        <f>IFERROR(IF(ISNUMBER(FIND(".",R37633)),T37633&amp;"."&amp;SUBSTITUTE(R37633,"#","."),T37633&amp;"."&amp;LEFT(S37633,LEN(S37633)-5)&amp;IF(Table1[[#This Row],[per]]="method","."&amp;R37633,"")),"")</f>
        <v>org.jgrapht.graph.DefaultDirectedWeightedGraph.DefaultDirectedWeightedGraph</v>
      </c>
    </row>
    <row r="37634" spans="1:24" x14ac:dyDescent="0.25">
      <c r="A37634" s="1" t="s">
        <v>23</v>
      </c>
      <c r="B37634" s="1" t="s">
        <v>24</v>
      </c>
      <c r="C37634" s="2">
        <v>44669</v>
      </c>
      <c r="D37634" s="1"/>
      <c r="G37634" s="1"/>
      <c r="H37634" s="1" t="s">
        <v>74</v>
      </c>
      <c r="I37634" s="1" t="s">
        <v>97</v>
      </c>
      <c r="K37634" s="1"/>
      <c r="L37634" s="1" t="s">
        <v>100</v>
      </c>
      <c r="M37634" s="1">
        <v>11.542999999999999</v>
      </c>
      <c r="N37634" s="1">
        <v>20.384</v>
      </c>
      <c r="O37634" s="1">
        <v>658</v>
      </c>
      <c r="Q37634">
        <v>78609</v>
      </c>
      <c r="R37634" s="1" t="s">
        <v>2922</v>
      </c>
      <c r="S37634" s="1" t="s">
        <v>6153</v>
      </c>
      <c r="T37634" s="1" t="s">
        <v>30</v>
      </c>
      <c r="U37634" s="1">
        <v>1</v>
      </c>
      <c r="X37634" t="str">
        <f>IFERROR(IF(ISNUMBER(FIND(".",R37634)),T37634&amp;"."&amp;SUBSTITUTE(R37634,"#","."),T37634&amp;"."&amp;LEFT(S37634,LEN(S37634)-5)&amp;IF(Table1[[#This Row],[per]]="method","."&amp;R37634,"")),"")</f>
        <v>org.jgrapht.graph.DefaultDirectedWeightedGraph.createBuilder</v>
      </c>
    </row>
    <row r="37635" spans="1:24" x14ac:dyDescent="0.25">
      <c r="A37635" s="1" t="s">
        <v>23</v>
      </c>
      <c r="B37635" s="1" t="s">
        <v>24</v>
      </c>
      <c r="C37635" s="2">
        <v>44669</v>
      </c>
      <c r="D37635" s="1"/>
      <c r="G37635" s="1"/>
      <c r="H37635" s="1" t="s">
        <v>74</v>
      </c>
      <c r="I37635" s="1" t="s">
        <v>97</v>
      </c>
      <c r="K37635" s="1"/>
      <c r="L37635" s="1" t="s">
        <v>100</v>
      </c>
      <c r="M37635" s="1">
        <v>11.542999999999999</v>
      </c>
      <c r="N37635" s="1">
        <v>20.384</v>
      </c>
      <c r="O37635" s="1">
        <v>658</v>
      </c>
      <c r="Q37635">
        <v>78609</v>
      </c>
      <c r="R37635" s="1" t="s">
        <v>2922</v>
      </c>
      <c r="S37635" s="1" t="s">
        <v>6153</v>
      </c>
      <c r="T37635" s="1" t="s">
        <v>30</v>
      </c>
      <c r="U37635" s="1">
        <v>1</v>
      </c>
      <c r="X37635" t="str">
        <f>IFERROR(IF(ISNUMBER(FIND(".",R37635)),T37635&amp;"."&amp;SUBSTITUTE(R37635,"#","."),T37635&amp;"."&amp;LEFT(S37635,LEN(S37635)-5)&amp;IF(Table1[[#This Row],[per]]="method","."&amp;R37635,"")),"")</f>
        <v>org.jgrapht.graph.DefaultDirectedWeightedGraph.createBuilder</v>
      </c>
    </row>
    <row r="37636" spans="1:24" x14ac:dyDescent="0.25">
      <c r="A37636" s="1" t="s">
        <v>23</v>
      </c>
      <c r="B37636" s="1" t="s">
        <v>24</v>
      </c>
      <c r="C37636" s="2">
        <v>44669</v>
      </c>
      <c r="D37636" s="1"/>
      <c r="G37636" s="1"/>
      <c r="H37636" s="1" t="s">
        <v>74</v>
      </c>
      <c r="I37636" s="1" t="s">
        <v>97</v>
      </c>
      <c r="K37636" s="1"/>
      <c r="L37636" s="1" t="s">
        <v>100</v>
      </c>
      <c r="M37636" s="1">
        <v>11.542999999999999</v>
      </c>
      <c r="N37636" s="1">
        <v>20.384</v>
      </c>
      <c r="O37636" s="1">
        <v>658</v>
      </c>
      <c r="Q37636">
        <v>78609</v>
      </c>
      <c r="R37636" s="1" t="s">
        <v>2678</v>
      </c>
      <c r="S37636" s="1" t="s">
        <v>6154</v>
      </c>
      <c r="T37636" s="1" t="s">
        <v>30</v>
      </c>
      <c r="U37636" s="1">
        <v>1</v>
      </c>
      <c r="X37636" t="str">
        <f>IFERROR(IF(ISNUMBER(FIND(".",R37636)),T37636&amp;"."&amp;SUBSTITUTE(R37636,"#","."),T37636&amp;"."&amp;LEFT(S37636,LEN(S37636)-5)&amp;IF(Table1[[#This Row],[per]]="method","."&amp;R37636,"")),"")</f>
        <v>org.jgrapht.graph.DefaultEdge.getSource</v>
      </c>
    </row>
    <row r="37637" spans="1:24" x14ac:dyDescent="0.25">
      <c r="A37637" s="1" t="s">
        <v>23</v>
      </c>
      <c r="B37637" s="1" t="s">
        <v>24</v>
      </c>
      <c r="C37637" s="2">
        <v>44669</v>
      </c>
      <c r="D37637" s="1"/>
      <c r="G37637" s="1"/>
      <c r="H37637" s="1" t="s">
        <v>74</v>
      </c>
      <c r="I37637" s="1" t="s">
        <v>97</v>
      </c>
      <c r="K37637" s="1"/>
      <c r="L37637" s="1" t="s">
        <v>100</v>
      </c>
      <c r="M37637" s="1">
        <v>11.542999999999999</v>
      </c>
      <c r="N37637" s="1">
        <v>20.384</v>
      </c>
      <c r="O37637" s="1">
        <v>658</v>
      </c>
      <c r="Q37637">
        <v>78609</v>
      </c>
      <c r="R37637" s="1" t="s">
        <v>2924</v>
      </c>
      <c r="S37637" s="1" t="s">
        <v>6154</v>
      </c>
      <c r="T37637" s="1" t="s">
        <v>30</v>
      </c>
      <c r="U37637" s="1">
        <v>1</v>
      </c>
      <c r="X37637" t="str">
        <f>IFERROR(IF(ISNUMBER(FIND(".",R37637)),T37637&amp;"."&amp;SUBSTITUTE(R37637,"#","."),T37637&amp;"."&amp;LEFT(S37637,LEN(S37637)-5)&amp;IF(Table1[[#This Row],[per]]="method","."&amp;R37637,"")),"")</f>
        <v>org.jgrapht.graph.DefaultEdge.getTarget</v>
      </c>
    </row>
    <row r="37638" spans="1:24" x14ac:dyDescent="0.25">
      <c r="A37638" s="1" t="s">
        <v>23</v>
      </c>
      <c r="B37638" s="1" t="s">
        <v>24</v>
      </c>
      <c r="C37638" s="2">
        <v>44669</v>
      </c>
      <c r="D37638" s="1"/>
      <c r="G37638" s="1"/>
      <c r="H37638" s="1" t="s">
        <v>74</v>
      </c>
      <c r="I37638" s="1" t="s">
        <v>97</v>
      </c>
      <c r="K37638" s="1"/>
      <c r="L37638" s="1" t="s">
        <v>100</v>
      </c>
      <c r="M37638" s="1">
        <v>11.542999999999999</v>
      </c>
      <c r="N37638" s="1">
        <v>20.384</v>
      </c>
      <c r="O37638" s="1">
        <v>658</v>
      </c>
      <c r="Q37638">
        <v>78609</v>
      </c>
      <c r="R37638" s="1" t="s">
        <v>420</v>
      </c>
      <c r="S37638" s="1" t="s">
        <v>6154</v>
      </c>
      <c r="T37638" s="1" t="s">
        <v>30</v>
      </c>
      <c r="U37638" s="1">
        <v>1</v>
      </c>
      <c r="X37638" t="str">
        <f>IFERROR(IF(ISNUMBER(FIND(".",R37638)),T37638&amp;"."&amp;SUBSTITUTE(R37638,"#","."),T37638&amp;"."&amp;LEFT(S37638,LEN(S37638)-5)&amp;IF(Table1[[#This Row],[per]]="method","."&amp;R37638,"")),"")</f>
        <v>org.jgrapht.graph.DefaultEdge.toString</v>
      </c>
    </row>
    <row r="37639" spans="1:24" x14ac:dyDescent="0.25">
      <c r="A37639" s="1" t="s">
        <v>23</v>
      </c>
      <c r="B37639" s="1" t="s">
        <v>24</v>
      </c>
      <c r="C37639" s="2">
        <v>44669</v>
      </c>
      <c r="D37639" s="1"/>
      <c r="G37639" s="1"/>
      <c r="H37639" s="1" t="s">
        <v>74</v>
      </c>
      <c r="I37639" s="1" t="s">
        <v>97</v>
      </c>
      <c r="K37639" s="1"/>
      <c r="L37639" s="1" t="s">
        <v>100</v>
      </c>
      <c r="M37639" s="1">
        <v>11.542999999999999</v>
      </c>
      <c r="N37639" s="1">
        <v>20.384</v>
      </c>
      <c r="O37639" s="1">
        <v>658</v>
      </c>
      <c r="Q37639">
        <v>78609</v>
      </c>
      <c r="R37639" s="1" t="s">
        <v>2925</v>
      </c>
      <c r="S37639" s="1" t="s">
        <v>6155</v>
      </c>
      <c r="T37639" s="1" t="s">
        <v>30</v>
      </c>
      <c r="U37639" s="1">
        <v>1</v>
      </c>
      <c r="X37639" t="str">
        <f>IFERROR(IF(ISNUMBER(FIND(".",R37639)),T37639&amp;"."&amp;SUBSTITUTE(R37639,"#","."),T37639&amp;"."&amp;LEFT(S37639,LEN(S37639)-5)&amp;IF(Table1[[#This Row],[per]]="method","."&amp;R37639,"")),"")</f>
        <v>org.jgrapht.graph.DefaultEdgeFunction.DefaultEdgeFunction</v>
      </c>
    </row>
    <row r="37640" spans="1:24" x14ac:dyDescent="0.25">
      <c r="A37640" s="1" t="s">
        <v>23</v>
      </c>
      <c r="B37640" s="1" t="s">
        <v>24</v>
      </c>
      <c r="C37640" s="2">
        <v>44669</v>
      </c>
      <c r="D37640" s="1"/>
      <c r="G37640" s="1"/>
      <c r="H37640" s="1" t="s">
        <v>74</v>
      </c>
      <c r="I37640" s="1" t="s">
        <v>97</v>
      </c>
      <c r="K37640" s="1"/>
      <c r="L37640" s="1" t="s">
        <v>100</v>
      </c>
      <c r="M37640" s="1">
        <v>11.542999999999999</v>
      </c>
      <c r="N37640" s="1">
        <v>20.384</v>
      </c>
      <c r="O37640" s="1">
        <v>658</v>
      </c>
      <c r="Q37640">
        <v>78609</v>
      </c>
      <c r="R37640" s="1" t="s">
        <v>2926</v>
      </c>
      <c r="S37640" s="1" t="s">
        <v>6155</v>
      </c>
      <c r="T37640" s="1" t="s">
        <v>30</v>
      </c>
      <c r="U37640" s="1">
        <v>1</v>
      </c>
      <c r="X37640" t="str">
        <f>IFERROR(IF(ISNUMBER(FIND(".",R37640)),T37640&amp;"."&amp;SUBSTITUTE(R37640,"#","."),T37640&amp;"."&amp;LEFT(S37640,LEN(S37640)-5)&amp;IF(Table1[[#This Row],[per]]="method","."&amp;R37640,"")),"")</f>
        <v>org.jgrapht.graph.DefaultEdgeFunction.apply</v>
      </c>
    </row>
    <row r="37641" spans="1:24" x14ac:dyDescent="0.25">
      <c r="A37641" s="1" t="s">
        <v>23</v>
      </c>
      <c r="B37641" s="1" t="s">
        <v>24</v>
      </c>
      <c r="C37641" s="2">
        <v>44669</v>
      </c>
      <c r="D37641" s="1"/>
      <c r="G37641" s="1"/>
      <c r="H37641" s="1" t="s">
        <v>74</v>
      </c>
      <c r="I37641" s="1" t="s">
        <v>97</v>
      </c>
      <c r="K37641" s="1"/>
      <c r="L37641" s="1" t="s">
        <v>100</v>
      </c>
      <c r="M37641" s="1">
        <v>11.542999999999999</v>
      </c>
      <c r="N37641" s="1">
        <v>20.384</v>
      </c>
      <c r="O37641" s="1">
        <v>658</v>
      </c>
      <c r="Q37641">
        <v>78609</v>
      </c>
      <c r="R37641" s="1" t="s">
        <v>2003</v>
      </c>
      <c r="S37641" s="1" t="s">
        <v>6155</v>
      </c>
      <c r="T37641" s="1" t="s">
        <v>30</v>
      </c>
      <c r="U37641" s="1">
        <v>1</v>
      </c>
      <c r="X37641" t="str">
        <f>IFERROR(IF(ISNUMBER(FIND(".",R37641)),T37641&amp;"."&amp;SUBSTITUTE(R37641,"#","."),T37641&amp;"."&amp;LEFT(S37641,LEN(S37641)-5)&amp;IF(Table1[[#This Row],[per]]="method","."&amp;R37641,"")),"")</f>
        <v>org.jgrapht.graph.DefaultEdgeFunction.get</v>
      </c>
    </row>
    <row r="37642" spans="1:24" x14ac:dyDescent="0.25">
      <c r="A37642" s="1" t="s">
        <v>23</v>
      </c>
      <c r="B37642" s="1" t="s">
        <v>24</v>
      </c>
      <c r="C37642" s="2">
        <v>44669</v>
      </c>
      <c r="D37642" s="1"/>
      <c r="G37642" s="1"/>
      <c r="H37642" s="1" t="s">
        <v>74</v>
      </c>
      <c r="I37642" s="1" t="s">
        <v>97</v>
      </c>
      <c r="K37642" s="1"/>
      <c r="L37642" s="1" t="s">
        <v>100</v>
      </c>
      <c r="M37642" s="1">
        <v>11.542999999999999</v>
      </c>
      <c r="N37642" s="1">
        <v>20.384</v>
      </c>
      <c r="O37642" s="1">
        <v>658</v>
      </c>
      <c r="Q37642">
        <v>78609</v>
      </c>
      <c r="R37642" s="1" t="s">
        <v>2927</v>
      </c>
      <c r="S37642" s="1" t="s">
        <v>6155</v>
      </c>
      <c r="T37642" s="1" t="s">
        <v>30</v>
      </c>
      <c r="U37642" s="1">
        <v>1</v>
      </c>
      <c r="X37642" t="str">
        <f>IFERROR(IF(ISNUMBER(FIND(".",R37642)),T37642&amp;"."&amp;SUBSTITUTE(R37642,"#","."),T37642&amp;"."&amp;LEFT(S37642,LEN(S37642)-5)&amp;IF(Table1[[#This Row],[per]]="method","."&amp;R37642,"")),"")</f>
        <v>org.jgrapht.graph.DefaultEdgeFunction.set</v>
      </c>
    </row>
    <row r="37643" spans="1:24" x14ac:dyDescent="0.25">
      <c r="A37643" s="1" t="s">
        <v>23</v>
      </c>
      <c r="B37643" s="1" t="s">
        <v>24</v>
      </c>
      <c r="C37643" s="2">
        <v>44669</v>
      </c>
      <c r="D37643" s="1"/>
      <c r="G37643" s="1"/>
      <c r="H37643" s="1" t="s">
        <v>74</v>
      </c>
      <c r="I37643" s="1" t="s">
        <v>97</v>
      </c>
      <c r="K37643" s="1"/>
      <c r="L37643" s="1" t="s">
        <v>100</v>
      </c>
      <c r="M37643" s="1">
        <v>11.542999999999999</v>
      </c>
      <c r="N37643" s="1">
        <v>20.384</v>
      </c>
      <c r="O37643" s="1">
        <v>658</v>
      </c>
      <c r="Q37643">
        <v>78609</v>
      </c>
      <c r="R37643" s="1" t="s">
        <v>2928</v>
      </c>
      <c r="S37643" s="1" t="s">
        <v>6156</v>
      </c>
      <c r="T37643" s="1" t="s">
        <v>30</v>
      </c>
      <c r="U37643" s="1">
        <v>1</v>
      </c>
      <c r="X37643" t="str">
        <f>IFERROR(IF(ISNUMBER(FIND(".",R37643)),T37643&amp;"."&amp;SUBSTITUTE(R37643,"#","."),T37643&amp;"."&amp;LEFT(S37643,LEN(S37643)-5)&amp;IF(Table1[[#This Row],[per]]="method","."&amp;R37643,"")),"")</f>
        <v>org.jgrapht.graph.DefaultGraphIterables.DefaultGraphIterables</v>
      </c>
    </row>
    <row r="37644" spans="1:24" x14ac:dyDescent="0.25">
      <c r="A37644" s="1" t="s">
        <v>23</v>
      </c>
      <c r="B37644" s="1" t="s">
        <v>24</v>
      </c>
      <c r="C37644" s="2">
        <v>44669</v>
      </c>
      <c r="D37644" s="1"/>
      <c r="G37644" s="1"/>
      <c r="H37644" s="1" t="s">
        <v>74</v>
      </c>
      <c r="I37644" s="1" t="s">
        <v>97</v>
      </c>
      <c r="K37644" s="1"/>
      <c r="L37644" s="1" t="s">
        <v>100</v>
      </c>
      <c r="M37644" s="1">
        <v>11.542999999999999</v>
      </c>
      <c r="N37644" s="1">
        <v>20.384</v>
      </c>
      <c r="O37644" s="1">
        <v>658</v>
      </c>
      <c r="Q37644">
        <v>78609</v>
      </c>
      <c r="R37644" s="1" t="s">
        <v>2928</v>
      </c>
      <c r="S37644" s="1" t="s">
        <v>6156</v>
      </c>
      <c r="T37644" s="1" t="s">
        <v>30</v>
      </c>
      <c r="U37644" s="1">
        <v>1</v>
      </c>
      <c r="X37644" t="str">
        <f>IFERROR(IF(ISNUMBER(FIND(".",R37644)),T37644&amp;"."&amp;SUBSTITUTE(R37644,"#","."),T37644&amp;"."&amp;LEFT(S37644,LEN(S37644)-5)&amp;IF(Table1[[#This Row],[per]]="method","."&amp;R37644,"")),"")</f>
        <v>org.jgrapht.graph.DefaultGraphIterables.DefaultGraphIterables</v>
      </c>
    </row>
    <row r="37645" spans="1:24" x14ac:dyDescent="0.25">
      <c r="A37645" s="1" t="s">
        <v>23</v>
      </c>
      <c r="B37645" s="1" t="s">
        <v>24</v>
      </c>
      <c r="C37645" s="2">
        <v>44669</v>
      </c>
      <c r="D37645" s="1"/>
      <c r="G37645" s="1"/>
      <c r="H37645" s="1" t="s">
        <v>74</v>
      </c>
      <c r="I37645" s="1" t="s">
        <v>97</v>
      </c>
      <c r="K37645" s="1"/>
      <c r="L37645" s="1" t="s">
        <v>100</v>
      </c>
      <c r="M37645" s="1">
        <v>11.542999999999999</v>
      </c>
      <c r="N37645" s="1">
        <v>20.384</v>
      </c>
      <c r="O37645" s="1">
        <v>658</v>
      </c>
      <c r="Q37645">
        <v>78609</v>
      </c>
      <c r="R37645" s="1" t="s">
        <v>1841</v>
      </c>
      <c r="S37645" s="1" t="s">
        <v>6156</v>
      </c>
      <c r="T37645" s="1" t="s">
        <v>30</v>
      </c>
      <c r="U37645" s="1">
        <v>1</v>
      </c>
      <c r="X37645" t="str">
        <f>IFERROR(IF(ISNUMBER(FIND(".",R37645)),T37645&amp;"."&amp;SUBSTITUTE(R37645,"#","."),T37645&amp;"."&amp;LEFT(S37645,LEN(S37645)-5)&amp;IF(Table1[[#This Row],[per]]="method","."&amp;R37645,"")),"")</f>
        <v>org.jgrapht.graph.DefaultGraphIterables.getGraph</v>
      </c>
    </row>
    <row r="37646" spans="1:24" x14ac:dyDescent="0.25">
      <c r="A37646" s="1" t="s">
        <v>23</v>
      </c>
      <c r="B37646" s="1" t="s">
        <v>24</v>
      </c>
      <c r="C37646" s="2">
        <v>44669</v>
      </c>
      <c r="D37646" s="1"/>
      <c r="G37646" s="1"/>
      <c r="H37646" s="1" t="s">
        <v>74</v>
      </c>
      <c r="I37646" s="1" t="s">
        <v>97</v>
      </c>
      <c r="K37646" s="1"/>
      <c r="L37646" s="1" t="s">
        <v>100</v>
      </c>
      <c r="M37646" s="1">
        <v>11.542999999999999</v>
      </c>
      <c r="N37646" s="1">
        <v>20.384</v>
      </c>
      <c r="O37646" s="1">
        <v>658</v>
      </c>
      <c r="Q37646">
        <v>78609</v>
      </c>
      <c r="R37646" s="1" t="s">
        <v>2942</v>
      </c>
      <c r="S37646" s="1" t="s">
        <v>5952</v>
      </c>
      <c r="T37646" s="1" t="s">
        <v>30</v>
      </c>
      <c r="U37646" s="1">
        <v>1</v>
      </c>
      <c r="X37646" t="str">
        <f>IFERROR(IF(ISNUMBER(FIND(".",R37646)),T37646&amp;"."&amp;SUBSTITUTE(R37646,"#","."),T37646&amp;"."&amp;LEFT(S37646,LEN(S37646)-5)&amp;IF(Table1[[#This Row],[per]]="method","."&amp;R37646,"")),"")</f>
        <v>org.jgrapht.graph.DefaultGraphType.asDirected</v>
      </c>
    </row>
    <row r="37647" spans="1:24" x14ac:dyDescent="0.25">
      <c r="A37647" s="1" t="s">
        <v>23</v>
      </c>
      <c r="B37647" s="1" t="s">
        <v>24</v>
      </c>
      <c r="C37647" s="2">
        <v>44669</v>
      </c>
      <c r="D37647" s="1"/>
      <c r="G37647" s="1"/>
      <c r="H37647" s="1" t="s">
        <v>74</v>
      </c>
      <c r="I37647" s="1" t="s">
        <v>97</v>
      </c>
      <c r="K37647" s="1"/>
      <c r="L37647" s="1" t="s">
        <v>100</v>
      </c>
      <c r="M37647" s="1">
        <v>11.542999999999999</v>
      </c>
      <c r="N37647" s="1">
        <v>20.384</v>
      </c>
      <c r="O37647" s="1">
        <v>658</v>
      </c>
      <c r="Q37647">
        <v>78609</v>
      </c>
      <c r="R37647" s="1" t="s">
        <v>2943</v>
      </c>
      <c r="S37647" s="1" t="s">
        <v>5952</v>
      </c>
      <c r="T37647" s="1" t="s">
        <v>30</v>
      </c>
      <c r="U37647" s="1">
        <v>1</v>
      </c>
      <c r="X37647" t="str">
        <f>IFERROR(IF(ISNUMBER(FIND(".",R37647)),T37647&amp;"."&amp;SUBSTITUTE(R37647,"#","."),T37647&amp;"."&amp;LEFT(S37647,LEN(S37647)-5)&amp;IF(Table1[[#This Row],[per]]="method","."&amp;R37647,"")),"")</f>
        <v>org.jgrapht.graph.DefaultGraphType.asMixed</v>
      </c>
    </row>
    <row r="37648" spans="1:24" x14ac:dyDescent="0.25">
      <c r="A37648" s="1" t="s">
        <v>23</v>
      </c>
      <c r="B37648" s="1" t="s">
        <v>24</v>
      </c>
      <c r="C37648" s="2">
        <v>44669</v>
      </c>
      <c r="D37648" s="1"/>
      <c r="G37648" s="1"/>
      <c r="H37648" s="1" t="s">
        <v>74</v>
      </c>
      <c r="I37648" s="1" t="s">
        <v>97</v>
      </c>
      <c r="K37648" s="1"/>
      <c r="L37648" s="1" t="s">
        <v>100</v>
      </c>
      <c r="M37648" s="1">
        <v>11.542999999999999</v>
      </c>
      <c r="N37648" s="1">
        <v>20.384</v>
      </c>
      <c r="O37648" s="1">
        <v>658</v>
      </c>
      <c r="Q37648">
        <v>78609</v>
      </c>
      <c r="R37648" s="1" t="s">
        <v>2944</v>
      </c>
      <c r="S37648" s="1" t="s">
        <v>5952</v>
      </c>
      <c r="T37648" s="1" t="s">
        <v>30</v>
      </c>
      <c r="U37648" s="1">
        <v>1</v>
      </c>
      <c r="X37648" t="str">
        <f>IFERROR(IF(ISNUMBER(FIND(".",R37648)),T37648&amp;"."&amp;SUBSTITUTE(R37648,"#","."),T37648&amp;"."&amp;LEFT(S37648,LEN(S37648)-5)&amp;IF(Table1[[#This Row],[per]]="method","."&amp;R37648,"")),"")</f>
        <v>org.jgrapht.graph.DefaultGraphType.asModifiable</v>
      </c>
    </row>
    <row r="37649" spans="1:24" x14ac:dyDescent="0.25">
      <c r="A37649" s="1" t="s">
        <v>23</v>
      </c>
      <c r="B37649" s="1" t="s">
        <v>24</v>
      </c>
      <c r="C37649" s="2">
        <v>44669</v>
      </c>
      <c r="D37649" s="1"/>
      <c r="G37649" s="1"/>
      <c r="H37649" s="1" t="s">
        <v>74</v>
      </c>
      <c r="I37649" s="1" t="s">
        <v>97</v>
      </c>
      <c r="K37649" s="1"/>
      <c r="L37649" s="1" t="s">
        <v>100</v>
      </c>
      <c r="M37649" s="1">
        <v>11.542999999999999</v>
      </c>
      <c r="N37649" s="1">
        <v>20.384</v>
      </c>
      <c r="O37649" s="1">
        <v>658</v>
      </c>
      <c r="Q37649">
        <v>78609</v>
      </c>
      <c r="R37649" s="1" t="s">
        <v>2945</v>
      </c>
      <c r="S37649" s="1" t="s">
        <v>5952</v>
      </c>
      <c r="T37649" s="1" t="s">
        <v>30</v>
      </c>
      <c r="U37649" s="1">
        <v>1</v>
      </c>
      <c r="X37649" t="str">
        <f>IFERROR(IF(ISNUMBER(FIND(".",R37649)),T37649&amp;"."&amp;SUBSTITUTE(R37649,"#","."),T37649&amp;"."&amp;LEFT(S37649,LEN(S37649)-5)&amp;IF(Table1[[#This Row],[per]]="method","."&amp;R37649,"")),"")</f>
        <v>org.jgrapht.graph.DefaultGraphType.asUndirected</v>
      </c>
    </row>
    <row r="37650" spans="1:24" x14ac:dyDescent="0.25">
      <c r="A37650" s="1" t="s">
        <v>23</v>
      </c>
      <c r="B37650" s="1" t="s">
        <v>24</v>
      </c>
      <c r="C37650" s="2">
        <v>44669</v>
      </c>
      <c r="D37650" s="1"/>
      <c r="G37650" s="1"/>
      <c r="H37650" s="1" t="s">
        <v>74</v>
      </c>
      <c r="I37650" s="1" t="s">
        <v>97</v>
      </c>
      <c r="K37650" s="1"/>
      <c r="L37650" s="1" t="s">
        <v>100</v>
      </c>
      <c r="M37650" s="1">
        <v>11.542999999999999</v>
      </c>
      <c r="N37650" s="1">
        <v>20.384</v>
      </c>
      <c r="O37650" s="1">
        <v>658</v>
      </c>
      <c r="Q37650">
        <v>78609</v>
      </c>
      <c r="R37650" s="1" t="s">
        <v>2946</v>
      </c>
      <c r="S37650" s="1" t="s">
        <v>5952</v>
      </c>
      <c r="T37650" s="1" t="s">
        <v>30</v>
      </c>
      <c r="U37650" s="1">
        <v>1</v>
      </c>
      <c r="X37650" t="str">
        <f>IFERROR(IF(ISNUMBER(FIND(".",R37650)),T37650&amp;"."&amp;SUBSTITUTE(R37650,"#","."),T37650&amp;"."&amp;LEFT(S37650,LEN(S37650)-5)&amp;IF(Table1[[#This Row],[per]]="method","."&amp;R37650,"")),"")</f>
        <v>org.jgrapht.graph.DefaultGraphType.asUnmodifiable</v>
      </c>
    </row>
    <row r="37651" spans="1:24" x14ac:dyDescent="0.25">
      <c r="A37651" s="1" t="s">
        <v>23</v>
      </c>
      <c r="B37651" s="1" t="s">
        <v>24</v>
      </c>
      <c r="C37651" s="2">
        <v>44669</v>
      </c>
      <c r="D37651" s="1"/>
      <c r="G37651" s="1"/>
      <c r="H37651" s="1" t="s">
        <v>74</v>
      </c>
      <c r="I37651" s="1" t="s">
        <v>97</v>
      </c>
      <c r="K37651" s="1"/>
      <c r="L37651" s="1" t="s">
        <v>100</v>
      </c>
      <c r="M37651" s="1">
        <v>11.542999999999999</v>
      </c>
      <c r="N37651" s="1">
        <v>20.384</v>
      </c>
      <c r="O37651" s="1">
        <v>658</v>
      </c>
      <c r="Q37651">
        <v>78609</v>
      </c>
      <c r="R37651" s="1" t="s">
        <v>2947</v>
      </c>
      <c r="S37651" s="1" t="s">
        <v>5952</v>
      </c>
      <c r="T37651" s="1" t="s">
        <v>30</v>
      </c>
      <c r="U37651" s="1">
        <v>1</v>
      </c>
      <c r="X37651" t="str">
        <f>IFERROR(IF(ISNUMBER(FIND(".",R37651)),T37651&amp;"."&amp;SUBSTITUTE(R37651,"#","."),T37651&amp;"."&amp;LEFT(S37651,LEN(S37651)-5)&amp;IF(Table1[[#This Row],[per]]="method","."&amp;R37651,"")),"")</f>
        <v>org.jgrapht.graph.DefaultGraphType.asUnweighted</v>
      </c>
    </row>
    <row r="37652" spans="1:24" x14ac:dyDescent="0.25">
      <c r="A37652" s="1" t="s">
        <v>23</v>
      </c>
      <c r="B37652" s="1" t="s">
        <v>24</v>
      </c>
      <c r="C37652" s="2">
        <v>44669</v>
      </c>
      <c r="D37652" s="1"/>
      <c r="G37652" s="1"/>
      <c r="H37652" s="1" t="s">
        <v>74</v>
      </c>
      <c r="I37652" s="1" t="s">
        <v>97</v>
      </c>
      <c r="K37652" s="1"/>
      <c r="L37652" s="1" t="s">
        <v>100</v>
      </c>
      <c r="M37652" s="1">
        <v>11.542999999999999</v>
      </c>
      <c r="N37652" s="1">
        <v>20.384</v>
      </c>
      <c r="O37652" s="1">
        <v>658</v>
      </c>
      <c r="Q37652">
        <v>78609</v>
      </c>
      <c r="R37652" s="1" t="s">
        <v>2948</v>
      </c>
      <c r="S37652" s="1" t="s">
        <v>5952</v>
      </c>
      <c r="T37652" s="1" t="s">
        <v>30</v>
      </c>
      <c r="U37652" s="1">
        <v>1</v>
      </c>
      <c r="X37652" t="str">
        <f>IFERROR(IF(ISNUMBER(FIND(".",R37652)),T37652&amp;"."&amp;SUBSTITUTE(R37652,"#","."),T37652&amp;"."&amp;LEFT(S37652,LEN(S37652)-5)&amp;IF(Table1[[#This Row],[per]]="method","."&amp;R37652,"")),"")</f>
        <v>org.jgrapht.graph.DefaultGraphType.asWeighted</v>
      </c>
    </row>
    <row r="37653" spans="1:24" x14ac:dyDescent="0.25">
      <c r="A37653" s="1" t="s">
        <v>23</v>
      </c>
      <c r="B37653" s="1" t="s">
        <v>24</v>
      </c>
      <c r="C37653" s="2">
        <v>44669</v>
      </c>
      <c r="D37653" s="1"/>
      <c r="G37653" s="1"/>
      <c r="H37653" s="1" t="s">
        <v>74</v>
      </c>
      <c r="I37653" s="1" t="s">
        <v>97</v>
      </c>
      <c r="K37653" s="1"/>
      <c r="L37653" s="1" t="s">
        <v>100</v>
      </c>
      <c r="M37653" s="1">
        <v>11.542999999999999</v>
      </c>
      <c r="N37653" s="1">
        <v>20.384</v>
      </c>
      <c r="O37653" s="1">
        <v>658</v>
      </c>
      <c r="Q37653">
        <v>78609</v>
      </c>
      <c r="R37653" s="1" t="s">
        <v>2953</v>
      </c>
      <c r="S37653" s="1" t="s">
        <v>5952</v>
      </c>
      <c r="T37653" s="1" t="s">
        <v>30</v>
      </c>
      <c r="U37653" s="1">
        <v>1</v>
      </c>
      <c r="X37653" t="str">
        <f>IFERROR(IF(ISNUMBER(FIND(".",R37653)),T37653&amp;"."&amp;SUBSTITUTE(R37653,"#","."),T37653&amp;"."&amp;LEFT(S37653,LEN(S37653)-5)&amp;IF(Table1[[#This Row],[per]]="method","."&amp;R37653,"")),"")</f>
        <v>org.jgrapht.graph.DefaultGraphType.isAllowingCycles</v>
      </c>
    </row>
    <row r="37654" spans="1:24" x14ac:dyDescent="0.25">
      <c r="A37654" s="1" t="s">
        <v>23</v>
      </c>
      <c r="B37654" s="1" t="s">
        <v>24</v>
      </c>
      <c r="C37654" s="2">
        <v>44669</v>
      </c>
      <c r="D37654" s="1"/>
      <c r="G37654" s="1"/>
      <c r="H37654" s="1" t="s">
        <v>74</v>
      </c>
      <c r="I37654" s="1" t="s">
        <v>97</v>
      </c>
      <c r="K37654" s="1"/>
      <c r="L37654" s="1" t="s">
        <v>100</v>
      </c>
      <c r="M37654" s="1">
        <v>11.542999999999999</v>
      </c>
      <c r="N37654" s="1">
        <v>20.384</v>
      </c>
      <c r="O37654" s="1">
        <v>658</v>
      </c>
      <c r="Q37654">
        <v>78609</v>
      </c>
      <c r="R37654" s="1" t="s">
        <v>2754</v>
      </c>
      <c r="S37654" s="1" t="s">
        <v>5952</v>
      </c>
      <c r="T37654" s="1" t="s">
        <v>30</v>
      </c>
      <c r="U37654" s="1">
        <v>1</v>
      </c>
      <c r="X37654" t="str">
        <f>IFERROR(IF(ISNUMBER(FIND(".",R37654)),T37654&amp;"."&amp;SUBSTITUTE(R37654,"#","."),T37654&amp;"."&amp;LEFT(S37654,LEN(S37654)-5)&amp;IF(Table1[[#This Row],[per]]="method","."&amp;R37654,"")),"")</f>
        <v>org.jgrapht.graph.DefaultGraphType.isAllowingMultipleEdges</v>
      </c>
    </row>
    <row r="37655" spans="1:24" x14ac:dyDescent="0.25">
      <c r="A37655" s="1" t="s">
        <v>23</v>
      </c>
      <c r="B37655" s="1" t="s">
        <v>24</v>
      </c>
      <c r="C37655" s="2">
        <v>44669</v>
      </c>
      <c r="D37655" s="1"/>
      <c r="G37655" s="1"/>
      <c r="H37655" s="1" t="s">
        <v>74</v>
      </c>
      <c r="I37655" s="1" t="s">
        <v>97</v>
      </c>
      <c r="K37655" s="1"/>
      <c r="L37655" s="1" t="s">
        <v>100</v>
      </c>
      <c r="M37655" s="1">
        <v>11.542999999999999</v>
      </c>
      <c r="N37655" s="1">
        <v>20.384</v>
      </c>
      <c r="O37655" s="1">
        <v>658</v>
      </c>
      <c r="Q37655">
        <v>78609</v>
      </c>
      <c r="R37655" s="1" t="s">
        <v>2755</v>
      </c>
      <c r="S37655" s="1" t="s">
        <v>5952</v>
      </c>
      <c r="T37655" s="1" t="s">
        <v>30</v>
      </c>
      <c r="U37655" s="1">
        <v>1</v>
      </c>
      <c r="X37655" t="str">
        <f>IFERROR(IF(ISNUMBER(FIND(".",R37655)),T37655&amp;"."&amp;SUBSTITUTE(R37655,"#","."),T37655&amp;"."&amp;LEFT(S37655,LEN(S37655)-5)&amp;IF(Table1[[#This Row],[per]]="method","."&amp;R37655,"")),"")</f>
        <v>org.jgrapht.graph.DefaultGraphType.isAllowingSelfLoops</v>
      </c>
    </row>
    <row r="37656" spans="1:24" x14ac:dyDescent="0.25">
      <c r="A37656" s="1" t="s">
        <v>23</v>
      </c>
      <c r="B37656" s="1" t="s">
        <v>24</v>
      </c>
      <c r="C37656" s="2">
        <v>44669</v>
      </c>
      <c r="D37656" s="1"/>
      <c r="G37656" s="1"/>
      <c r="H37656" s="1" t="s">
        <v>74</v>
      </c>
      <c r="I37656" s="1" t="s">
        <v>97</v>
      </c>
      <c r="K37656" s="1"/>
      <c r="L37656" s="1" t="s">
        <v>100</v>
      </c>
      <c r="M37656" s="1">
        <v>11.542999999999999</v>
      </c>
      <c r="N37656" s="1">
        <v>20.384</v>
      </c>
      <c r="O37656" s="1">
        <v>658</v>
      </c>
      <c r="Q37656">
        <v>78609</v>
      </c>
      <c r="R37656" s="1" t="s">
        <v>2954</v>
      </c>
      <c r="S37656" s="1" t="s">
        <v>5952</v>
      </c>
      <c r="T37656" s="1" t="s">
        <v>30</v>
      </c>
      <c r="U37656" s="1">
        <v>1</v>
      </c>
      <c r="X37656" t="str">
        <f>IFERROR(IF(ISNUMBER(FIND(".",R37656)),T37656&amp;"."&amp;SUBSTITUTE(R37656,"#","."),T37656&amp;"."&amp;LEFT(S37656,LEN(S37656)-5)&amp;IF(Table1[[#This Row],[per]]="method","."&amp;R37656,"")),"")</f>
        <v>org.jgrapht.graph.DefaultGraphType.isDirected</v>
      </c>
    </row>
    <row r="37657" spans="1:24" x14ac:dyDescent="0.25">
      <c r="A37657" s="1" t="s">
        <v>23</v>
      </c>
      <c r="B37657" s="1" t="s">
        <v>24</v>
      </c>
      <c r="C37657" s="2">
        <v>44669</v>
      </c>
      <c r="D37657" s="1"/>
      <c r="G37657" s="1"/>
      <c r="H37657" s="1" t="s">
        <v>74</v>
      </c>
      <c r="I37657" s="1" t="s">
        <v>97</v>
      </c>
      <c r="K37657" s="1"/>
      <c r="L37657" s="1" t="s">
        <v>100</v>
      </c>
      <c r="M37657" s="1">
        <v>11.542999999999999</v>
      </c>
      <c r="N37657" s="1">
        <v>20.384</v>
      </c>
      <c r="O37657" s="1">
        <v>658</v>
      </c>
      <c r="Q37657">
        <v>78609</v>
      </c>
      <c r="R37657" s="1" t="s">
        <v>2955</v>
      </c>
      <c r="S37657" s="1" t="s">
        <v>5952</v>
      </c>
      <c r="T37657" s="1" t="s">
        <v>30</v>
      </c>
      <c r="U37657" s="1">
        <v>1</v>
      </c>
      <c r="X37657" t="str">
        <f>IFERROR(IF(ISNUMBER(FIND(".",R37657)),T37657&amp;"."&amp;SUBSTITUTE(R37657,"#","."),T37657&amp;"."&amp;LEFT(S37657,LEN(S37657)-5)&amp;IF(Table1[[#This Row],[per]]="method","."&amp;R37657,"")),"")</f>
        <v>org.jgrapht.graph.DefaultGraphType.isMixed</v>
      </c>
    </row>
    <row r="37658" spans="1:24" x14ac:dyDescent="0.25">
      <c r="A37658" s="1" t="s">
        <v>23</v>
      </c>
      <c r="B37658" s="1" t="s">
        <v>24</v>
      </c>
      <c r="C37658" s="2">
        <v>44669</v>
      </c>
      <c r="D37658" s="1"/>
      <c r="G37658" s="1"/>
      <c r="H37658" s="1" t="s">
        <v>74</v>
      </c>
      <c r="I37658" s="1" t="s">
        <v>97</v>
      </c>
      <c r="K37658" s="1"/>
      <c r="L37658" s="1" t="s">
        <v>100</v>
      </c>
      <c r="M37658" s="1">
        <v>11.542999999999999</v>
      </c>
      <c r="N37658" s="1">
        <v>20.384</v>
      </c>
      <c r="O37658" s="1">
        <v>658</v>
      </c>
      <c r="Q37658">
        <v>78609</v>
      </c>
      <c r="R37658" s="1" t="s">
        <v>2956</v>
      </c>
      <c r="S37658" s="1" t="s">
        <v>5952</v>
      </c>
      <c r="T37658" s="1" t="s">
        <v>30</v>
      </c>
      <c r="U37658" s="1">
        <v>1</v>
      </c>
      <c r="X37658" t="str">
        <f>IFERROR(IF(ISNUMBER(FIND(".",R37658)),T37658&amp;"."&amp;SUBSTITUTE(R37658,"#","."),T37658&amp;"."&amp;LEFT(S37658,LEN(S37658)-5)&amp;IF(Table1[[#This Row],[per]]="method","."&amp;R37658,"")),"")</f>
        <v>org.jgrapht.graph.DefaultGraphType.isModifiable</v>
      </c>
    </row>
    <row r="37659" spans="1:24" x14ac:dyDescent="0.25">
      <c r="A37659" s="1" t="s">
        <v>23</v>
      </c>
      <c r="B37659" s="1" t="s">
        <v>24</v>
      </c>
      <c r="C37659" s="2">
        <v>44669</v>
      </c>
      <c r="D37659" s="1"/>
      <c r="G37659" s="1"/>
      <c r="H37659" s="1" t="s">
        <v>74</v>
      </c>
      <c r="I37659" s="1" t="s">
        <v>97</v>
      </c>
      <c r="K37659" s="1"/>
      <c r="L37659" s="1" t="s">
        <v>100</v>
      </c>
      <c r="M37659" s="1">
        <v>11.542999999999999</v>
      </c>
      <c r="N37659" s="1">
        <v>20.384</v>
      </c>
      <c r="O37659" s="1">
        <v>658</v>
      </c>
      <c r="Q37659">
        <v>78609</v>
      </c>
      <c r="R37659" s="1" t="s">
        <v>2957</v>
      </c>
      <c r="S37659" s="1" t="s">
        <v>5952</v>
      </c>
      <c r="T37659" s="1" t="s">
        <v>30</v>
      </c>
      <c r="U37659" s="1">
        <v>1</v>
      </c>
      <c r="X37659" t="str">
        <f>IFERROR(IF(ISNUMBER(FIND(".",R37659)),T37659&amp;"."&amp;SUBSTITUTE(R37659,"#","."),T37659&amp;"."&amp;LEFT(S37659,LEN(S37659)-5)&amp;IF(Table1[[#This Row],[per]]="method","."&amp;R37659,"")),"")</f>
        <v>org.jgrapht.graph.DefaultGraphType.isMultigraph</v>
      </c>
    </row>
    <row r="37660" spans="1:24" x14ac:dyDescent="0.25">
      <c r="A37660" s="1" t="s">
        <v>23</v>
      </c>
      <c r="B37660" s="1" t="s">
        <v>24</v>
      </c>
      <c r="C37660" s="2">
        <v>44669</v>
      </c>
      <c r="D37660" s="1"/>
      <c r="G37660" s="1"/>
      <c r="H37660" s="1" t="s">
        <v>74</v>
      </c>
      <c r="I37660" s="1" t="s">
        <v>97</v>
      </c>
      <c r="K37660" s="1"/>
      <c r="L37660" s="1" t="s">
        <v>100</v>
      </c>
      <c r="M37660" s="1">
        <v>11.542999999999999</v>
      </c>
      <c r="N37660" s="1">
        <v>20.384</v>
      </c>
      <c r="O37660" s="1">
        <v>658</v>
      </c>
      <c r="Q37660">
        <v>78609</v>
      </c>
      <c r="R37660" s="1" t="s">
        <v>2958</v>
      </c>
      <c r="S37660" s="1" t="s">
        <v>5952</v>
      </c>
      <c r="T37660" s="1" t="s">
        <v>30</v>
      </c>
      <c r="U37660" s="1">
        <v>1</v>
      </c>
      <c r="X37660" t="str">
        <f>IFERROR(IF(ISNUMBER(FIND(".",R37660)),T37660&amp;"."&amp;SUBSTITUTE(R37660,"#","."),T37660&amp;"."&amp;LEFT(S37660,LEN(S37660)-5)&amp;IF(Table1[[#This Row],[per]]="method","."&amp;R37660,"")),"")</f>
        <v>org.jgrapht.graph.DefaultGraphType.isPseudograph</v>
      </c>
    </row>
    <row r="37661" spans="1:24" x14ac:dyDescent="0.25">
      <c r="A37661" s="1" t="s">
        <v>23</v>
      </c>
      <c r="B37661" s="1" t="s">
        <v>24</v>
      </c>
      <c r="C37661" s="2">
        <v>44669</v>
      </c>
      <c r="D37661" s="1"/>
      <c r="G37661" s="1"/>
      <c r="H37661" s="1" t="s">
        <v>74</v>
      </c>
      <c r="I37661" s="1" t="s">
        <v>97</v>
      </c>
      <c r="K37661" s="1"/>
      <c r="L37661" s="1" t="s">
        <v>100</v>
      </c>
      <c r="M37661" s="1">
        <v>11.542999999999999</v>
      </c>
      <c r="N37661" s="1">
        <v>20.384</v>
      </c>
      <c r="O37661" s="1">
        <v>658</v>
      </c>
      <c r="Q37661">
        <v>78609</v>
      </c>
      <c r="R37661" s="1" t="s">
        <v>464</v>
      </c>
      <c r="S37661" s="1" t="s">
        <v>5952</v>
      </c>
      <c r="T37661" s="1" t="s">
        <v>30</v>
      </c>
      <c r="U37661" s="1">
        <v>1</v>
      </c>
      <c r="X37661" t="str">
        <f>IFERROR(IF(ISNUMBER(FIND(".",R37661)),T37661&amp;"."&amp;SUBSTITUTE(R37661,"#","."),T37661&amp;"."&amp;LEFT(S37661,LEN(S37661)-5)&amp;IF(Table1[[#This Row],[per]]="method","."&amp;R37661,"")),"")</f>
        <v>org.jgrapht.graph.DefaultGraphType.isSimple</v>
      </c>
    </row>
    <row r="37662" spans="1:24" x14ac:dyDescent="0.25">
      <c r="A37662" s="1" t="s">
        <v>23</v>
      </c>
      <c r="B37662" s="1" t="s">
        <v>24</v>
      </c>
      <c r="C37662" s="2">
        <v>44669</v>
      </c>
      <c r="D37662" s="1"/>
      <c r="G37662" s="1"/>
      <c r="H37662" s="1" t="s">
        <v>74</v>
      </c>
      <c r="I37662" s="1" t="s">
        <v>97</v>
      </c>
      <c r="K37662" s="1"/>
      <c r="L37662" s="1" t="s">
        <v>100</v>
      </c>
      <c r="M37662" s="1">
        <v>11.542999999999999</v>
      </c>
      <c r="N37662" s="1">
        <v>20.384</v>
      </c>
      <c r="O37662" s="1">
        <v>658</v>
      </c>
      <c r="Q37662">
        <v>78609</v>
      </c>
      <c r="R37662" s="1" t="s">
        <v>2959</v>
      </c>
      <c r="S37662" s="1" t="s">
        <v>5952</v>
      </c>
      <c r="T37662" s="1" t="s">
        <v>30</v>
      </c>
      <c r="U37662" s="1">
        <v>1</v>
      </c>
      <c r="X37662" t="str">
        <f>IFERROR(IF(ISNUMBER(FIND(".",R37662)),T37662&amp;"."&amp;SUBSTITUTE(R37662,"#","."),T37662&amp;"."&amp;LEFT(S37662,LEN(S37662)-5)&amp;IF(Table1[[#This Row],[per]]="method","."&amp;R37662,"")),"")</f>
        <v>org.jgrapht.graph.DefaultGraphType.isUndirected</v>
      </c>
    </row>
    <row r="37663" spans="1:24" x14ac:dyDescent="0.25">
      <c r="A37663" s="1" t="s">
        <v>23</v>
      </c>
      <c r="B37663" s="1" t="s">
        <v>24</v>
      </c>
      <c r="C37663" s="2">
        <v>44669</v>
      </c>
      <c r="D37663" s="1"/>
      <c r="G37663" s="1"/>
      <c r="H37663" s="1" t="s">
        <v>74</v>
      </c>
      <c r="I37663" s="1" t="s">
        <v>97</v>
      </c>
      <c r="K37663" s="1"/>
      <c r="L37663" s="1" t="s">
        <v>100</v>
      </c>
      <c r="M37663" s="1">
        <v>11.542999999999999</v>
      </c>
      <c r="N37663" s="1">
        <v>20.384</v>
      </c>
      <c r="O37663" s="1">
        <v>658</v>
      </c>
      <c r="Q37663">
        <v>78609</v>
      </c>
      <c r="R37663" s="1" t="s">
        <v>2665</v>
      </c>
      <c r="S37663" s="1" t="s">
        <v>5952</v>
      </c>
      <c r="T37663" s="1" t="s">
        <v>30</v>
      </c>
      <c r="U37663" s="1">
        <v>1</v>
      </c>
      <c r="X37663" t="str">
        <f>IFERROR(IF(ISNUMBER(FIND(".",R37663)),T37663&amp;"."&amp;SUBSTITUTE(R37663,"#","."),T37663&amp;"."&amp;LEFT(S37663,LEN(S37663)-5)&amp;IF(Table1[[#This Row],[per]]="method","."&amp;R37663,"")),"")</f>
        <v>org.jgrapht.graph.DefaultGraphType.isWeighted</v>
      </c>
    </row>
    <row r="37664" spans="1:24" x14ac:dyDescent="0.25">
      <c r="A37664" s="1" t="s">
        <v>23</v>
      </c>
      <c r="B37664" s="1" t="s">
        <v>24</v>
      </c>
      <c r="C37664" s="2">
        <v>44669</v>
      </c>
      <c r="D37664" s="1"/>
      <c r="G37664" s="1"/>
      <c r="H37664" s="1" t="s">
        <v>74</v>
      </c>
      <c r="I37664" s="1" t="s">
        <v>97</v>
      </c>
      <c r="K37664" s="1"/>
      <c r="L37664" s="1" t="s">
        <v>100</v>
      </c>
      <c r="M37664" s="1">
        <v>11.542999999999999</v>
      </c>
      <c r="N37664" s="1">
        <v>20.384</v>
      </c>
      <c r="O37664" s="1">
        <v>658</v>
      </c>
      <c r="Q37664">
        <v>78609</v>
      </c>
      <c r="R37664" s="1" t="s">
        <v>2963</v>
      </c>
      <c r="S37664" s="1" t="s">
        <v>5953</v>
      </c>
      <c r="T37664" s="1" t="s">
        <v>30</v>
      </c>
      <c r="U37664" s="1">
        <v>1</v>
      </c>
      <c r="X37664" t="str">
        <f>IFERROR(IF(ISNUMBER(FIND(".",R37664)),T37664&amp;"."&amp;SUBSTITUTE(R37664,"#","."),T37664&amp;"."&amp;LEFT(S37664,LEN(S37664)-5)&amp;IF(Table1[[#This Row],[per]]="method","."&amp;R37664,"")),"")</f>
        <v>org.jgrapht.graph.DefaultListenableGraph.FlyweightEdgeEvent.FlyweightEdgeEvent</v>
      </c>
    </row>
    <row r="37665" spans="1:24" x14ac:dyDescent="0.25">
      <c r="A37665" s="1" t="s">
        <v>23</v>
      </c>
      <c r="B37665" s="1" t="s">
        <v>24</v>
      </c>
      <c r="C37665" s="2">
        <v>44669</v>
      </c>
      <c r="D37665" s="1"/>
      <c r="G37665" s="1"/>
      <c r="H37665" s="1" t="s">
        <v>74</v>
      </c>
      <c r="I37665" s="1" t="s">
        <v>97</v>
      </c>
      <c r="K37665" s="1"/>
      <c r="L37665" s="1" t="s">
        <v>100</v>
      </c>
      <c r="M37665" s="1">
        <v>11.542999999999999</v>
      </c>
      <c r="N37665" s="1">
        <v>20.384</v>
      </c>
      <c r="O37665" s="1">
        <v>658</v>
      </c>
      <c r="Q37665">
        <v>78609</v>
      </c>
      <c r="R37665" s="1" t="s">
        <v>2964</v>
      </c>
      <c r="S37665" s="1" t="s">
        <v>5953</v>
      </c>
      <c r="T37665" s="1" t="s">
        <v>30</v>
      </c>
      <c r="U37665" s="1">
        <v>1</v>
      </c>
      <c r="X37665" t="str">
        <f>IFERROR(IF(ISNUMBER(FIND(".",R37665)),T37665&amp;"."&amp;SUBSTITUTE(R37665,"#","."),T37665&amp;"."&amp;LEFT(S37665,LEN(S37665)-5)&amp;IF(Table1[[#This Row],[per]]="method","."&amp;R37665,"")),"")</f>
        <v>org.jgrapht.graph.DefaultListenableGraph.FlyweightEdgeEvent.setEdgeSource</v>
      </c>
    </row>
    <row r="37666" spans="1:24" x14ac:dyDescent="0.25">
      <c r="A37666" s="1" t="s">
        <v>23</v>
      </c>
      <c r="B37666" s="1" t="s">
        <v>24</v>
      </c>
      <c r="C37666" s="2">
        <v>44669</v>
      </c>
      <c r="D37666" s="1"/>
      <c r="G37666" s="1"/>
      <c r="H37666" s="1" t="s">
        <v>74</v>
      </c>
      <c r="I37666" s="1" t="s">
        <v>97</v>
      </c>
      <c r="K37666" s="1"/>
      <c r="L37666" s="1" t="s">
        <v>100</v>
      </c>
      <c r="M37666" s="1">
        <v>11.542999999999999</v>
      </c>
      <c r="N37666" s="1">
        <v>20.384</v>
      </c>
      <c r="O37666" s="1">
        <v>658</v>
      </c>
      <c r="Q37666">
        <v>78609</v>
      </c>
      <c r="R37666" s="1" t="s">
        <v>2965</v>
      </c>
      <c r="S37666" s="1" t="s">
        <v>5953</v>
      </c>
      <c r="T37666" s="1" t="s">
        <v>30</v>
      </c>
      <c r="U37666" s="1">
        <v>1</v>
      </c>
      <c r="X37666" t="str">
        <f>IFERROR(IF(ISNUMBER(FIND(".",R37666)),T37666&amp;"."&amp;SUBSTITUTE(R37666,"#","."),T37666&amp;"."&amp;LEFT(S37666,LEN(S37666)-5)&amp;IF(Table1[[#This Row],[per]]="method","."&amp;R37666,"")),"")</f>
        <v>org.jgrapht.graph.DefaultListenableGraph.FlyweightEdgeEvent.setEdgeTarget</v>
      </c>
    </row>
    <row r="37667" spans="1:24" x14ac:dyDescent="0.25">
      <c r="A37667" s="1" t="s">
        <v>23</v>
      </c>
      <c r="B37667" s="1" t="s">
        <v>24</v>
      </c>
      <c r="C37667" s="2">
        <v>44669</v>
      </c>
      <c r="D37667" s="1"/>
      <c r="G37667" s="1"/>
      <c r="H37667" s="1" t="s">
        <v>74</v>
      </c>
      <c r="I37667" s="1" t="s">
        <v>97</v>
      </c>
      <c r="K37667" s="1"/>
      <c r="L37667" s="1" t="s">
        <v>100</v>
      </c>
      <c r="M37667" s="1">
        <v>11.542999999999999</v>
      </c>
      <c r="N37667" s="1">
        <v>20.384</v>
      </c>
      <c r="O37667" s="1">
        <v>658</v>
      </c>
      <c r="Q37667">
        <v>78609</v>
      </c>
      <c r="R37667" s="1" t="s">
        <v>2966</v>
      </c>
      <c r="S37667" s="1" t="s">
        <v>5953</v>
      </c>
      <c r="T37667" s="1" t="s">
        <v>30</v>
      </c>
      <c r="U37667" s="1">
        <v>1</v>
      </c>
      <c r="X37667" t="str">
        <f>IFERROR(IF(ISNUMBER(FIND(".",R37667)),T37667&amp;"."&amp;SUBSTITUTE(R37667,"#","."),T37667&amp;"."&amp;LEFT(S37667,LEN(S37667)-5)&amp;IF(Table1[[#This Row],[per]]="method","."&amp;R37667,"")),"")</f>
        <v>org.jgrapht.graph.DefaultListenableGraph.FlyweightEdgeEvent.setEdgeWeight</v>
      </c>
    </row>
    <row r="37668" spans="1:24" x14ac:dyDescent="0.25">
      <c r="A37668" s="1" t="s">
        <v>23</v>
      </c>
      <c r="B37668" s="1" t="s">
        <v>24</v>
      </c>
      <c r="C37668" s="2">
        <v>44669</v>
      </c>
      <c r="D37668" s="1"/>
      <c r="G37668" s="1"/>
      <c r="H37668" s="1" t="s">
        <v>74</v>
      </c>
      <c r="I37668" s="1" t="s">
        <v>97</v>
      </c>
      <c r="K37668" s="1"/>
      <c r="L37668" s="1" t="s">
        <v>100</v>
      </c>
      <c r="M37668" s="1">
        <v>11.542999999999999</v>
      </c>
      <c r="N37668" s="1">
        <v>20.384</v>
      </c>
      <c r="O37668" s="1">
        <v>658</v>
      </c>
      <c r="Q37668">
        <v>78609</v>
      </c>
      <c r="R37668" s="1" t="s">
        <v>2967</v>
      </c>
      <c r="S37668" s="1" t="s">
        <v>5953</v>
      </c>
      <c r="T37668" s="1" t="s">
        <v>30</v>
      </c>
      <c r="U37668" s="1">
        <v>1</v>
      </c>
      <c r="X37668" t="str">
        <f>IFERROR(IF(ISNUMBER(FIND(".",R37668)),T37668&amp;"."&amp;SUBSTITUTE(R37668,"#","."),T37668&amp;"."&amp;LEFT(S37668,LEN(S37668)-5)&amp;IF(Table1[[#This Row],[per]]="method","."&amp;R37668,"")),"")</f>
        <v>org.jgrapht.graph.DefaultListenableGraph.FlyweightEdgeEvent.setEdge</v>
      </c>
    </row>
    <row r="37669" spans="1:24" x14ac:dyDescent="0.25">
      <c r="A37669" s="1" t="s">
        <v>23</v>
      </c>
      <c r="B37669" s="1" t="s">
        <v>24</v>
      </c>
      <c r="C37669" s="2">
        <v>44669</v>
      </c>
      <c r="D37669" s="1"/>
      <c r="G37669" s="1"/>
      <c r="H37669" s="1" t="s">
        <v>74</v>
      </c>
      <c r="I37669" s="1" t="s">
        <v>97</v>
      </c>
      <c r="K37669" s="1"/>
      <c r="L37669" s="1" t="s">
        <v>100</v>
      </c>
      <c r="M37669" s="1">
        <v>11.542999999999999</v>
      </c>
      <c r="N37669" s="1">
        <v>20.384</v>
      </c>
      <c r="O37669" s="1">
        <v>658</v>
      </c>
      <c r="Q37669">
        <v>78609</v>
      </c>
      <c r="R37669" s="1" t="s">
        <v>2968</v>
      </c>
      <c r="S37669" s="1" t="s">
        <v>5953</v>
      </c>
      <c r="T37669" s="1" t="s">
        <v>30</v>
      </c>
      <c r="U37669" s="1">
        <v>1</v>
      </c>
      <c r="X37669" t="str">
        <f>IFERROR(IF(ISNUMBER(FIND(".",R37669)),T37669&amp;"."&amp;SUBSTITUTE(R37669,"#","."),T37669&amp;"."&amp;LEFT(S37669,LEN(S37669)-5)&amp;IF(Table1[[#This Row],[per]]="method","."&amp;R37669,"")),"")</f>
        <v>org.jgrapht.graph.DefaultListenableGraph.FlyweightEdgeEvent.setType</v>
      </c>
    </row>
    <row r="37670" spans="1:24" x14ac:dyDescent="0.25">
      <c r="A37670" s="1" t="s">
        <v>23</v>
      </c>
      <c r="B37670" s="1" t="s">
        <v>24</v>
      </c>
      <c r="C37670" s="2">
        <v>44669</v>
      </c>
      <c r="D37670" s="1"/>
      <c r="G37670" s="1"/>
      <c r="H37670" s="1" t="s">
        <v>74</v>
      </c>
      <c r="I37670" s="1" t="s">
        <v>97</v>
      </c>
      <c r="K37670" s="1"/>
      <c r="L37670" s="1" t="s">
        <v>100</v>
      </c>
      <c r="M37670" s="1">
        <v>11.542999999999999</v>
      </c>
      <c r="N37670" s="1">
        <v>20.384</v>
      </c>
      <c r="O37670" s="1">
        <v>658</v>
      </c>
      <c r="Q37670">
        <v>78609</v>
      </c>
      <c r="R37670" s="1" t="s">
        <v>2969</v>
      </c>
      <c r="S37670" s="1" t="s">
        <v>5953</v>
      </c>
      <c r="T37670" s="1" t="s">
        <v>30</v>
      </c>
      <c r="U37670" s="1">
        <v>1</v>
      </c>
      <c r="X37670" t="str">
        <f>IFERROR(IF(ISNUMBER(FIND(".",R37670)),T37670&amp;"."&amp;SUBSTITUTE(R37670,"#","."),T37670&amp;"."&amp;LEFT(S37670,LEN(S37670)-5)&amp;IF(Table1[[#This Row],[per]]="method","."&amp;R37670,"")),"")</f>
        <v>org.jgrapht.graph.DefaultListenableGraph.FlyweightVertexEvent.FlyweightVertexEvent</v>
      </c>
    </row>
    <row r="37671" spans="1:24" x14ac:dyDescent="0.25">
      <c r="A37671" s="1" t="s">
        <v>23</v>
      </c>
      <c r="B37671" s="1" t="s">
        <v>24</v>
      </c>
      <c r="C37671" s="2">
        <v>44669</v>
      </c>
      <c r="D37671" s="1"/>
      <c r="G37671" s="1"/>
      <c r="H37671" s="1" t="s">
        <v>74</v>
      </c>
      <c r="I37671" s="1" t="s">
        <v>97</v>
      </c>
      <c r="K37671" s="1"/>
      <c r="L37671" s="1" t="s">
        <v>100</v>
      </c>
      <c r="M37671" s="1">
        <v>11.542999999999999</v>
      </c>
      <c r="N37671" s="1">
        <v>20.384</v>
      </c>
      <c r="O37671" s="1">
        <v>658</v>
      </c>
      <c r="Q37671">
        <v>78609</v>
      </c>
      <c r="R37671" s="1" t="s">
        <v>2970</v>
      </c>
      <c r="S37671" s="1" t="s">
        <v>5953</v>
      </c>
      <c r="T37671" s="1" t="s">
        <v>30</v>
      </c>
      <c r="U37671" s="1">
        <v>1</v>
      </c>
      <c r="X37671" t="str">
        <f>IFERROR(IF(ISNUMBER(FIND(".",R37671)),T37671&amp;"."&amp;SUBSTITUTE(R37671,"#","."),T37671&amp;"."&amp;LEFT(S37671,LEN(S37671)-5)&amp;IF(Table1[[#This Row],[per]]="method","."&amp;R37671,"")),"")</f>
        <v>org.jgrapht.graph.DefaultListenableGraph.FlyweightVertexEvent.setType</v>
      </c>
    </row>
    <row r="37672" spans="1:24" x14ac:dyDescent="0.25">
      <c r="A37672" s="1" t="s">
        <v>23</v>
      </c>
      <c r="B37672" s="1" t="s">
        <v>24</v>
      </c>
      <c r="C37672" s="2">
        <v>44669</v>
      </c>
      <c r="D37672" s="1"/>
      <c r="G37672" s="1"/>
      <c r="H37672" s="1" t="s">
        <v>74</v>
      </c>
      <c r="I37672" s="1" t="s">
        <v>97</v>
      </c>
      <c r="K37672" s="1"/>
      <c r="L37672" s="1" t="s">
        <v>100</v>
      </c>
      <c r="M37672" s="1">
        <v>11.542999999999999</v>
      </c>
      <c r="N37672" s="1">
        <v>20.384</v>
      </c>
      <c r="O37672" s="1">
        <v>658</v>
      </c>
      <c r="Q37672">
        <v>78609</v>
      </c>
      <c r="R37672" s="1" t="s">
        <v>2971</v>
      </c>
      <c r="S37672" s="1" t="s">
        <v>5953</v>
      </c>
      <c r="T37672" s="1" t="s">
        <v>30</v>
      </c>
      <c r="U37672" s="1">
        <v>1</v>
      </c>
      <c r="X37672" t="str">
        <f>IFERROR(IF(ISNUMBER(FIND(".",R37672)),T37672&amp;"."&amp;SUBSTITUTE(R37672,"#","."),T37672&amp;"."&amp;LEFT(S37672,LEN(S37672)-5)&amp;IF(Table1[[#This Row],[per]]="method","."&amp;R37672,"")),"")</f>
        <v>org.jgrapht.graph.DefaultListenableGraph.FlyweightVertexEvent.setVertex</v>
      </c>
    </row>
    <row r="37673" spans="1:24" x14ac:dyDescent="0.25">
      <c r="A37673" s="1" t="s">
        <v>23</v>
      </c>
      <c r="B37673" s="1" t="s">
        <v>24</v>
      </c>
      <c r="C37673" s="2">
        <v>44669</v>
      </c>
      <c r="D37673" s="1"/>
      <c r="G37673" s="1"/>
      <c r="H37673" s="1" t="s">
        <v>74</v>
      </c>
      <c r="I37673" s="1" t="s">
        <v>97</v>
      </c>
      <c r="K37673" s="1"/>
      <c r="L37673" s="1" t="s">
        <v>100</v>
      </c>
      <c r="M37673" s="1">
        <v>11.542999999999999</v>
      </c>
      <c r="N37673" s="1">
        <v>20.384</v>
      </c>
      <c r="O37673" s="1">
        <v>658</v>
      </c>
      <c r="Q37673">
        <v>78609</v>
      </c>
      <c r="R37673" s="1" t="s">
        <v>1415</v>
      </c>
      <c r="S37673" s="1" t="s">
        <v>5953</v>
      </c>
      <c r="T37673" s="1" t="s">
        <v>30</v>
      </c>
      <c r="U37673" s="1">
        <v>1</v>
      </c>
      <c r="X37673" t="str">
        <f>IFERROR(IF(ISNUMBER(FIND(".",R37673)),T37673&amp;"."&amp;SUBSTITUTE(R37673,"#","."),T37673&amp;"."&amp;LEFT(S37673,LEN(S37673)-5)&amp;IF(Table1[[#This Row],[per]]="method","."&amp;R37673,"")),"")</f>
        <v>org.jgrapht.graph.DefaultListenableGraph.DefaultListenableGraph</v>
      </c>
    </row>
    <row r="37674" spans="1:24" x14ac:dyDescent="0.25">
      <c r="A37674" s="1" t="s">
        <v>23</v>
      </c>
      <c r="B37674" s="1" t="s">
        <v>24</v>
      </c>
      <c r="C37674" s="2">
        <v>44669</v>
      </c>
      <c r="D37674" s="1"/>
      <c r="G37674" s="1"/>
      <c r="H37674" s="1" t="s">
        <v>74</v>
      </c>
      <c r="I37674" s="1" t="s">
        <v>97</v>
      </c>
      <c r="K37674" s="1"/>
      <c r="L37674" s="1" t="s">
        <v>100</v>
      </c>
      <c r="M37674" s="1">
        <v>11.542999999999999</v>
      </c>
      <c r="N37674" s="1">
        <v>20.384</v>
      </c>
      <c r="O37674" s="1">
        <v>658</v>
      </c>
      <c r="Q37674">
        <v>78609</v>
      </c>
      <c r="R37674" s="1" t="s">
        <v>2972</v>
      </c>
      <c r="S37674" s="1" t="s">
        <v>5953</v>
      </c>
      <c r="T37674" s="1" t="s">
        <v>30</v>
      </c>
      <c r="U37674" s="1">
        <v>1</v>
      </c>
      <c r="X37674" t="str">
        <f>IFERROR(IF(ISNUMBER(FIND(".",R37674)),T37674&amp;"."&amp;SUBSTITUTE(R37674,"#","."),T37674&amp;"."&amp;LEFT(S37674,LEN(S37674)-5)&amp;IF(Table1[[#This Row],[per]]="method","."&amp;R37674,"")),"")</f>
        <v>org.jgrapht.graph.DefaultListenableGraph.addGraphListener</v>
      </c>
    </row>
    <row r="37675" spans="1:24" x14ac:dyDescent="0.25">
      <c r="A37675" s="1" t="s">
        <v>23</v>
      </c>
      <c r="B37675" s="1" t="s">
        <v>24</v>
      </c>
      <c r="C37675" s="2">
        <v>44669</v>
      </c>
      <c r="D37675" s="1"/>
      <c r="G37675" s="1"/>
      <c r="H37675" s="1" t="s">
        <v>74</v>
      </c>
      <c r="I37675" s="1" t="s">
        <v>97</v>
      </c>
      <c r="K37675" s="1"/>
      <c r="L37675" s="1" t="s">
        <v>100</v>
      </c>
      <c r="M37675" s="1">
        <v>11.542999999999999</v>
      </c>
      <c r="N37675" s="1">
        <v>20.384</v>
      </c>
      <c r="O37675" s="1">
        <v>658</v>
      </c>
      <c r="Q37675">
        <v>78609</v>
      </c>
      <c r="R37675" s="1" t="s">
        <v>2973</v>
      </c>
      <c r="S37675" s="1" t="s">
        <v>5953</v>
      </c>
      <c r="T37675" s="1" t="s">
        <v>30</v>
      </c>
      <c r="U37675" s="1">
        <v>1</v>
      </c>
      <c r="X37675" t="str">
        <f>IFERROR(IF(ISNUMBER(FIND(".",R37675)),T37675&amp;"."&amp;SUBSTITUTE(R37675,"#","."),T37675&amp;"."&amp;LEFT(S37675,LEN(S37675)-5)&amp;IF(Table1[[#This Row],[per]]="method","."&amp;R37675,"")),"")</f>
        <v>org.jgrapht.graph.DefaultListenableGraph.addVertexSetListener</v>
      </c>
    </row>
    <row r="37676" spans="1:24" x14ac:dyDescent="0.25">
      <c r="A37676" s="1" t="s">
        <v>23</v>
      </c>
      <c r="B37676" s="1" t="s">
        <v>24</v>
      </c>
      <c r="C37676" s="2">
        <v>44669</v>
      </c>
      <c r="D37676" s="1"/>
      <c r="G37676" s="1"/>
      <c r="H37676" s="1" t="s">
        <v>74</v>
      </c>
      <c r="I37676" s="1" t="s">
        <v>97</v>
      </c>
      <c r="K37676" s="1"/>
      <c r="L37676" s="1" t="s">
        <v>100</v>
      </c>
      <c r="M37676" s="1">
        <v>11.542999999999999</v>
      </c>
      <c r="N37676" s="1">
        <v>20.384</v>
      </c>
      <c r="O37676" s="1">
        <v>658</v>
      </c>
      <c r="Q37676">
        <v>78609</v>
      </c>
      <c r="R37676" s="1" t="s">
        <v>2974</v>
      </c>
      <c r="S37676" s="1" t="s">
        <v>5953</v>
      </c>
      <c r="T37676" s="1" t="s">
        <v>30</v>
      </c>
      <c r="U37676" s="1">
        <v>1</v>
      </c>
      <c r="X37676" t="str">
        <f>IFERROR(IF(ISNUMBER(FIND(".",R37676)),T37676&amp;"."&amp;SUBSTITUTE(R37676,"#","."),T37676&amp;"."&amp;LEFT(S37676,LEN(S37676)-5)&amp;IF(Table1[[#This Row],[per]]="method","."&amp;R37676,"")),"")</f>
        <v>org.jgrapht.graph.DefaultListenableGraph.isReuseEvents</v>
      </c>
    </row>
    <row r="37677" spans="1:24" x14ac:dyDescent="0.25">
      <c r="A37677" s="1" t="s">
        <v>23</v>
      </c>
      <c r="B37677" s="1" t="s">
        <v>24</v>
      </c>
      <c r="C37677" s="2">
        <v>44669</v>
      </c>
      <c r="D37677" s="1"/>
      <c r="G37677" s="1"/>
      <c r="H37677" s="1" t="s">
        <v>74</v>
      </c>
      <c r="I37677" s="1" t="s">
        <v>97</v>
      </c>
      <c r="K37677" s="1"/>
      <c r="L37677" s="1" t="s">
        <v>100</v>
      </c>
      <c r="M37677" s="1">
        <v>11.542999999999999</v>
      </c>
      <c r="N37677" s="1">
        <v>20.384</v>
      </c>
      <c r="O37677" s="1">
        <v>658</v>
      </c>
      <c r="Q37677">
        <v>78609</v>
      </c>
      <c r="R37677" s="1" t="s">
        <v>2975</v>
      </c>
      <c r="S37677" s="1" t="s">
        <v>5953</v>
      </c>
      <c r="T37677" s="1" t="s">
        <v>30</v>
      </c>
      <c r="U37677" s="1">
        <v>1</v>
      </c>
      <c r="X37677" t="str">
        <f>IFERROR(IF(ISNUMBER(FIND(".",R37677)),T37677&amp;"."&amp;SUBSTITUTE(R37677,"#","."),T37677&amp;"."&amp;LEFT(S37677,LEN(S37677)-5)&amp;IF(Table1[[#This Row],[per]]="method","."&amp;R37677,"")),"")</f>
        <v>org.jgrapht.graph.DefaultListenableGraph.removeGraphListener</v>
      </c>
    </row>
    <row r="37678" spans="1:24" x14ac:dyDescent="0.25">
      <c r="A37678" s="1" t="s">
        <v>23</v>
      </c>
      <c r="B37678" s="1" t="s">
        <v>24</v>
      </c>
      <c r="C37678" s="2">
        <v>44669</v>
      </c>
      <c r="D37678" s="1"/>
      <c r="G37678" s="1"/>
      <c r="H37678" s="1" t="s">
        <v>74</v>
      </c>
      <c r="I37678" s="1" t="s">
        <v>97</v>
      </c>
      <c r="K37678" s="1"/>
      <c r="L37678" s="1" t="s">
        <v>100</v>
      </c>
      <c r="M37678" s="1">
        <v>11.542999999999999</v>
      </c>
      <c r="N37678" s="1">
        <v>20.384</v>
      </c>
      <c r="O37678" s="1">
        <v>658</v>
      </c>
      <c r="Q37678">
        <v>78609</v>
      </c>
      <c r="R37678" s="1" t="s">
        <v>2976</v>
      </c>
      <c r="S37678" s="1" t="s">
        <v>5953</v>
      </c>
      <c r="T37678" s="1" t="s">
        <v>30</v>
      </c>
      <c r="U37678" s="1">
        <v>1</v>
      </c>
      <c r="X37678" t="str">
        <f>IFERROR(IF(ISNUMBER(FIND(".",R37678)),T37678&amp;"."&amp;SUBSTITUTE(R37678,"#","."),T37678&amp;"."&amp;LEFT(S37678,LEN(S37678)-5)&amp;IF(Table1[[#This Row],[per]]="method","."&amp;R37678,"")),"")</f>
        <v>org.jgrapht.graph.DefaultListenableGraph.removeVertexSetListener</v>
      </c>
    </row>
    <row r="37679" spans="1:24" x14ac:dyDescent="0.25">
      <c r="A37679" s="1" t="s">
        <v>23</v>
      </c>
      <c r="B37679" s="1" t="s">
        <v>24</v>
      </c>
      <c r="C37679" s="2">
        <v>44669</v>
      </c>
      <c r="D37679" s="1"/>
      <c r="G37679" s="1"/>
      <c r="H37679" s="1" t="s">
        <v>74</v>
      </c>
      <c r="I37679" s="1" t="s">
        <v>97</v>
      </c>
      <c r="K37679" s="1"/>
      <c r="L37679" s="1" t="s">
        <v>100</v>
      </c>
      <c r="M37679" s="1">
        <v>11.542999999999999</v>
      </c>
      <c r="N37679" s="1">
        <v>20.384</v>
      </c>
      <c r="O37679" s="1">
        <v>658</v>
      </c>
      <c r="Q37679">
        <v>78609</v>
      </c>
      <c r="R37679" s="1" t="s">
        <v>2977</v>
      </c>
      <c r="S37679" s="1" t="s">
        <v>5953</v>
      </c>
      <c r="T37679" s="1" t="s">
        <v>30</v>
      </c>
      <c r="U37679" s="1">
        <v>1</v>
      </c>
      <c r="X37679" t="str">
        <f>IFERROR(IF(ISNUMBER(FIND(".",R37679)),T37679&amp;"."&amp;SUBSTITUTE(R37679,"#","."),T37679&amp;"."&amp;LEFT(S37679,LEN(S37679)-5)&amp;IF(Table1[[#This Row],[per]]="method","."&amp;R37679,"")),"")</f>
        <v>org.jgrapht.graph.DefaultListenableGraph.setReuseEvents</v>
      </c>
    </row>
    <row r="37680" spans="1:24" x14ac:dyDescent="0.25">
      <c r="A37680" s="1" t="s">
        <v>23</v>
      </c>
      <c r="B37680" s="1" t="s">
        <v>24</v>
      </c>
      <c r="C37680" s="2">
        <v>44669</v>
      </c>
      <c r="D37680" s="1"/>
      <c r="G37680" s="1"/>
      <c r="H37680" s="1" t="s">
        <v>74</v>
      </c>
      <c r="I37680" s="1" t="s">
        <v>97</v>
      </c>
      <c r="K37680" s="1"/>
      <c r="L37680" s="1" t="s">
        <v>100</v>
      </c>
      <c r="M37680" s="1">
        <v>11.542999999999999</v>
      </c>
      <c r="N37680" s="1">
        <v>20.384</v>
      </c>
      <c r="O37680" s="1">
        <v>658</v>
      </c>
      <c r="Q37680">
        <v>78609</v>
      </c>
      <c r="R37680" s="1" t="s">
        <v>2978</v>
      </c>
      <c r="S37680" s="1" t="s">
        <v>6158</v>
      </c>
      <c r="T37680" s="1" t="s">
        <v>30</v>
      </c>
      <c r="U37680" s="1">
        <v>1</v>
      </c>
      <c r="X37680" t="str">
        <f>IFERROR(IF(ISNUMBER(FIND(".",R37680)),T37680&amp;"."&amp;SUBSTITUTE(R37680,"#","."),T37680&amp;"."&amp;LEFT(S37680,LEN(S37680)-5)&amp;IF(Table1[[#This Row],[per]]="method","."&amp;R37680,"")),"")</f>
        <v>org.jgrapht.graph.DefaultUndirectedGraph.DefaultUndirectedGraph</v>
      </c>
    </row>
    <row r="37681" spans="1:24" x14ac:dyDescent="0.25">
      <c r="A37681" s="1" t="s">
        <v>23</v>
      </c>
      <c r="B37681" s="1" t="s">
        <v>24</v>
      </c>
      <c r="C37681" s="2">
        <v>44669</v>
      </c>
      <c r="D37681" s="1"/>
      <c r="G37681" s="1"/>
      <c r="H37681" s="1" t="s">
        <v>74</v>
      </c>
      <c r="I37681" s="1" t="s">
        <v>97</v>
      </c>
      <c r="K37681" s="1"/>
      <c r="L37681" s="1" t="s">
        <v>100</v>
      </c>
      <c r="M37681" s="1">
        <v>11.542999999999999</v>
      </c>
      <c r="N37681" s="1">
        <v>20.384</v>
      </c>
      <c r="O37681" s="1">
        <v>658</v>
      </c>
      <c r="Q37681">
        <v>78609</v>
      </c>
      <c r="R37681" s="1" t="s">
        <v>2922</v>
      </c>
      <c r="S37681" s="1" t="s">
        <v>6158</v>
      </c>
      <c r="T37681" s="1" t="s">
        <v>30</v>
      </c>
      <c r="U37681" s="1">
        <v>1</v>
      </c>
      <c r="X37681" t="str">
        <f>IFERROR(IF(ISNUMBER(FIND(".",R37681)),T37681&amp;"."&amp;SUBSTITUTE(R37681,"#","."),T37681&amp;"."&amp;LEFT(S37681,LEN(S37681)-5)&amp;IF(Table1[[#This Row],[per]]="method","."&amp;R37681,"")),"")</f>
        <v>org.jgrapht.graph.DefaultUndirectedGraph.createBuilder</v>
      </c>
    </row>
    <row r="37682" spans="1:24" x14ac:dyDescent="0.25">
      <c r="A37682" s="1" t="s">
        <v>23</v>
      </c>
      <c r="B37682" s="1" t="s">
        <v>24</v>
      </c>
      <c r="C37682" s="2">
        <v>44669</v>
      </c>
      <c r="D37682" s="1"/>
      <c r="G37682" s="1"/>
      <c r="H37682" s="1" t="s">
        <v>74</v>
      </c>
      <c r="I37682" s="1" t="s">
        <v>97</v>
      </c>
      <c r="K37682" s="1"/>
      <c r="L37682" s="1" t="s">
        <v>100</v>
      </c>
      <c r="M37682" s="1">
        <v>11.542999999999999</v>
      </c>
      <c r="N37682" s="1">
        <v>20.384</v>
      </c>
      <c r="O37682" s="1">
        <v>658</v>
      </c>
      <c r="Q37682">
        <v>78609</v>
      </c>
      <c r="R37682" s="1" t="s">
        <v>2922</v>
      </c>
      <c r="S37682" s="1" t="s">
        <v>6158</v>
      </c>
      <c r="T37682" s="1" t="s">
        <v>30</v>
      </c>
      <c r="U37682" s="1">
        <v>1</v>
      </c>
      <c r="X37682" t="str">
        <f>IFERROR(IF(ISNUMBER(FIND(".",R37682)),T37682&amp;"."&amp;SUBSTITUTE(R37682,"#","."),T37682&amp;"."&amp;LEFT(S37682,LEN(S37682)-5)&amp;IF(Table1[[#This Row],[per]]="method","."&amp;R37682,"")),"")</f>
        <v>org.jgrapht.graph.DefaultUndirectedGraph.createBuilder</v>
      </c>
    </row>
    <row r="37683" spans="1:24" x14ac:dyDescent="0.25">
      <c r="A37683" s="1" t="s">
        <v>23</v>
      </c>
      <c r="B37683" s="1" t="s">
        <v>24</v>
      </c>
      <c r="C37683" s="2">
        <v>44669</v>
      </c>
      <c r="D37683" s="1"/>
      <c r="G37683" s="1"/>
      <c r="H37683" s="1" t="s">
        <v>74</v>
      </c>
      <c r="I37683" s="1" t="s">
        <v>97</v>
      </c>
      <c r="K37683" s="1"/>
      <c r="L37683" s="1" t="s">
        <v>100</v>
      </c>
      <c r="M37683" s="1">
        <v>11.542999999999999</v>
      </c>
      <c r="N37683" s="1">
        <v>20.384</v>
      </c>
      <c r="O37683" s="1">
        <v>658</v>
      </c>
      <c r="Q37683">
        <v>78609</v>
      </c>
      <c r="R37683" s="1" t="s">
        <v>2979</v>
      </c>
      <c r="S37683" s="1" t="s">
        <v>6159</v>
      </c>
      <c r="T37683" s="1" t="s">
        <v>30</v>
      </c>
      <c r="U37683" s="1">
        <v>1</v>
      </c>
      <c r="X37683" t="str">
        <f>IFERROR(IF(ISNUMBER(FIND(".",R37683)),T37683&amp;"."&amp;SUBSTITUTE(R37683,"#","."),T37683&amp;"."&amp;LEFT(S37683,LEN(S37683)-5)&amp;IF(Table1[[#This Row],[per]]="method","."&amp;R37683,"")),"")</f>
        <v>org.jgrapht.graph.DefaultUndirectedWeightedGraph.DefaultUndirectedWeightedGraph</v>
      </c>
    </row>
    <row r="37684" spans="1:24" x14ac:dyDescent="0.25">
      <c r="A37684" s="1" t="s">
        <v>23</v>
      </c>
      <c r="B37684" s="1" t="s">
        <v>24</v>
      </c>
      <c r="C37684" s="2">
        <v>44669</v>
      </c>
      <c r="D37684" s="1"/>
      <c r="G37684" s="1"/>
      <c r="H37684" s="1" t="s">
        <v>74</v>
      </c>
      <c r="I37684" s="1" t="s">
        <v>97</v>
      </c>
      <c r="K37684" s="1"/>
      <c r="L37684" s="1" t="s">
        <v>100</v>
      </c>
      <c r="M37684" s="1">
        <v>11.542999999999999</v>
      </c>
      <c r="N37684" s="1">
        <v>20.384</v>
      </c>
      <c r="O37684" s="1">
        <v>658</v>
      </c>
      <c r="Q37684">
        <v>78609</v>
      </c>
      <c r="R37684" s="1" t="s">
        <v>2979</v>
      </c>
      <c r="S37684" s="1" t="s">
        <v>6159</v>
      </c>
      <c r="T37684" s="1" t="s">
        <v>30</v>
      </c>
      <c r="U37684" s="1">
        <v>1</v>
      </c>
      <c r="X37684" t="str">
        <f>IFERROR(IF(ISNUMBER(FIND(".",R37684)),T37684&amp;"."&amp;SUBSTITUTE(R37684,"#","."),T37684&amp;"."&amp;LEFT(S37684,LEN(S37684)-5)&amp;IF(Table1[[#This Row],[per]]="method","."&amp;R37684,"")),"")</f>
        <v>org.jgrapht.graph.DefaultUndirectedWeightedGraph.DefaultUndirectedWeightedGraph</v>
      </c>
    </row>
    <row r="37685" spans="1:24" x14ac:dyDescent="0.25">
      <c r="A37685" s="1" t="s">
        <v>23</v>
      </c>
      <c r="B37685" s="1" t="s">
        <v>24</v>
      </c>
      <c r="C37685" s="2">
        <v>44669</v>
      </c>
      <c r="D37685" s="1"/>
      <c r="G37685" s="1"/>
      <c r="H37685" s="1" t="s">
        <v>74</v>
      </c>
      <c r="I37685" s="1" t="s">
        <v>97</v>
      </c>
      <c r="K37685" s="1"/>
      <c r="L37685" s="1" t="s">
        <v>100</v>
      </c>
      <c r="M37685" s="1">
        <v>11.542999999999999</v>
      </c>
      <c r="N37685" s="1">
        <v>20.384</v>
      </c>
      <c r="O37685" s="1">
        <v>658</v>
      </c>
      <c r="Q37685">
        <v>78609</v>
      </c>
      <c r="R37685" s="1" t="s">
        <v>2922</v>
      </c>
      <c r="S37685" s="1" t="s">
        <v>6159</v>
      </c>
      <c r="T37685" s="1" t="s">
        <v>30</v>
      </c>
      <c r="U37685" s="1">
        <v>1</v>
      </c>
      <c r="X37685" t="str">
        <f>IFERROR(IF(ISNUMBER(FIND(".",R37685)),T37685&amp;"."&amp;SUBSTITUTE(R37685,"#","."),T37685&amp;"."&amp;LEFT(S37685,LEN(S37685)-5)&amp;IF(Table1[[#This Row],[per]]="method","."&amp;R37685,"")),"")</f>
        <v>org.jgrapht.graph.DefaultUndirectedWeightedGraph.createBuilder</v>
      </c>
    </row>
    <row r="37686" spans="1:24" x14ac:dyDescent="0.25">
      <c r="A37686" s="1" t="s">
        <v>23</v>
      </c>
      <c r="B37686" s="1" t="s">
        <v>24</v>
      </c>
      <c r="C37686" s="2">
        <v>44669</v>
      </c>
      <c r="D37686" s="1"/>
      <c r="G37686" s="1"/>
      <c r="H37686" s="1" t="s">
        <v>74</v>
      </c>
      <c r="I37686" s="1" t="s">
        <v>97</v>
      </c>
      <c r="K37686" s="1"/>
      <c r="L37686" s="1" t="s">
        <v>100</v>
      </c>
      <c r="M37686" s="1">
        <v>11.542999999999999</v>
      </c>
      <c r="N37686" s="1">
        <v>20.384</v>
      </c>
      <c r="O37686" s="1">
        <v>658</v>
      </c>
      <c r="Q37686">
        <v>78609</v>
      </c>
      <c r="R37686" s="1" t="s">
        <v>2922</v>
      </c>
      <c r="S37686" s="1" t="s">
        <v>6159</v>
      </c>
      <c r="T37686" s="1" t="s">
        <v>30</v>
      </c>
      <c r="U37686" s="1">
        <v>1</v>
      </c>
      <c r="X37686" t="str">
        <f>IFERROR(IF(ISNUMBER(FIND(".",R37686)),T37686&amp;"."&amp;SUBSTITUTE(R37686,"#","."),T37686&amp;"."&amp;LEFT(S37686,LEN(S37686)-5)&amp;IF(Table1[[#This Row],[per]]="method","."&amp;R37686,"")),"")</f>
        <v>org.jgrapht.graph.DefaultUndirectedWeightedGraph.createBuilder</v>
      </c>
    </row>
    <row r="37687" spans="1:24" x14ac:dyDescent="0.25">
      <c r="A37687" s="1" t="s">
        <v>23</v>
      </c>
      <c r="B37687" s="1" t="s">
        <v>24</v>
      </c>
      <c r="C37687" s="2">
        <v>44669</v>
      </c>
      <c r="D37687" s="1"/>
      <c r="G37687" s="1"/>
      <c r="H37687" s="1" t="s">
        <v>74</v>
      </c>
      <c r="I37687" s="1" t="s">
        <v>97</v>
      </c>
      <c r="K37687" s="1"/>
      <c r="L37687" s="1" t="s">
        <v>100</v>
      </c>
      <c r="M37687" s="1">
        <v>11.542999999999999</v>
      </c>
      <c r="N37687" s="1">
        <v>20.384</v>
      </c>
      <c r="O37687" s="1">
        <v>658</v>
      </c>
      <c r="Q37687">
        <v>78609</v>
      </c>
      <c r="R37687" s="1" t="s">
        <v>2678</v>
      </c>
      <c r="S37687" s="1" t="s">
        <v>6160</v>
      </c>
      <c r="T37687" s="1" t="s">
        <v>30</v>
      </c>
      <c r="U37687" s="1">
        <v>1</v>
      </c>
      <c r="X37687" t="str">
        <f>IFERROR(IF(ISNUMBER(FIND(".",R37687)),T37687&amp;"."&amp;SUBSTITUTE(R37687,"#","."),T37687&amp;"."&amp;LEFT(S37687,LEN(S37687)-5)&amp;IF(Table1[[#This Row],[per]]="method","."&amp;R37687,"")),"")</f>
        <v>org.jgrapht.graph.DefaultWeightedEdge.getSource</v>
      </c>
    </row>
    <row r="37688" spans="1:24" x14ac:dyDescent="0.25">
      <c r="A37688" s="1" t="s">
        <v>23</v>
      </c>
      <c r="B37688" s="1" t="s">
        <v>24</v>
      </c>
      <c r="C37688" s="2">
        <v>44669</v>
      </c>
      <c r="D37688" s="1"/>
      <c r="G37688" s="1"/>
      <c r="H37688" s="1" t="s">
        <v>74</v>
      </c>
      <c r="I37688" s="1" t="s">
        <v>97</v>
      </c>
      <c r="K37688" s="1"/>
      <c r="L37688" s="1" t="s">
        <v>100</v>
      </c>
      <c r="M37688" s="1">
        <v>11.542999999999999</v>
      </c>
      <c r="N37688" s="1">
        <v>20.384</v>
      </c>
      <c r="O37688" s="1">
        <v>658</v>
      </c>
      <c r="Q37688">
        <v>78609</v>
      </c>
      <c r="R37688" s="1" t="s">
        <v>2924</v>
      </c>
      <c r="S37688" s="1" t="s">
        <v>6160</v>
      </c>
      <c r="T37688" s="1" t="s">
        <v>30</v>
      </c>
      <c r="U37688" s="1">
        <v>1</v>
      </c>
      <c r="X37688" t="str">
        <f>IFERROR(IF(ISNUMBER(FIND(".",R37688)),T37688&amp;"."&amp;SUBSTITUTE(R37688,"#","."),T37688&amp;"."&amp;LEFT(S37688,LEN(S37688)-5)&amp;IF(Table1[[#This Row],[per]]="method","."&amp;R37688,"")),"")</f>
        <v>org.jgrapht.graph.DefaultWeightedEdge.getTarget</v>
      </c>
    </row>
    <row r="37689" spans="1:24" x14ac:dyDescent="0.25">
      <c r="A37689" s="1" t="s">
        <v>23</v>
      </c>
      <c r="B37689" s="1" t="s">
        <v>24</v>
      </c>
      <c r="C37689" s="2">
        <v>44669</v>
      </c>
      <c r="D37689" s="1"/>
      <c r="G37689" s="1"/>
      <c r="H37689" s="1" t="s">
        <v>74</v>
      </c>
      <c r="I37689" s="1" t="s">
        <v>97</v>
      </c>
      <c r="K37689" s="1"/>
      <c r="L37689" s="1" t="s">
        <v>100</v>
      </c>
      <c r="M37689" s="1">
        <v>11.542999999999999</v>
      </c>
      <c r="N37689" s="1">
        <v>20.384</v>
      </c>
      <c r="O37689" s="1">
        <v>658</v>
      </c>
      <c r="Q37689">
        <v>78609</v>
      </c>
      <c r="R37689" s="1" t="s">
        <v>883</v>
      </c>
      <c r="S37689" s="1" t="s">
        <v>6160</v>
      </c>
      <c r="T37689" s="1" t="s">
        <v>30</v>
      </c>
      <c r="U37689" s="1">
        <v>1</v>
      </c>
      <c r="X37689" t="str">
        <f>IFERROR(IF(ISNUMBER(FIND(".",R37689)),T37689&amp;"."&amp;SUBSTITUTE(R37689,"#","."),T37689&amp;"."&amp;LEFT(S37689,LEN(S37689)-5)&amp;IF(Table1[[#This Row],[per]]="method","."&amp;R37689,"")),"")</f>
        <v>org.jgrapht.graph.DefaultWeightedEdge.getWeight</v>
      </c>
    </row>
    <row r="37690" spans="1:24" x14ac:dyDescent="0.25">
      <c r="A37690" s="1" t="s">
        <v>23</v>
      </c>
      <c r="B37690" s="1" t="s">
        <v>24</v>
      </c>
      <c r="C37690" s="2">
        <v>44669</v>
      </c>
      <c r="D37690" s="1"/>
      <c r="G37690" s="1"/>
      <c r="H37690" s="1" t="s">
        <v>74</v>
      </c>
      <c r="I37690" s="1" t="s">
        <v>97</v>
      </c>
      <c r="K37690" s="1"/>
      <c r="L37690" s="1" t="s">
        <v>100</v>
      </c>
      <c r="M37690" s="1">
        <v>11.542999999999999</v>
      </c>
      <c r="N37690" s="1">
        <v>20.384</v>
      </c>
      <c r="O37690" s="1">
        <v>658</v>
      </c>
      <c r="Q37690">
        <v>78609</v>
      </c>
      <c r="R37690" s="1" t="s">
        <v>420</v>
      </c>
      <c r="S37690" s="1" t="s">
        <v>6160</v>
      </c>
      <c r="T37690" s="1" t="s">
        <v>30</v>
      </c>
      <c r="U37690" s="1">
        <v>1</v>
      </c>
      <c r="X37690" t="str">
        <f>IFERROR(IF(ISNUMBER(FIND(".",R37690)),T37690&amp;"."&amp;SUBSTITUTE(R37690,"#","."),T37690&amp;"."&amp;LEFT(S37690,LEN(S37690)-5)&amp;IF(Table1[[#This Row],[per]]="method","."&amp;R37690,"")),"")</f>
        <v>org.jgrapht.graph.DefaultWeightedEdge.toString</v>
      </c>
    </row>
    <row r="37691" spans="1:24" x14ac:dyDescent="0.25">
      <c r="A37691" s="1" t="s">
        <v>23</v>
      </c>
      <c r="B37691" s="1" t="s">
        <v>24</v>
      </c>
      <c r="C37691" s="2">
        <v>44669</v>
      </c>
      <c r="D37691" s="1"/>
      <c r="G37691" s="1"/>
      <c r="H37691" s="1" t="s">
        <v>74</v>
      </c>
      <c r="I37691" s="1" t="s">
        <v>97</v>
      </c>
      <c r="K37691" s="1"/>
      <c r="L37691" s="1" t="s">
        <v>100</v>
      </c>
      <c r="M37691" s="1">
        <v>11.542999999999999</v>
      </c>
      <c r="N37691" s="1">
        <v>20.384</v>
      </c>
      <c r="O37691" s="1">
        <v>658</v>
      </c>
      <c r="Q37691">
        <v>78609</v>
      </c>
      <c r="R37691" s="1" t="s">
        <v>2980</v>
      </c>
      <c r="S37691" s="1" t="s">
        <v>5705</v>
      </c>
      <c r="T37691" s="1" t="s">
        <v>30</v>
      </c>
      <c r="U37691" s="1">
        <v>1</v>
      </c>
      <c r="X37691" t="str">
        <f>IFERROR(IF(ISNUMBER(FIND(".",R37691)),T37691&amp;"."&amp;SUBSTITUTE(R37691,"#","."),T37691&amp;"."&amp;LEFT(S37691,LEN(S37691)-5)&amp;IF(Table1[[#This Row],[per]]="method","."&amp;R37691,"")),"")</f>
        <v>org.jgrapht.graph.DirectedAcyclicGraph.Region.getFinish</v>
      </c>
    </row>
    <row r="37692" spans="1:24" x14ac:dyDescent="0.25">
      <c r="A37692" s="1" t="s">
        <v>23</v>
      </c>
      <c r="B37692" s="1" t="s">
        <v>24</v>
      </c>
      <c r="C37692" s="2">
        <v>44669</v>
      </c>
      <c r="D37692" s="1"/>
      <c r="G37692" s="1"/>
      <c r="H37692" s="1" t="s">
        <v>74</v>
      </c>
      <c r="I37692" s="1" t="s">
        <v>97</v>
      </c>
      <c r="K37692" s="1"/>
      <c r="L37692" s="1" t="s">
        <v>100</v>
      </c>
      <c r="M37692" s="1">
        <v>11.542999999999999</v>
      </c>
      <c r="N37692" s="1">
        <v>20.384</v>
      </c>
      <c r="O37692" s="1">
        <v>658</v>
      </c>
      <c r="Q37692">
        <v>78609</v>
      </c>
      <c r="R37692" s="1" t="s">
        <v>2981</v>
      </c>
      <c r="S37692" s="1" t="s">
        <v>5705</v>
      </c>
      <c r="T37692" s="1" t="s">
        <v>30</v>
      </c>
      <c r="U37692" s="1">
        <v>1</v>
      </c>
      <c r="X37692" t="str">
        <f>IFERROR(IF(ISNUMBER(FIND(".",R37692)),T37692&amp;"."&amp;SUBSTITUTE(R37692,"#","."),T37692&amp;"."&amp;LEFT(S37692,LEN(S37692)-5)&amp;IF(Table1[[#This Row],[per]]="method","."&amp;R37692,"")),"")</f>
        <v>org.jgrapht.graph.DirectedAcyclicGraph.Region.getSize</v>
      </c>
    </row>
    <row r="37693" spans="1:24" x14ac:dyDescent="0.25">
      <c r="A37693" s="1" t="s">
        <v>23</v>
      </c>
      <c r="B37693" s="1" t="s">
        <v>24</v>
      </c>
      <c r="C37693" s="2">
        <v>44669</v>
      </c>
      <c r="D37693" s="1"/>
      <c r="G37693" s="1"/>
      <c r="H37693" s="1" t="s">
        <v>74</v>
      </c>
      <c r="I37693" s="1" t="s">
        <v>97</v>
      </c>
      <c r="K37693" s="1"/>
      <c r="L37693" s="1" t="s">
        <v>100</v>
      </c>
      <c r="M37693" s="1">
        <v>11.542999999999999</v>
      </c>
      <c r="N37693" s="1">
        <v>20.384</v>
      </c>
      <c r="O37693" s="1">
        <v>658</v>
      </c>
      <c r="Q37693">
        <v>78609</v>
      </c>
      <c r="R37693" s="1" t="s">
        <v>2982</v>
      </c>
      <c r="S37693" s="1" t="s">
        <v>5705</v>
      </c>
      <c r="T37693" s="1" t="s">
        <v>30</v>
      </c>
      <c r="U37693" s="1">
        <v>1</v>
      </c>
      <c r="X37693" t="str">
        <f>IFERROR(IF(ISNUMBER(FIND(".",R37693)),T37693&amp;"."&amp;SUBSTITUTE(R37693,"#","."),T37693&amp;"."&amp;LEFT(S37693,LEN(S37693)-5)&amp;IF(Table1[[#This Row],[per]]="method","."&amp;R37693,"")),"")</f>
        <v>org.jgrapht.graph.DirectedAcyclicGraph.Region.getStart</v>
      </c>
    </row>
    <row r="37694" spans="1:24" x14ac:dyDescent="0.25">
      <c r="A37694" s="1" t="s">
        <v>23</v>
      </c>
      <c r="B37694" s="1" t="s">
        <v>24</v>
      </c>
      <c r="C37694" s="2">
        <v>44669</v>
      </c>
      <c r="D37694" s="1"/>
      <c r="G37694" s="1"/>
      <c r="H37694" s="1" t="s">
        <v>74</v>
      </c>
      <c r="I37694" s="1" t="s">
        <v>97</v>
      </c>
      <c r="K37694" s="1"/>
      <c r="L37694" s="1" t="s">
        <v>100</v>
      </c>
      <c r="M37694" s="1">
        <v>11.542999999999999</v>
      </c>
      <c r="N37694" s="1">
        <v>20.384</v>
      </c>
      <c r="O37694" s="1">
        <v>658</v>
      </c>
      <c r="Q37694">
        <v>78609</v>
      </c>
      <c r="R37694" s="1" t="s">
        <v>2983</v>
      </c>
      <c r="S37694" s="1" t="s">
        <v>5705</v>
      </c>
      <c r="T37694" s="1" t="s">
        <v>30</v>
      </c>
      <c r="U37694" s="1">
        <v>1</v>
      </c>
      <c r="X37694" t="str">
        <f>IFERROR(IF(ISNUMBER(FIND(".",R37694)),T37694&amp;"."&amp;SUBSTITUTE(R37694,"#","."),T37694&amp;"."&amp;LEFT(S37694,LEN(S37694)-5)&amp;IF(Table1[[#This Row],[per]]="method","."&amp;R37694,"")),"")</f>
        <v>org.jgrapht.graph.DirectedAcyclicGraph.Region.isIn</v>
      </c>
    </row>
    <row r="37695" spans="1:24" x14ac:dyDescent="0.25">
      <c r="A37695" s="1" t="s">
        <v>23</v>
      </c>
      <c r="B37695" s="1" t="s">
        <v>24</v>
      </c>
      <c r="C37695" s="2">
        <v>44669</v>
      </c>
      <c r="D37695" s="1"/>
      <c r="G37695" s="1"/>
      <c r="H37695" s="1" t="s">
        <v>74</v>
      </c>
      <c r="I37695" s="1" t="s">
        <v>97</v>
      </c>
      <c r="K37695" s="1"/>
      <c r="L37695" s="1" t="s">
        <v>100</v>
      </c>
      <c r="M37695" s="1">
        <v>11.542999999999999</v>
      </c>
      <c r="N37695" s="1">
        <v>20.384</v>
      </c>
      <c r="O37695" s="1">
        <v>658</v>
      </c>
      <c r="Q37695">
        <v>78609</v>
      </c>
      <c r="R37695" s="1" t="s">
        <v>2985</v>
      </c>
      <c r="S37695" s="1" t="s">
        <v>5705</v>
      </c>
      <c r="T37695" s="1" t="s">
        <v>30</v>
      </c>
      <c r="U37695" s="1">
        <v>1</v>
      </c>
      <c r="X37695" t="str">
        <f>IFERROR(IF(ISNUMBER(FIND(".",R37695)),T37695&amp;"."&amp;SUBSTITUTE(R37695,"#","."),T37695&amp;"."&amp;LEFT(S37695,LEN(S37695)-5)&amp;IF(Table1[[#This Row],[per]]="method","."&amp;R37695,"")),"")</f>
        <v>org.jgrapht.graph.DirectedAcyclicGraph.TopoIterator.TopoIterator</v>
      </c>
    </row>
    <row r="37696" spans="1:24" x14ac:dyDescent="0.25">
      <c r="A37696" s="1" t="s">
        <v>23</v>
      </c>
      <c r="B37696" s="1" t="s">
        <v>24</v>
      </c>
      <c r="C37696" s="2">
        <v>44669</v>
      </c>
      <c r="D37696" s="1"/>
      <c r="G37696" s="1"/>
      <c r="H37696" s="1" t="s">
        <v>74</v>
      </c>
      <c r="I37696" s="1" t="s">
        <v>97</v>
      </c>
      <c r="K37696" s="1"/>
      <c r="L37696" s="1" t="s">
        <v>100</v>
      </c>
      <c r="M37696" s="1">
        <v>11.542999999999999</v>
      </c>
      <c r="N37696" s="1">
        <v>20.384</v>
      </c>
      <c r="O37696" s="1">
        <v>658</v>
      </c>
      <c r="Q37696">
        <v>78609</v>
      </c>
      <c r="R37696" s="1" t="s">
        <v>2992</v>
      </c>
      <c r="S37696" s="1" t="s">
        <v>5705</v>
      </c>
      <c r="T37696" s="1" t="s">
        <v>30</v>
      </c>
      <c r="U37696" s="1">
        <v>1</v>
      </c>
      <c r="X37696" t="str">
        <f>IFERROR(IF(ISNUMBER(FIND(".",R37696)),T37696&amp;"."&amp;SUBSTITUTE(R37696,"#","."),T37696&amp;"."&amp;LEFT(S37696,LEN(S37696)-5)&amp;IF(Table1[[#This Row],[per]]="method","."&amp;R37696,"")),"")</f>
        <v>org.jgrapht.graph.DirectedAcyclicGraph.TopoVertexBiMap.getTopologicalIndex</v>
      </c>
    </row>
    <row r="37697" spans="1:24" x14ac:dyDescent="0.25">
      <c r="A37697" s="1" t="s">
        <v>23</v>
      </c>
      <c r="B37697" s="1" t="s">
        <v>24</v>
      </c>
      <c r="C37697" s="2">
        <v>44669</v>
      </c>
      <c r="D37697" s="1"/>
      <c r="G37697" s="1"/>
      <c r="H37697" s="1" t="s">
        <v>74</v>
      </c>
      <c r="I37697" s="1" t="s">
        <v>97</v>
      </c>
      <c r="K37697" s="1"/>
      <c r="L37697" s="1" t="s">
        <v>100</v>
      </c>
      <c r="M37697" s="1">
        <v>11.542999999999999</v>
      </c>
      <c r="N37697" s="1">
        <v>20.384</v>
      </c>
      <c r="O37697" s="1">
        <v>658</v>
      </c>
      <c r="Q37697">
        <v>78609</v>
      </c>
      <c r="R37697" s="1" t="s">
        <v>2993</v>
      </c>
      <c r="S37697" s="1" t="s">
        <v>5705</v>
      </c>
      <c r="T37697" s="1" t="s">
        <v>30</v>
      </c>
      <c r="U37697" s="1">
        <v>1</v>
      </c>
      <c r="X37697" t="str">
        <f>IFERROR(IF(ISNUMBER(FIND(".",R37697)),T37697&amp;"."&amp;SUBSTITUTE(R37697,"#","."),T37697&amp;"."&amp;LEFT(S37697,LEN(S37697)-5)&amp;IF(Table1[[#This Row],[per]]="method","."&amp;R37697,"")),"")</f>
        <v>org.jgrapht.graph.DirectedAcyclicGraph.TopoVertexBiMap.getVertex</v>
      </c>
    </row>
    <row r="37698" spans="1:24" x14ac:dyDescent="0.25">
      <c r="A37698" s="1" t="s">
        <v>23</v>
      </c>
      <c r="B37698" s="1" t="s">
        <v>24</v>
      </c>
      <c r="C37698" s="2">
        <v>44669</v>
      </c>
      <c r="D37698" s="1"/>
      <c r="G37698" s="1"/>
      <c r="H37698" s="1" t="s">
        <v>74</v>
      </c>
      <c r="I37698" s="1" t="s">
        <v>97</v>
      </c>
      <c r="K37698" s="1"/>
      <c r="L37698" s="1" t="s">
        <v>100</v>
      </c>
      <c r="M37698" s="1">
        <v>11.542999999999999</v>
      </c>
      <c r="N37698" s="1">
        <v>20.384</v>
      </c>
      <c r="O37698" s="1">
        <v>658</v>
      </c>
      <c r="Q37698">
        <v>78609</v>
      </c>
      <c r="R37698" s="1" t="s">
        <v>2997</v>
      </c>
      <c r="S37698" s="1" t="s">
        <v>5705</v>
      </c>
      <c r="T37698" s="1" t="s">
        <v>30</v>
      </c>
      <c r="U37698" s="1">
        <v>1</v>
      </c>
      <c r="X37698" t="str">
        <f>IFERROR(IF(ISNUMBER(FIND(".",R37698)),T37698&amp;"."&amp;SUBSTITUTE(R37698,"#","."),T37698&amp;"."&amp;LEFT(S37698,LEN(S37698)-5)&amp;IF(Table1[[#This Row],[per]]="method","."&amp;R37698,"")),"")</f>
        <v>org.jgrapht.graph.DirectedAcyclicGraph.TopoVertexMap.getTopologicalIndex</v>
      </c>
    </row>
    <row r="37699" spans="1:24" x14ac:dyDescent="0.25">
      <c r="A37699" s="1" t="s">
        <v>23</v>
      </c>
      <c r="B37699" s="1" t="s">
        <v>24</v>
      </c>
      <c r="C37699" s="2">
        <v>44669</v>
      </c>
      <c r="D37699" s="1"/>
      <c r="G37699" s="1"/>
      <c r="H37699" s="1" t="s">
        <v>74</v>
      </c>
      <c r="I37699" s="1" t="s">
        <v>97</v>
      </c>
      <c r="K37699" s="1"/>
      <c r="L37699" s="1" t="s">
        <v>100</v>
      </c>
      <c r="M37699" s="1">
        <v>11.542999999999999</v>
      </c>
      <c r="N37699" s="1">
        <v>20.384</v>
      </c>
      <c r="O37699" s="1">
        <v>658</v>
      </c>
      <c r="Q37699">
        <v>78609</v>
      </c>
      <c r="R37699" s="1" t="s">
        <v>2998</v>
      </c>
      <c r="S37699" s="1" t="s">
        <v>5705</v>
      </c>
      <c r="T37699" s="1" t="s">
        <v>30</v>
      </c>
      <c r="U37699" s="1">
        <v>1</v>
      </c>
      <c r="X37699" t="str">
        <f>IFERROR(IF(ISNUMBER(FIND(".",R37699)),T37699&amp;"."&amp;SUBSTITUTE(R37699,"#","."),T37699&amp;"."&amp;LEFT(S37699,LEN(S37699)-5)&amp;IF(Table1[[#This Row],[per]]="method","."&amp;R37699,"")),"")</f>
        <v>org.jgrapht.graph.DirectedAcyclicGraph.TopoVertexMap.getVertex</v>
      </c>
    </row>
    <row r="37700" spans="1:24" x14ac:dyDescent="0.25">
      <c r="A37700" s="1" t="s">
        <v>23</v>
      </c>
      <c r="B37700" s="1" t="s">
        <v>24</v>
      </c>
      <c r="C37700" s="2">
        <v>44669</v>
      </c>
      <c r="D37700" s="1"/>
      <c r="G37700" s="1"/>
      <c r="H37700" s="1" t="s">
        <v>74</v>
      </c>
      <c r="I37700" s="1" t="s">
        <v>97</v>
      </c>
      <c r="K37700" s="1"/>
      <c r="L37700" s="1" t="s">
        <v>100</v>
      </c>
      <c r="M37700" s="1">
        <v>11.542999999999999</v>
      </c>
      <c r="N37700" s="1">
        <v>20.384</v>
      </c>
      <c r="O37700" s="1">
        <v>658</v>
      </c>
      <c r="Q37700">
        <v>78609</v>
      </c>
      <c r="R37700" s="1" t="s">
        <v>1428</v>
      </c>
      <c r="S37700" s="1" t="s">
        <v>5705</v>
      </c>
      <c r="T37700" s="1" t="s">
        <v>30</v>
      </c>
      <c r="U37700" s="1">
        <v>1</v>
      </c>
      <c r="X37700" t="str">
        <f>IFERROR(IF(ISNUMBER(FIND(".",R37700)),T37700&amp;"."&amp;SUBSTITUTE(R37700,"#","."),T37700&amp;"."&amp;LEFT(S37700,LEN(S37700)-5)&amp;IF(Table1[[#This Row],[per]]="method","."&amp;R37700,"")),"")</f>
        <v>org.jgrapht.graph.DirectedAcyclicGraph.VisitedArrayImpl.VisitedArrayImpl</v>
      </c>
    </row>
    <row r="37701" spans="1:24" x14ac:dyDescent="0.25">
      <c r="A37701" s="1" t="s">
        <v>23</v>
      </c>
      <c r="B37701" s="1" t="s">
        <v>24</v>
      </c>
      <c r="C37701" s="2">
        <v>44669</v>
      </c>
      <c r="D37701" s="1"/>
      <c r="G37701" s="1"/>
      <c r="H37701" s="1" t="s">
        <v>74</v>
      </c>
      <c r="I37701" s="1" t="s">
        <v>97</v>
      </c>
      <c r="K37701" s="1"/>
      <c r="L37701" s="1" t="s">
        <v>100</v>
      </c>
      <c r="M37701" s="1">
        <v>11.542999999999999</v>
      </c>
      <c r="N37701" s="1">
        <v>20.384</v>
      </c>
      <c r="O37701" s="1">
        <v>658</v>
      </c>
      <c r="Q37701">
        <v>78609</v>
      </c>
      <c r="R37701" s="1" t="s">
        <v>3000</v>
      </c>
      <c r="S37701" s="1" t="s">
        <v>5705</v>
      </c>
      <c r="T37701" s="1" t="s">
        <v>30</v>
      </c>
      <c r="U37701" s="1">
        <v>1</v>
      </c>
      <c r="X37701" t="str">
        <f>IFERROR(IF(ISNUMBER(FIND(".",R37701)),T37701&amp;"."&amp;SUBSTITUTE(R37701,"#","."),T37701&amp;"."&amp;LEFT(S37701,LEN(S37701)-5)&amp;IF(Table1[[#This Row],[per]]="method","."&amp;R37701,"")),"")</f>
        <v>org.jgrapht.graph.DirectedAcyclicGraph.VisitedArrayImpl.clearVisited</v>
      </c>
    </row>
    <row r="37702" spans="1:24" x14ac:dyDescent="0.25">
      <c r="A37702" s="1" t="s">
        <v>23</v>
      </c>
      <c r="B37702" s="1" t="s">
        <v>24</v>
      </c>
      <c r="C37702" s="2">
        <v>44669</v>
      </c>
      <c r="D37702" s="1"/>
      <c r="G37702" s="1"/>
      <c r="H37702" s="1" t="s">
        <v>74</v>
      </c>
      <c r="I37702" s="1" t="s">
        <v>97</v>
      </c>
      <c r="K37702" s="1"/>
      <c r="L37702" s="1" t="s">
        <v>100</v>
      </c>
      <c r="M37702" s="1">
        <v>11.542999999999999</v>
      </c>
      <c r="N37702" s="1">
        <v>20.384</v>
      </c>
      <c r="O37702" s="1">
        <v>658</v>
      </c>
      <c r="Q37702">
        <v>78609</v>
      </c>
      <c r="R37702" s="1" t="s">
        <v>3001</v>
      </c>
      <c r="S37702" s="1" t="s">
        <v>5705</v>
      </c>
      <c r="T37702" s="1" t="s">
        <v>30</v>
      </c>
      <c r="U37702" s="1">
        <v>1</v>
      </c>
      <c r="X37702" t="str">
        <f>IFERROR(IF(ISNUMBER(FIND(".",R37702)),T37702&amp;"."&amp;SUBSTITUTE(R37702,"#","."),T37702&amp;"."&amp;LEFT(S37702,LEN(S37702)-5)&amp;IF(Table1[[#This Row],[per]]="method","."&amp;R37702,"")),"")</f>
        <v>org.jgrapht.graph.DirectedAcyclicGraph.VisitedArrayImpl.getVisitedStrategy</v>
      </c>
    </row>
    <row r="37703" spans="1:24" x14ac:dyDescent="0.25">
      <c r="A37703" s="1" t="s">
        <v>23</v>
      </c>
      <c r="B37703" s="1" t="s">
        <v>24</v>
      </c>
      <c r="C37703" s="2">
        <v>44669</v>
      </c>
      <c r="D37703" s="1"/>
      <c r="G37703" s="1"/>
      <c r="H37703" s="1" t="s">
        <v>74</v>
      </c>
      <c r="I37703" s="1" t="s">
        <v>97</v>
      </c>
      <c r="K37703" s="1"/>
      <c r="L37703" s="1" t="s">
        <v>100</v>
      </c>
      <c r="M37703" s="1">
        <v>11.542999999999999</v>
      </c>
      <c r="N37703" s="1">
        <v>20.384</v>
      </c>
      <c r="O37703" s="1">
        <v>658</v>
      </c>
      <c r="Q37703">
        <v>78609</v>
      </c>
      <c r="R37703" s="1" t="s">
        <v>3002</v>
      </c>
      <c r="S37703" s="1" t="s">
        <v>5705</v>
      </c>
      <c r="T37703" s="1" t="s">
        <v>30</v>
      </c>
      <c r="U37703" s="1">
        <v>1</v>
      </c>
      <c r="X37703" t="str">
        <f>IFERROR(IF(ISNUMBER(FIND(".",R37703)),T37703&amp;"."&amp;SUBSTITUTE(R37703,"#","."),T37703&amp;"."&amp;LEFT(S37703,LEN(S37703)-5)&amp;IF(Table1[[#This Row],[per]]="method","."&amp;R37703,"")),"")</f>
        <v>org.jgrapht.graph.DirectedAcyclicGraph.VisitedArrayImpl.getVisited</v>
      </c>
    </row>
    <row r="37704" spans="1:24" x14ac:dyDescent="0.25">
      <c r="A37704" s="1" t="s">
        <v>23</v>
      </c>
      <c r="B37704" s="1" t="s">
        <v>24</v>
      </c>
      <c r="C37704" s="2">
        <v>44669</v>
      </c>
      <c r="D37704" s="1"/>
      <c r="G37704" s="1"/>
      <c r="H37704" s="1" t="s">
        <v>74</v>
      </c>
      <c r="I37704" s="1" t="s">
        <v>97</v>
      </c>
      <c r="K37704" s="1"/>
      <c r="L37704" s="1" t="s">
        <v>100</v>
      </c>
      <c r="M37704" s="1">
        <v>11.542999999999999</v>
      </c>
      <c r="N37704" s="1">
        <v>20.384</v>
      </c>
      <c r="O37704" s="1">
        <v>658</v>
      </c>
      <c r="Q37704">
        <v>78609</v>
      </c>
      <c r="R37704" s="1" t="s">
        <v>3003</v>
      </c>
      <c r="S37704" s="1" t="s">
        <v>5705</v>
      </c>
      <c r="T37704" s="1" t="s">
        <v>30</v>
      </c>
      <c r="U37704" s="1">
        <v>1</v>
      </c>
      <c r="X37704" t="str">
        <f>IFERROR(IF(ISNUMBER(FIND(".",R37704)),T37704&amp;"."&amp;SUBSTITUTE(R37704,"#","."),T37704&amp;"."&amp;LEFT(S37704,LEN(S37704)-5)&amp;IF(Table1[[#This Row],[per]]="method","."&amp;R37704,"")),"")</f>
        <v>org.jgrapht.graph.DirectedAcyclicGraph.VisitedArrayImpl.setVisited</v>
      </c>
    </row>
    <row r="37705" spans="1:24" x14ac:dyDescent="0.25">
      <c r="A37705" s="1" t="s">
        <v>23</v>
      </c>
      <c r="B37705" s="1" t="s">
        <v>24</v>
      </c>
      <c r="C37705" s="2">
        <v>44669</v>
      </c>
      <c r="D37705" s="1"/>
      <c r="G37705" s="1"/>
      <c r="H37705" s="1" t="s">
        <v>74</v>
      </c>
      <c r="I37705" s="1" t="s">
        <v>97</v>
      </c>
      <c r="K37705" s="1"/>
      <c r="L37705" s="1" t="s">
        <v>100</v>
      </c>
      <c r="M37705" s="1">
        <v>11.542999999999999</v>
      </c>
      <c r="N37705" s="1">
        <v>20.384</v>
      </c>
      <c r="O37705" s="1">
        <v>658</v>
      </c>
      <c r="Q37705">
        <v>78609</v>
      </c>
      <c r="R37705" s="1" t="s">
        <v>3005</v>
      </c>
      <c r="S37705" s="1" t="s">
        <v>5705</v>
      </c>
      <c r="T37705" s="1" t="s">
        <v>30</v>
      </c>
      <c r="U37705" s="1">
        <v>1</v>
      </c>
      <c r="X37705" t="str">
        <f>IFERROR(IF(ISNUMBER(FIND(".",R37705)),T37705&amp;"."&amp;SUBSTITUTE(R37705,"#","."),T37705&amp;"."&amp;LEFT(S37705,LEN(S37705)-5)&amp;IF(Table1[[#This Row],[per]]="method","."&amp;R37705,"")),"")</f>
        <v>org.jgrapht.graph.DirectedAcyclicGraph.VisitedArrayListImpl.clearVisited</v>
      </c>
    </row>
    <row r="37706" spans="1:24" x14ac:dyDescent="0.25">
      <c r="A37706" s="1" t="s">
        <v>23</v>
      </c>
      <c r="B37706" s="1" t="s">
        <v>24</v>
      </c>
      <c r="C37706" s="2">
        <v>44669</v>
      </c>
      <c r="D37706" s="1"/>
      <c r="G37706" s="1"/>
      <c r="H37706" s="1" t="s">
        <v>74</v>
      </c>
      <c r="I37706" s="1" t="s">
        <v>97</v>
      </c>
      <c r="K37706" s="1"/>
      <c r="L37706" s="1" t="s">
        <v>100</v>
      </c>
      <c r="M37706" s="1">
        <v>11.542999999999999</v>
      </c>
      <c r="N37706" s="1">
        <v>20.384</v>
      </c>
      <c r="O37706" s="1">
        <v>658</v>
      </c>
      <c r="Q37706">
        <v>78609</v>
      </c>
      <c r="R37706" s="1" t="s">
        <v>3006</v>
      </c>
      <c r="S37706" s="1" t="s">
        <v>5705</v>
      </c>
      <c r="T37706" s="1" t="s">
        <v>30</v>
      </c>
      <c r="U37706" s="1">
        <v>1</v>
      </c>
      <c r="X37706" t="str">
        <f>IFERROR(IF(ISNUMBER(FIND(".",R37706)),T37706&amp;"."&amp;SUBSTITUTE(R37706,"#","."),T37706&amp;"."&amp;LEFT(S37706,LEN(S37706)-5)&amp;IF(Table1[[#This Row],[per]]="method","."&amp;R37706,"")),"")</f>
        <v>org.jgrapht.graph.DirectedAcyclicGraph.VisitedArrayListImpl.getVisited</v>
      </c>
    </row>
    <row r="37707" spans="1:24" x14ac:dyDescent="0.25">
      <c r="A37707" s="1" t="s">
        <v>23</v>
      </c>
      <c r="B37707" s="1" t="s">
        <v>24</v>
      </c>
      <c r="C37707" s="2">
        <v>44669</v>
      </c>
      <c r="D37707" s="1"/>
      <c r="G37707" s="1"/>
      <c r="H37707" s="1" t="s">
        <v>74</v>
      </c>
      <c r="I37707" s="1" t="s">
        <v>97</v>
      </c>
      <c r="K37707" s="1"/>
      <c r="L37707" s="1" t="s">
        <v>100</v>
      </c>
      <c r="M37707" s="1">
        <v>11.542999999999999</v>
      </c>
      <c r="N37707" s="1">
        <v>20.384</v>
      </c>
      <c r="O37707" s="1">
        <v>658</v>
      </c>
      <c r="Q37707">
        <v>78609</v>
      </c>
      <c r="R37707" s="1" t="s">
        <v>3007</v>
      </c>
      <c r="S37707" s="1" t="s">
        <v>5705</v>
      </c>
      <c r="T37707" s="1" t="s">
        <v>30</v>
      </c>
      <c r="U37707" s="1">
        <v>1</v>
      </c>
      <c r="X37707" t="str">
        <f>IFERROR(IF(ISNUMBER(FIND(".",R37707)),T37707&amp;"."&amp;SUBSTITUTE(R37707,"#","."),T37707&amp;"."&amp;LEFT(S37707,LEN(S37707)-5)&amp;IF(Table1[[#This Row],[per]]="method","."&amp;R37707,"")),"")</f>
        <v>org.jgrapht.graph.DirectedAcyclicGraph.VisitedArrayListImpl.setVisited</v>
      </c>
    </row>
    <row r="37708" spans="1:24" x14ac:dyDescent="0.25">
      <c r="A37708" s="1" t="s">
        <v>23</v>
      </c>
      <c r="B37708" s="1" t="s">
        <v>24</v>
      </c>
      <c r="C37708" s="2">
        <v>44669</v>
      </c>
      <c r="D37708" s="1"/>
      <c r="G37708" s="1"/>
      <c r="H37708" s="1" t="s">
        <v>74</v>
      </c>
      <c r="I37708" s="1" t="s">
        <v>97</v>
      </c>
      <c r="K37708" s="1"/>
      <c r="L37708" s="1" t="s">
        <v>100</v>
      </c>
      <c r="M37708" s="1">
        <v>11.542999999999999</v>
      </c>
      <c r="N37708" s="1">
        <v>20.384</v>
      </c>
      <c r="O37708" s="1">
        <v>658</v>
      </c>
      <c r="Q37708">
        <v>78609</v>
      </c>
      <c r="R37708" s="1" t="s">
        <v>3008</v>
      </c>
      <c r="S37708" s="1" t="s">
        <v>5705</v>
      </c>
      <c r="T37708" s="1" t="s">
        <v>30</v>
      </c>
      <c r="U37708" s="1">
        <v>1</v>
      </c>
      <c r="X37708" t="str">
        <f>IFERROR(IF(ISNUMBER(FIND(".",R37708)),T37708&amp;"."&amp;SUBSTITUTE(R37708,"#","."),T37708&amp;"."&amp;LEFT(S37708,LEN(S37708)-5)&amp;IF(Table1[[#This Row],[per]]="method","."&amp;R37708,"")),"")</f>
        <v>org.jgrapht.graph.DirectedAcyclicGraph.VisitedArrayListImpl.translateIndex</v>
      </c>
    </row>
    <row r="37709" spans="1:24" x14ac:dyDescent="0.25">
      <c r="A37709" s="1" t="s">
        <v>23</v>
      </c>
      <c r="B37709" s="1" t="s">
        <v>24</v>
      </c>
      <c r="C37709" s="2">
        <v>44669</v>
      </c>
      <c r="D37709" s="1"/>
      <c r="G37709" s="1"/>
      <c r="H37709" s="1" t="s">
        <v>74</v>
      </c>
      <c r="I37709" s="1" t="s">
        <v>97</v>
      </c>
      <c r="K37709" s="1"/>
      <c r="L37709" s="1" t="s">
        <v>100</v>
      </c>
      <c r="M37709" s="1">
        <v>11.542999999999999</v>
      </c>
      <c r="N37709" s="1">
        <v>20.384</v>
      </c>
      <c r="O37709" s="1">
        <v>658</v>
      </c>
      <c r="Q37709">
        <v>78609</v>
      </c>
      <c r="R37709" s="1" t="s">
        <v>3010</v>
      </c>
      <c r="S37709" s="1" t="s">
        <v>5705</v>
      </c>
      <c r="T37709" s="1" t="s">
        <v>30</v>
      </c>
      <c r="U37709" s="1">
        <v>1</v>
      </c>
      <c r="X37709" t="str">
        <f>IFERROR(IF(ISNUMBER(FIND(".",R37709)),T37709&amp;"."&amp;SUBSTITUTE(R37709,"#","."),T37709&amp;"."&amp;LEFT(S37709,LEN(S37709)-5)&amp;IF(Table1[[#This Row],[per]]="method","."&amp;R37709,"")),"")</f>
        <v>org.jgrapht.graph.DirectedAcyclicGraph.VisitedBitSetImpl.clearVisited</v>
      </c>
    </row>
    <row r="37710" spans="1:24" x14ac:dyDescent="0.25">
      <c r="A37710" s="1" t="s">
        <v>23</v>
      </c>
      <c r="B37710" s="1" t="s">
        <v>24</v>
      </c>
      <c r="C37710" s="2">
        <v>44669</v>
      </c>
      <c r="D37710" s="1"/>
      <c r="G37710" s="1"/>
      <c r="H37710" s="1" t="s">
        <v>74</v>
      </c>
      <c r="I37710" s="1" t="s">
        <v>97</v>
      </c>
      <c r="K37710" s="1"/>
      <c r="L37710" s="1" t="s">
        <v>100</v>
      </c>
      <c r="M37710" s="1">
        <v>11.542999999999999</v>
      </c>
      <c r="N37710" s="1">
        <v>20.384</v>
      </c>
      <c r="O37710" s="1">
        <v>658</v>
      </c>
      <c r="Q37710">
        <v>78609</v>
      </c>
      <c r="R37710" s="1" t="s">
        <v>3012</v>
      </c>
      <c r="S37710" s="1" t="s">
        <v>5705</v>
      </c>
      <c r="T37710" s="1" t="s">
        <v>30</v>
      </c>
      <c r="U37710" s="1">
        <v>1</v>
      </c>
      <c r="X37710" t="str">
        <f>IFERROR(IF(ISNUMBER(FIND(".",R37710)),T37710&amp;"."&amp;SUBSTITUTE(R37710,"#","."),T37710&amp;"."&amp;LEFT(S37710,LEN(S37710)-5)&amp;IF(Table1[[#This Row],[per]]="method","."&amp;R37710,"")),"")</f>
        <v>org.jgrapht.graph.DirectedAcyclicGraph.VisitedBitSetImpl.getVisited</v>
      </c>
    </row>
    <row r="37711" spans="1:24" x14ac:dyDescent="0.25">
      <c r="A37711" s="1" t="s">
        <v>23</v>
      </c>
      <c r="B37711" s="1" t="s">
        <v>24</v>
      </c>
      <c r="C37711" s="2">
        <v>44669</v>
      </c>
      <c r="D37711" s="1"/>
      <c r="G37711" s="1"/>
      <c r="H37711" s="1" t="s">
        <v>74</v>
      </c>
      <c r="I37711" s="1" t="s">
        <v>97</v>
      </c>
      <c r="K37711" s="1"/>
      <c r="L37711" s="1" t="s">
        <v>100</v>
      </c>
      <c r="M37711" s="1">
        <v>11.542999999999999</v>
      </c>
      <c r="N37711" s="1">
        <v>20.384</v>
      </c>
      <c r="O37711" s="1">
        <v>658</v>
      </c>
      <c r="Q37711">
        <v>78609</v>
      </c>
      <c r="R37711" s="1" t="s">
        <v>3013</v>
      </c>
      <c r="S37711" s="1" t="s">
        <v>5705</v>
      </c>
      <c r="T37711" s="1" t="s">
        <v>30</v>
      </c>
      <c r="U37711" s="1">
        <v>1</v>
      </c>
      <c r="X37711" t="str">
        <f>IFERROR(IF(ISNUMBER(FIND(".",R37711)),T37711&amp;"."&amp;SUBSTITUTE(R37711,"#","."),T37711&amp;"."&amp;LEFT(S37711,LEN(S37711)-5)&amp;IF(Table1[[#This Row],[per]]="method","."&amp;R37711,"")),"")</f>
        <v>org.jgrapht.graph.DirectedAcyclicGraph.VisitedBitSetImpl.setVisited</v>
      </c>
    </row>
    <row r="37712" spans="1:24" x14ac:dyDescent="0.25">
      <c r="A37712" s="1" t="s">
        <v>23</v>
      </c>
      <c r="B37712" s="1" t="s">
        <v>24</v>
      </c>
      <c r="C37712" s="2">
        <v>44669</v>
      </c>
      <c r="D37712" s="1"/>
      <c r="G37712" s="1"/>
      <c r="H37712" s="1" t="s">
        <v>74</v>
      </c>
      <c r="I37712" s="1" t="s">
        <v>97</v>
      </c>
      <c r="K37712" s="1"/>
      <c r="L37712" s="1" t="s">
        <v>100</v>
      </c>
      <c r="M37712" s="1">
        <v>11.542999999999999</v>
      </c>
      <c r="N37712" s="1">
        <v>20.384</v>
      </c>
      <c r="O37712" s="1">
        <v>658</v>
      </c>
      <c r="Q37712">
        <v>78609</v>
      </c>
      <c r="R37712" s="1" t="s">
        <v>3014</v>
      </c>
      <c r="S37712" s="1" t="s">
        <v>5705</v>
      </c>
      <c r="T37712" s="1" t="s">
        <v>30</v>
      </c>
      <c r="U37712" s="1">
        <v>1</v>
      </c>
      <c r="X37712" t="str">
        <f>IFERROR(IF(ISNUMBER(FIND(".",R37712)),T37712&amp;"."&amp;SUBSTITUTE(R37712,"#","."),T37712&amp;"."&amp;LEFT(S37712,LEN(S37712)-5)&amp;IF(Table1[[#This Row],[per]]="method","."&amp;R37712,"")),"")</f>
        <v>org.jgrapht.graph.DirectedAcyclicGraph.VisitedBitSetImpl.translateIndex</v>
      </c>
    </row>
    <row r="37713" spans="1:24" x14ac:dyDescent="0.25">
      <c r="A37713" s="1" t="s">
        <v>23</v>
      </c>
      <c r="B37713" s="1" t="s">
        <v>24</v>
      </c>
      <c r="C37713" s="2">
        <v>44669</v>
      </c>
      <c r="D37713" s="1"/>
      <c r="G37713" s="1"/>
      <c r="H37713" s="1" t="s">
        <v>74</v>
      </c>
      <c r="I37713" s="1" t="s">
        <v>97</v>
      </c>
      <c r="K37713" s="1"/>
      <c r="L37713" s="1" t="s">
        <v>100</v>
      </c>
      <c r="M37713" s="1">
        <v>11.542999999999999</v>
      </c>
      <c r="N37713" s="1">
        <v>20.384</v>
      </c>
      <c r="O37713" s="1">
        <v>658</v>
      </c>
      <c r="Q37713">
        <v>78609</v>
      </c>
      <c r="R37713" s="1" t="s">
        <v>3016</v>
      </c>
      <c r="S37713" s="1" t="s">
        <v>5705</v>
      </c>
      <c r="T37713" s="1" t="s">
        <v>30</v>
      </c>
      <c r="U37713" s="1">
        <v>1</v>
      </c>
      <c r="X37713" t="str">
        <f>IFERROR(IF(ISNUMBER(FIND(".",R37713)),T37713&amp;"."&amp;SUBSTITUTE(R37713,"#","."),T37713&amp;"."&amp;LEFT(S37713,LEN(S37713)-5)&amp;IF(Table1[[#This Row],[per]]="method","."&amp;R37713,"")),"")</f>
        <v>org.jgrapht.graph.DirectedAcyclicGraph.VisitedHashSetImpl.clearVisited</v>
      </c>
    </row>
    <row r="37714" spans="1:24" x14ac:dyDescent="0.25">
      <c r="A37714" s="1" t="s">
        <v>23</v>
      </c>
      <c r="B37714" s="1" t="s">
        <v>24</v>
      </c>
      <c r="C37714" s="2">
        <v>44669</v>
      </c>
      <c r="D37714" s="1"/>
      <c r="G37714" s="1"/>
      <c r="H37714" s="1" t="s">
        <v>74</v>
      </c>
      <c r="I37714" s="1" t="s">
        <v>97</v>
      </c>
      <c r="K37714" s="1"/>
      <c r="L37714" s="1" t="s">
        <v>100</v>
      </c>
      <c r="M37714" s="1">
        <v>11.542999999999999</v>
      </c>
      <c r="N37714" s="1">
        <v>20.384</v>
      </c>
      <c r="O37714" s="1">
        <v>658</v>
      </c>
      <c r="Q37714">
        <v>78609</v>
      </c>
      <c r="R37714" s="1" t="s">
        <v>3018</v>
      </c>
      <c r="S37714" s="1" t="s">
        <v>5705</v>
      </c>
      <c r="T37714" s="1" t="s">
        <v>30</v>
      </c>
      <c r="U37714" s="1">
        <v>1</v>
      </c>
      <c r="X37714" t="str">
        <f>IFERROR(IF(ISNUMBER(FIND(".",R37714)),T37714&amp;"."&amp;SUBSTITUTE(R37714,"#","."),T37714&amp;"."&amp;LEFT(S37714,LEN(S37714)-5)&amp;IF(Table1[[#This Row],[per]]="method","."&amp;R37714,"")),"")</f>
        <v>org.jgrapht.graph.DirectedAcyclicGraph.VisitedHashSetImpl.getVisited</v>
      </c>
    </row>
    <row r="37715" spans="1:24" x14ac:dyDescent="0.25">
      <c r="A37715" s="1" t="s">
        <v>23</v>
      </c>
      <c r="B37715" s="1" t="s">
        <v>24</v>
      </c>
      <c r="C37715" s="2">
        <v>44669</v>
      </c>
      <c r="D37715" s="1"/>
      <c r="G37715" s="1"/>
      <c r="H37715" s="1" t="s">
        <v>74</v>
      </c>
      <c r="I37715" s="1" t="s">
        <v>97</v>
      </c>
      <c r="K37715" s="1"/>
      <c r="L37715" s="1" t="s">
        <v>100</v>
      </c>
      <c r="M37715" s="1">
        <v>11.542999999999999</v>
      </c>
      <c r="N37715" s="1">
        <v>20.384</v>
      </c>
      <c r="O37715" s="1">
        <v>658</v>
      </c>
      <c r="Q37715">
        <v>78609</v>
      </c>
      <c r="R37715" s="1" t="s">
        <v>3019</v>
      </c>
      <c r="S37715" s="1" t="s">
        <v>5705</v>
      </c>
      <c r="T37715" s="1" t="s">
        <v>30</v>
      </c>
      <c r="U37715" s="1">
        <v>1</v>
      </c>
      <c r="X37715" t="str">
        <f>IFERROR(IF(ISNUMBER(FIND(".",R37715)),T37715&amp;"."&amp;SUBSTITUTE(R37715,"#","."),T37715&amp;"."&amp;LEFT(S37715,LEN(S37715)-5)&amp;IF(Table1[[#This Row],[per]]="method","."&amp;R37715,"")),"")</f>
        <v>org.jgrapht.graph.DirectedAcyclicGraph.VisitedHashSetImpl.setVisited</v>
      </c>
    </row>
    <row r="37716" spans="1:24" x14ac:dyDescent="0.25">
      <c r="A37716" s="1" t="s">
        <v>23</v>
      </c>
      <c r="B37716" s="1" t="s">
        <v>24</v>
      </c>
      <c r="C37716" s="2">
        <v>44669</v>
      </c>
      <c r="D37716" s="1"/>
      <c r="G37716" s="1"/>
      <c r="H37716" s="1" t="s">
        <v>74</v>
      </c>
      <c r="I37716" s="1" t="s">
        <v>97</v>
      </c>
      <c r="K37716" s="1"/>
      <c r="L37716" s="1" t="s">
        <v>100</v>
      </c>
      <c r="M37716" s="1">
        <v>11.542999999999999</v>
      </c>
      <c r="N37716" s="1">
        <v>20.384</v>
      </c>
      <c r="O37716" s="1">
        <v>658</v>
      </c>
      <c r="Q37716">
        <v>78609</v>
      </c>
      <c r="R37716" s="1" t="s">
        <v>3024</v>
      </c>
      <c r="S37716" s="1" t="s">
        <v>5705</v>
      </c>
      <c r="T37716" s="1" t="s">
        <v>30</v>
      </c>
      <c r="U37716" s="1">
        <v>1</v>
      </c>
      <c r="X37716" t="str">
        <f>IFERROR(IF(ISNUMBER(FIND(".",R37716)),T37716&amp;"."&amp;SUBSTITUTE(R37716,"#","."),T37716&amp;"."&amp;LEFT(S37716,LEN(S37716)-5)&amp;IF(Table1[[#This Row],[per]]="method","."&amp;R37716,"")),"")</f>
        <v>org.jgrapht.graph.DirectedAcyclicGraph.DirectedAcyclicGraph</v>
      </c>
    </row>
    <row r="37717" spans="1:24" x14ac:dyDescent="0.25">
      <c r="A37717" s="1" t="s">
        <v>23</v>
      </c>
      <c r="B37717" s="1" t="s">
        <v>24</v>
      </c>
      <c r="C37717" s="2">
        <v>44669</v>
      </c>
      <c r="D37717" s="1"/>
      <c r="G37717" s="1"/>
      <c r="H37717" s="1" t="s">
        <v>74</v>
      </c>
      <c r="I37717" s="1" t="s">
        <v>97</v>
      </c>
      <c r="K37717" s="1"/>
      <c r="L37717" s="1" t="s">
        <v>100</v>
      </c>
      <c r="M37717" s="1">
        <v>11.542999999999999</v>
      </c>
      <c r="N37717" s="1">
        <v>20.384</v>
      </c>
      <c r="O37717" s="1">
        <v>658</v>
      </c>
      <c r="Q37717">
        <v>78609</v>
      </c>
      <c r="R37717" s="1" t="s">
        <v>3024</v>
      </c>
      <c r="S37717" s="1" t="s">
        <v>5705</v>
      </c>
      <c r="T37717" s="1" t="s">
        <v>30</v>
      </c>
      <c r="U37717" s="1">
        <v>1</v>
      </c>
      <c r="X37717" t="str">
        <f>IFERROR(IF(ISNUMBER(FIND(".",R37717)),T37717&amp;"."&amp;SUBSTITUTE(R37717,"#","."),T37717&amp;"."&amp;LEFT(S37717,LEN(S37717)-5)&amp;IF(Table1[[#This Row],[per]]="method","."&amp;R37717,"")),"")</f>
        <v>org.jgrapht.graph.DirectedAcyclicGraph.DirectedAcyclicGraph</v>
      </c>
    </row>
    <row r="37718" spans="1:24" x14ac:dyDescent="0.25">
      <c r="A37718" s="1" t="s">
        <v>23</v>
      </c>
      <c r="B37718" s="1" t="s">
        <v>24</v>
      </c>
      <c r="C37718" s="2">
        <v>44669</v>
      </c>
      <c r="D37718" s="1"/>
      <c r="G37718" s="1"/>
      <c r="H37718" s="1" t="s">
        <v>74</v>
      </c>
      <c r="I37718" s="1" t="s">
        <v>97</v>
      </c>
      <c r="K37718" s="1"/>
      <c r="L37718" s="1" t="s">
        <v>100</v>
      </c>
      <c r="M37718" s="1">
        <v>11.542999999999999</v>
      </c>
      <c r="N37718" s="1">
        <v>20.384</v>
      </c>
      <c r="O37718" s="1">
        <v>658</v>
      </c>
      <c r="Q37718">
        <v>78609</v>
      </c>
      <c r="R37718" s="1" t="s">
        <v>2922</v>
      </c>
      <c r="S37718" s="1" t="s">
        <v>5705</v>
      </c>
      <c r="T37718" s="1" t="s">
        <v>30</v>
      </c>
      <c r="U37718" s="1">
        <v>1</v>
      </c>
      <c r="X37718" t="str">
        <f>IFERROR(IF(ISNUMBER(FIND(".",R37718)),T37718&amp;"."&amp;SUBSTITUTE(R37718,"#","."),T37718&amp;"."&amp;LEFT(S37718,LEN(S37718)-5)&amp;IF(Table1[[#This Row],[per]]="method","."&amp;R37718,"")),"")</f>
        <v>org.jgrapht.graph.DirectedAcyclicGraph.createBuilder</v>
      </c>
    </row>
    <row r="37719" spans="1:24" x14ac:dyDescent="0.25">
      <c r="A37719" s="1" t="s">
        <v>23</v>
      </c>
      <c r="B37719" s="1" t="s">
        <v>24</v>
      </c>
      <c r="C37719" s="2">
        <v>44669</v>
      </c>
      <c r="D37719" s="1"/>
      <c r="G37719" s="1"/>
      <c r="H37719" s="1" t="s">
        <v>74</v>
      </c>
      <c r="I37719" s="1" t="s">
        <v>97</v>
      </c>
      <c r="K37719" s="1"/>
      <c r="L37719" s="1" t="s">
        <v>100</v>
      </c>
      <c r="M37719" s="1">
        <v>11.542999999999999</v>
      </c>
      <c r="N37719" s="1">
        <v>20.384</v>
      </c>
      <c r="O37719" s="1">
        <v>658</v>
      </c>
      <c r="Q37719">
        <v>78609</v>
      </c>
      <c r="R37719" s="1" t="s">
        <v>2922</v>
      </c>
      <c r="S37719" s="1" t="s">
        <v>5705</v>
      </c>
      <c r="T37719" s="1" t="s">
        <v>30</v>
      </c>
      <c r="U37719" s="1">
        <v>1</v>
      </c>
      <c r="X37719" t="str">
        <f>IFERROR(IF(ISNUMBER(FIND(".",R37719)),T37719&amp;"."&amp;SUBSTITUTE(R37719,"#","."),T37719&amp;"."&amp;LEFT(S37719,LEN(S37719)-5)&amp;IF(Table1[[#This Row],[per]]="method","."&amp;R37719,"")),"")</f>
        <v>org.jgrapht.graph.DirectedAcyclicGraph.createBuilder</v>
      </c>
    </row>
    <row r="37720" spans="1:24" x14ac:dyDescent="0.25">
      <c r="A37720" s="1" t="s">
        <v>23</v>
      </c>
      <c r="B37720" s="1" t="s">
        <v>24</v>
      </c>
      <c r="C37720" s="2">
        <v>44669</v>
      </c>
      <c r="D37720" s="1"/>
      <c r="G37720" s="1"/>
      <c r="H37720" s="1" t="s">
        <v>74</v>
      </c>
      <c r="I37720" s="1" t="s">
        <v>97</v>
      </c>
      <c r="K37720" s="1"/>
      <c r="L37720" s="1" t="s">
        <v>100</v>
      </c>
      <c r="M37720" s="1">
        <v>11.542999999999999</v>
      </c>
      <c r="N37720" s="1">
        <v>20.384</v>
      </c>
      <c r="O37720" s="1">
        <v>658</v>
      </c>
      <c r="Q37720">
        <v>78609</v>
      </c>
      <c r="R37720" s="1" t="s">
        <v>1843</v>
      </c>
      <c r="S37720" s="1" t="s">
        <v>5705</v>
      </c>
      <c r="T37720" s="1" t="s">
        <v>30</v>
      </c>
      <c r="U37720" s="1">
        <v>1</v>
      </c>
      <c r="X37720" t="str">
        <f>IFERROR(IF(ISNUMBER(FIND(".",R37720)),T37720&amp;"."&amp;SUBSTITUTE(R37720,"#","."),T37720&amp;"."&amp;LEFT(S37720,LEN(S37720)-5)&amp;IF(Table1[[#This Row],[per]]="method","."&amp;R37720,"")),"")</f>
        <v>org.jgrapht.graph.DirectedAcyclicGraph.iterator</v>
      </c>
    </row>
    <row r="37721" spans="1:24" x14ac:dyDescent="0.25">
      <c r="A37721" s="1" t="s">
        <v>23</v>
      </c>
      <c r="B37721" s="1" t="s">
        <v>24</v>
      </c>
      <c r="C37721" s="2">
        <v>44669</v>
      </c>
      <c r="D37721" s="1"/>
      <c r="G37721" s="1"/>
      <c r="H37721" s="1" t="s">
        <v>74</v>
      </c>
      <c r="I37721" s="1" t="s">
        <v>97</v>
      </c>
      <c r="K37721" s="1"/>
      <c r="L37721" s="1" t="s">
        <v>100</v>
      </c>
      <c r="M37721" s="1">
        <v>11.542999999999999</v>
      </c>
      <c r="N37721" s="1">
        <v>20.384</v>
      </c>
      <c r="O37721" s="1">
        <v>658</v>
      </c>
      <c r="Q37721">
        <v>78609</v>
      </c>
      <c r="R37721" s="1" t="s">
        <v>3025</v>
      </c>
      <c r="S37721" s="1" t="s">
        <v>6161</v>
      </c>
      <c r="T37721" s="1" t="s">
        <v>30</v>
      </c>
      <c r="U37721" s="1">
        <v>1</v>
      </c>
      <c r="X37721" t="str">
        <f>IFERROR(IF(ISNUMBER(FIND(".",R37721)),T37721&amp;"."&amp;SUBSTITUTE(R37721,"#","."),T37721&amp;"."&amp;LEFT(S37721,LEN(S37721)-5)&amp;IF(Table1[[#This Row],[per]]="method","."&amp;R37721,"")),"")</f>
        <v>org.jgrapht.graph.DirectedMultigraph.DirectedMultigraph</v>
      </c>
    </row>
    <row r="37722" spans="1:24" x14ac:dyDescent="0.25">
      <c r="A37722" s="1" t="s">
        <v>23</v>
      </c>
      <c r="B37722" s="1" t="s">
        <v>24</v>
      </c>
      <c r="C37722" s="2">
        <v>44669</v>
      </c>
      <c r="D37722" s="1"/>
      <c r="G37722" s="1"/>
      <c r="H37722" s="1" t="s">
        <v>74</v>
      </c>
      <c r="I37722" s="1" t="s">
        <v>97</v>
      </c>
      <c r="K37722" s="1"/>
      <c r="L37722" s="1" t="s">
        <v>100</v>
      </c>
      <c r="M37722" s="1">
        <v>11.542999999999999</v>
      </c>
      <c r="N37722" s="1">
        <v>20.384</v>
      </c>
      <c r="O37722" s="1">
        <v>658</v>
      </c>
      <c r="Q37722">
        <v>78609</v>
      </c>
      <c r="R37722" s="1" t="s">
        <v>2922</v>
      </c>
      <c r="S37722" s="1" t="s">
        <v>6161</v>
      </c>
      <c r="T37722" s="1" t="s">
        <v>30</v>
      </c>
      <c r="U37722" s="1">
        <v>1</v>
      </c>
      <c r="X37722" t="str">
        <f>IFERROR(IF(ISNUMBER(FIND(".",R37722)),T37722&amp;"."&amp;SUBSTITUTE(R37722,"#","."),T37722&amp;"."&amp;LEFT(S37722,LEN(S37722)-5)&amp;IF(Table1[[#This Row],[per]]="method","."&amp;R37722,"")),"")</f>
        <v>org.jgrapht.graph.DirectedMultigraph.createBuilder</v>
      </c>
    </row>
    <row r="37723" spans="1:24" x14ac:dyDescent="0.25">
      <c r="A37723" s="1" t="s">
        <v>23</v>
      </c>
      <c r="B37723" s="1" t="s">
        <v>24</v>
      </c>
      <c r="C37723" s="2">
        <v>44669</v>
      </c>
      <c r="D37723" s="1"/>
      <c r="G37723" s="1"/>
      <c r="H37723" s="1" t="s">
        <v>74</v>
      </c>
      <c r="I37723" s="1" t="s">
        <v>97</v>
      </c>
      <c r="K37723" s="1"/>
      <c r="L37723" s="1" t="s">
        <v>100</v>
      </c>
      <c r="M37723" s="1">
        <v>11.542999999999999</v>
      </c>
      <c r="N37723" s="1">
        <v>20.384</v>
      </c>
      <c r="O37723" s="1">
        <v>658</v>
      </c>
      <c r="Q37723">
        <v>78609</v>
      </c>
      <c r="R37723" s="1" t="s">
        <v>2922</v>
      </c>
      <c r="S37723" s="1" t="s">
        <v>6161</v>
      </c>
      <c r="T37723" s="1" t="s">
        <v>30</v>
      </c>
      <c r="U37723" s="1">
        <v>1</v>
      </c>
      <c r="X37723" t="str">
        <f>IFERROR(IF(ISNUMBER(FIND(".",R37723)),T37723&amp;"."&amp;SUBSTITUTE(R37723,"#","."),T37723&amp;"."&amp;LEFT(S37723,LEN(S37723)-5)&amp;IF(Table1[[#This Row],[per]]="method","."&amp;R37723,"")),"")</f>
        <v>org.jgrapht.graph.DirectedMultigraph.createBuilder</v>
      </c>
    </row>
    <row r="37724" spans="1:24" x14ac:dyDescent="0.25">
      <c r="A37724" s="1" t="s">
        <v>23</v>
      </c>
      <c r="B37724" s="1" t="s">
        <v>24</v>
      </c>
      <c r="C37724" s="2">
        <v>44669</v>
      </c>
      <c r="D37724" s="1"/>
      <c r="G37724" s="1"/>
      <c r="H37724" s="1" t="s">
        <v>74</v>
      </c>
      <c r="I37724" s="1" t="s">
        <v>97</v>
      </c>
      <c r="K37724" s="1"/>
      <c r="L37724" s="1" t="s">
        <v>100</v>
      </c>
      <c r="M37724" s="1">
        <v>11.542999999999999</v>
      </c>
      <c r="N37724" s="1">
        <v>20.384</v>
      </c>
      <c r="O37724" s="1">
        <v>658</v>
      </c>
      <c r="Q37724">
        <v>78609</v>
      </c>
      <c r="R37724" s="1" t="s">
        <v>3026</v>
      </c>
      <c r="S37724" s="1" t="s">
        <v>6162</v>
      </c>
      <c r="T37724" s="1" t="s">
        <v>30</v>
      </c>
      <c r="U37724" s="1">
        <v>1</v>
      </c>
      <c r="X37724" t="str">
        <f>IFERROR(IF(ISNUMBER(FIND(".",R37724)),T37724&amp;"."&amp;SUBSTITUTE(R37724,"#","."),T37724&amp;"."&amp;LEFT(S37724,LEN(S37724)-5)&amp;IF(Table1[[#This Row],[per]]="method","."&amp;R37724,"")),"")</f>
        <v>org.jgrapht.graph.DirectedPseudograph.DirectedPseudograph</v>
      </c>
    </row>
    <row r="37725" spans="1:24" x14ac:dyDescent="0.25">
      <c r="A37725" s="1" t="s">
        <v>23</v>
      </c>
      <c r="B37725" s="1" t="s">
        <v>24</v>
      </c>
      <c r="C37725" s="2">
        <v>44669</v>
      </c>
      <c r="D37725" s="1"/>
      <c r="G37725" s="1"/>
      <c r="H37725" s="1" t="s">
        <v>74</v>
      </c>
      <c r="I37725" s="1" t="s">
        <v>97</v>
      </c>
      <c r="K37725" s="1"/>
      <c r="L37725" s="1" t="s">
        <v>100</v>
      </c>
      <c r="M37725" s="1">
        <v>11.542999999999999</v>
      </c>
      <c r="N37725" s="1">
        <v>20.384</v>
      </c>
      <c r="O37725" s="1">
        <v>658</v>
      </c>
      <c r="Q37725">
        <v>78609</v>
      </c>
      <c r="R37725" s="1" t="s">
        <v>2922</v>
      </c>
      <c r="S37725" s="1" t="s">
        <v>6162</v>
      </c>
      <c r="T37725" s="1" t="s">
        <v>30</v>
      </c>
      <c r="U37725" s="1">
        <v>1</v>
      </c>
      <c r="X37725" t="str">
        <f>IFERROR(IF(ISNUMBER(FIND(".",R37725)),T37725&amp;"."&amp;SUBSTITUTE(R37725,"#","."),T37725&amp;"."&amp;LEFT(S37725,LEN(S37725)-5)&amp;IF(Table1[[#This Row],[per]]="method","."&amp;R37725,"")),"")</f>
        <v>org.jgrapht.graph.DirectedPseudograph.createBuilder</v>
      </c>
    </row>
    <row r="37726" spans="1:24" x14ac:dyDescent="0.25">
      <c r="A37726" s="1" t="s">
        <v>23</v>
      </c>
      <c r="B37726" s="1" t="s">
        <v>24</v>
      </c>
      <c r="C37726" s="2">
        <v>44669</v>
      </c>
      <c r="D37726" s="1"/>
      <c r="G37726" s="1"/>
      <c r="H37726" s="1" t="s">
        <v>74</v>
      </c>
      <c r="I37726" s="1" t="s">
        <v>97</v>
      </c>
      <c r="K37726" s="1"/>
      <c r="L37726" s="1" t="s">
        <v>100</v>
      </c>
      <c r="M37726" s="1">
        <v>11.542999999999999</v>
      </c>
      <c r="N37726" s="1">
        <v>20.384</v>
      </c>
      <c r="O37726" s="1">
        <v>658</v>
      </c>
      <c r="Q37726">
        <v>78609</v>
      </c>
      <c r="R37726" s="1" t="s">
        <v>2922</v>
      </c>
      <c r="S37726" s="1" t="s">
        <v>6162</v>
      </c>
      <c r="T37726" s="1" t="s">
        <v>30</v>
      </c>
      <c r="U37726" s="1">
        <v>1</v>
      </c>
      <c r="X37726" t="str">
        <f>IFERROR(IF(ISNUMBER(FIND(".",R37726)),T37726&amp;"."&amp;SUBSTITUTE(R37726,"#","."),T37726&amp;"."&amp;LEFT(S37726,LEN(S37726)-5)&amp;IF(Table1[[#This Row],[per]]="method","."&amp;R37726,"")),"")</f>
        <v>org.jgrapht.graph.DirectedPseudograph.createBuilder</v>
      </c>
    </row>
    <row r="37727" spans="1:24" x14ac:dyDescent="0.25">
      <c r="A37727" s="1" t="s">
        <v>23</v>
      </c>
      <c r="B37727" s="1" t="s">
        <v>24</v>
      </c>
      <c r="C37727" s="2">
        <v>44669</v>
      </c>
      <c r="D37727" s="1"/>
      <c r="G37727" s="1"/>
      <c r="H37727" s="1" t="s">
        <v>74</v>
      </c>
      <c r="I37727" s="1" t="s">
        <v>97</v>
      </c>
      <c r="K37727" s="1"/>
      <c r="L37727" s="1" t="s">
        <v>100</v>
      </c>
      <c r="M37727" s="1">
        <v>11.542999999999999</v>
      </c>
      <c r="N37727" s="1">
        <v>20.384</v>
      </c>
      <c r="O37727" s="1">
        <v>658</v>
      </c>
      <c r="Q37727">
        <v>78609</v>
      </c>
      <c r="R37727" s="1" t="s">
        <v>3027</v>
      </c>
      <c r="S37727" s="1" t="s">
        <v>6163</v>
      </c>
      <c r="T37727" s="1" t="s">
        <v>30</v>
      </c>
      <c r="U37727" s="1">
        <v>1</v>
      </c>
      <c r="X37727" t="str">
        <f>IFERROR(IF(ISNUMBER(FIND(".",R37727)),T37727&amp;"."&amp;SUBSTITUTE(R37727,"#","."),T37727&amp;"."&amp;LEFT(S37727,LEN(S37727)-5)&amp;IF(Table1[[#This Row],[per]]="method","."&amp;R37727,"")),"")</f>
        <v>org.jgrapht.graph.DirectedWeightedMultigraph.DirectedWeightedMultigraph</v>
      </c>
    </row>
    <row r="37728" spans="1:24" x14ac:dyDescent="0.25">
      <c r="A37728" s="1" t="s">
        <v>23</v>
      </c>
      <c r="B37728" s="1" t="s">
        <v>24</v>
      </c>
      <c r="C37728" s="2">
        <v>44669</v>
      </c>
      <c r="D37728" s="1"/>
      <c r="G37728" s="1"/>
      <c r="H37728" s="1" t="s">
        <v>74</v>
      </c>
      <c r="I37728" s="1" t="s">
        <v>97</v>
      </c>
      <c r="K37728" s="1"/>
      <c r="L37728" s="1" t="s">
        <v>100</v>
      </c>
      <c r="M37728" s="1">
        <v>11.542999999999999</v>
      </c>
      <c r="N37728" s="1">
        <v>20.384</v>
      </c>
      <c r="O37728" s="1">
        <v>658</v>
      </c>
      <c r="Q37728">
        <v>78609</v>
      </c>
      <c r="R37728" s="1" t="s">
        <v>3027</v>
      </c>
      <c r="S37728" s="1" t="s">
        <v>6163</v>
      </c>
      <c r="T37728" s="1" t="s">
        <v>30</v>
      </c>
      <c r="U37728" s="1">
        <v>1</v>
      </c>
      <c r="X37728" t="str">
        <f>IFERROR(IF(ISNUMBER(FIND(".",R37728)),T37728&amp;"."&amp;SUBSTITUTE(R37728,"#","."),T37728&amp;"."&amp;LEFT(S37728,LEN(S37728)-5)&amp;IF(Table1[[#This Row],[per]]="method","."&amp;R37728,"")),"")</f>
        <v>org.jgrapht.graph.DirectedWeightedMultigraph.DirectedWeightedMultigraph</v>
      </c>
    </row>
    <row r="37729" spans="1:24" x14ac:dyDescent="0.25">
      <c r="A37729" s="1" t="s">
        <v>23</v>
      </c>
      <c r="B37729" s="1" t="s">
        <v>24</v>
      </c>
      <c r="C37729" s="2">
        <v>44669</v>
      </c>
      <c r="D37729" s="1"/>
      <c r="G37729" s="1"/>
      <c r="H37729" s="1" t="s">
        <v>74</v>
      </c>
      <c r="I37729" s="1" t="s">
        <v>97</v>
      </c>
      <c r="K37729" s="1"/>
      <c r="L37729" s="1" t="s">
        <v>100</v>
      </c>
      <c r="M37729" s="1">
        <v>11.542999999999999</v>
      </c>
      <c r="N37729" s="1">
        <v>20.384</v>
      </c>
      <c r="O37729" s="1">
        <v>658</v>
      </c>
      <c r="Q37729">
        <v>78609</v>
      </c>
      <c r="R37729" s="1" t="s">
        <v>2922</v>
      </c>
      <c r="S37729" s="1" t="s">
        <v>6163</v>
      </c>
      <c r="T37729" s="1" t="s">
        <v>30</v>
      </c>
      <c r="U37729" s="1">
        <v>1</v>
      </c>
      <c r="X37729" t="str">
        <f>IFERROR(IF(ISNUMBER(FIND(".",R37729)),T37729&amp;"."&amp;SUBSTITUTE(R37729,"#","."),T37729&amp;"."&amp;LEFT(S37729,LEN(S37729)-5)&amp;IF(Table1[[#This Row],[per]]="method","."&amp;R37729,"")),"")</f>
        <v>org.jgrapht.graph.DirectedWeightedMultigraph.createBuilder</v>
      </c>
    </row>
    <row r="37730" spans="1:24" x14ac:dyDescent="0.25">
      <c r="A37730" s="1" t="s">
        <v>23</v>
      </c>
      <c r="B37730" s="1" t="s">
        <v>24</v>
      </c>
      <c r="C37730" s="2">
        <v>44669</v>
      </c>
      <c r="D37730" s="1"/>
      <c r="G37730" s="1"/>
      <c r="H37730" s="1" t="s">
        <v>74</v>
      </c>
      <c r="I37730" s="1" t="s">
        <v>97</v>
      </c>
      <c r="K37730" s="1"/>
      <c r="L37730" s="1" t="s">
        <v>100</v>
      </c>
      <c r="M37730" s="1">
        <v>11.542999999999999</v>
      </c>
      <c r="N37730" s="1">
        <v>20.384</v>
      </c>
      <c r="O37730" s="1">
        <v>658</v>
      </c>
      <c r="Q37730">
        <v>78609</v>
      </c>
      <c r="R37730" s="1" t="s">
        <v>2922</v>
      </c>
      <c r="S37730" s="1" t="s">
        <v>6163</v>
      </c>
      <c r="T37730" s="1" t="s">
        <v>30</v>
      </c>
      <c r="U37730" s="1">
        <v>1</v>
      </c>
      <c r="X37730" t="str">
        <f>IFERROR(IF(ISNUMBER(FIND(".",R37730)),T37730&amp;"."&amp;SUBSTITUTE(R37730,"#","."),T37730&amp;"."&amp;LEFT(S37730,LEN(S37730)-5)&amp;IF(Table1[[#This Row],[per]]="method","."&amp;R37730,"")),"")</f>
        <v>org.jgrapht.graph.DirectedWeightedMultigraph.createBuilder</v>
      </c>
    </row>
    <row r="37731" spans="1:24" x14ac:dyDescent="0.25">
      <c r="A37731" s="1" t="s">
        <v>23</v>
      </c>
      <c r="B37731" s="1" t="s">
        <v>24</v>
      </c>
      <c r="C37731" s="2">
        <v>44669</v>
      </c>
      <c r="D37731" s="1"/>
      <c r="G37731" s="1"/>
      <c r="H37731" s="1" t="s">
        <v>74</v>
      </c>
      <c r="I37731" s="1" t="s">
        <v>97</v>
      </c>
      <c r="K37731" s="1"/>
      <c r="L37731" s="1" t="s">
        <v>100</v>
      </c>
      <c r="M37731" s="1">
        <v>11.542999999999999</v>
      </c>
      <c r="N37731" s="1">
        <v>20.384</v>
      </c>
      <c r="O37731" s="1">
        <v>658</v>
      </c>
      <c r="Q37731">
        <v>78609</v>
      </c>
      <c r="R37731" s="1" t="s">
        <v>3028</v>
      </c>
      <c r="S37731" s="1" t="s">
        <v>6164</v>
      </c>
      <c r="T37731" s="1" t="s">
        <v>30</v>
      </c>
      <c r="U37731" s="1">
        <v>1</v>
      </c>
      <c r="X37731" t="str">
        <f>IFERROR(IF(ISNUMBER(FIND(".",R37731)),T37731&amp;"."&amp;SUBSTITUTE(R37731,"#","."),T37731&amp;"."&amp;LEFT(S37731,LEN(S37731)-5)&amp;IF(Table1[[#This Row],[per]]="method","."&amp;R37731,"")),"")</f>
        <v>org.jgrapht.graph.DirectedWeightedPseudograph.DirectedWeightedPseudograph</v>
      </c>
    </row>
    <row r="37732" spans="1:24" x14ac:dyDescent="0.25">
      <c r="A37732" s="1" t="s">
        <v>23</v>
      </c>
      <c r="B37732" s="1" t="s">
        <v>24</v>
      </c>
      <c r="C37732" s="2">
        <v>44669</v>
      </c>
      <c r="D37732" s="1"/>
      <c r="G37732" s="1"/>
      <c r="H37732" s="1" t="s">
        <v>74</v>
      </c>
      <c r="I37732" s="1" t="s">
        <v>97</v>
      </c>
      <c r="K37732" s="1"/>
      <c r="L37732" s="1" t="s">
        <v>100</v>
      </c>
      <c r="M37732" s="1">
        <v>11.542999999999999</v>
      </c>
      <c r="N37732" s="1">
        <v>20.384</v>
      </c>
      <c r="O37732" s="1">
        <v>658</v>
      </c>
      <c r="Q37732">
        <v>78609</v>
      </c>
      <c r="R37732" s="1" t="s">
        <v>3028</v>
      </c>
      <c r="S37732" s="1" t="s">
        <v>6164</v>
      </c>
      <c r="T37732" s="1" t="s">
        <v>30</v>
      </c>
      <c r="U37732" s="1">
        <v>1</v>
      </c>
      <c r="X37732" t="str">
        <f>IFERROR(IF(ISNUMBER(FIND(".",R37732)),T37732&amp;"."&amp;SUBSTITUTE(R37732,"#","."),T37732&amp;"."&amp;LEFT(S37732,LEN(S37732)-5)&amp;IF(Table1[[#This Row],[per]]="method","."&amp;R37732,"")),"")</f>
        <v>org.jgrapht.graph.DirectedWeightedPseudograph.DirectedWeightedPseudograph</v>
      </c>
    </row>
    <row r="37733" spans="1:24" x14ac:dyDescent="0.25">
      <c r="A37733" s="1" t="s">
        <v>23</v>
      </c>
      <c r="B37733" s="1" t="s">
        <v>24</v>
      </c>
      <c r="C37733" s="2">
        <v>44669</v>
      </c>
      <c r="D37733" s="1"/>
      <c r="G37733" s="1"/>
      <c r="H37733" s="1" t="s">
        <v>74</v>
      </c>
      <c r="I37733" s="1" t="s">
        <v>97</v>
      </c>
      <c r="K37733" s="1"/>
      <c r="L37733" s="1" t="s">
        <v>100</v>
      </c>
      <c r="M37733" s="1">
        <v>11.542999999999999</v>
      </c>
      <c r="N37733" s="1">
        <v>20.384</v>
      </c>
      <c r="O37733" s="1">
        <v>658</v>
      </c>
      <c r="Q37733">
        <v>78609</v>
      </c>
      <c r="R37733" s="1" t="s">
        <v>2922</v>
      </c>
      <c r="S37733" s="1" t="s">
        <v>6164</v>
      </c>
      <c r="T37733" s="1" t="s">
        <v>30</v>
      </c>
      <c r="U37733" s="1">
        <v>1</v>
      </c>
      <c r="X37733" t="str">
        <f>IFERROR(IF(ISNUMBER(FIND(".",R37733)),T37733&amp;"."&amp;SUBSTITUTE(R37733,"#","."),T37733&amp;"."&amp;LEFT(S37733,LEN(S37733)-5)&amp;IF(Table1[[#This Row],[per]]="method","."&amp;R37733,"")),"")</f>
        <v>org.jgrapht.graph.DirectedWeightedPseudograph.createBuilder</v>
      </c>
    </row>
    <row r="37734" spans="1:24" x14ac:dyDescent="0.25">
      <c r="A37734" s="1" t="s">
        <v>23</v>
      </c>
      <c r="B37734" s="1" t="s">
        <v>24</v>
      </c>
      <c r="C37734" s="2">
        <v>44669</v>
      </c>
      <c r="D37734" s="1"/>
      <c r="G37734" s="1"/>
      <c r="H37734" s="1" t="s">
        <v>74</v>
      </c>
      <c r="I37734" s="1" t="s">
        <v>97</v>
      </c>
      <c r="K37734" s="1"/>
      <c r="L37734" s="1" t="s">
        <v>100</v>
      </c>
      <c r="M37734" s="1">
        <v>11.542999999999999</v>
      </c>
      <c r="N37734" s="1">
        <v>20.384</v>
      </c>
      <c r="O37734" s="1">
        <v>658</v>
      </c>
      <c r="Q37734">
        <v>78609</v>
      </c>
      <c r="R37734" s="1" t="s">
        <v>2922</v>
      </c>
      <c r="S37734" s="1" t="s">
        <v>6164</v>
      </c>
      <c r="T37734" s="1" t="s">
        <v>30</v>
      </c>
      <c r="U37734" s="1">
        <v>1</v>
      </c>
      <c r="X37734" t="str">
        <f>IFERROR(IF(ISNUMBER(FIND(".",R37734)),T37734&amp;"."&amp;SUBSTITUTE(R37734,"#","."),T37734&amp;"."&amp;LEFT(S37734,LEN(S37734)-5)&amp;IF(Table1[[#This Row],[per]]="method","."&amp;R37734,"")),"")</f>
        <v>org.jgrapht.graph.DirectedWeightedPseudograph.createBuilder</v>
      </c>
    </row>
    <row r="37735" spans="1:24" x14ac:dyDescent="0.25">
      <c r="A37735" s="1" t="s">
        <v>23</v>
      </c>
      <c r="B37735" s="1" t="s">
        <v>24</v>
      </c>
      <c r="C37735" s="2">
        <v>44669</v>
      </c>
      <c r="D37735" s="1"/>
      <c r="G37735" s="1"/>
      <c r="H37735" s="1" t="s">
        <v>74</v>
      </c>
      <c r="I37735" s="1" t="s">
        <v>97</v>
      </c>
      <c r="K37735" s="1"/>
      <c r="L37735" s="1" t="s">
        <v>100</v>
      </c>
      <c r="M37735" s="1">
        <v>11.542999999999999</v>
      </c>
      <c r="N37735" s="1">
        <v>20.384</v>
      </c>
      <c r="O37735" s="1">
        <v>658</v>
      </c>
      <c r="Q37735">
        <v>78609</v>
      </c>
      <c r="R37735" s="1" t="s">
        <v>3029</v>
      </c>
      <c r="S37735" s="1" t="s">
        <v>6165</v>
      </c>
      <c r="T37735" s="1" t="s">
        <v>30</v>
      </c>
      <c r="U37735" s="1">
        <v>1</v>
      </c>
      <c r="X37735" t="str">
        <f>IFERROR(IF(ISNUMBER(FIND(".",R37735)),T37735&amp;"."&amp;SUBSTITUTE(R37735,"#","."),T37735&amp;"."&amp;LEFT(S37735,LEN(S37735)-5)&amp;IF(Table1[[#This Row],[per]]="method","."&amp;R37735,"")),"")</f>
        <v>org.jgrapht.graph.EdgeReversedGraph.EdgeReversedGraph</v>
      </c>
    </row>
    <row r="37736" spans="1:24" x14ac:dyDescent="0.25">
      <c r="A37736" s="1" t="s">
        <v>23</v>
      </c>
      <c r="B37736" s="1" t="s">
        <v>24</v>
      </c>
      <c r="C37736" s="2">
        <v>44669</v>
      </c>
      <c r="D37736" s="1"/>
      <c r="G37736" s="1"/>
      <c r="H37736" s="1" t="s">
        <v>74</v>
      </c>
      <c r="I37736" s="1" t="s">
        <v>97</v>
      </c>
      <c r="K37736" s="1"/>
      <c r="L37736" s="1" t="s">
        <v>100</v>
      </c>
      <c r="M37736" s="1">
        <v>11.542999999999999</v>
      </c>
      <c r="N37736" s="1">
        <v>20.384</v>
      </c>
      <c r="O37736" s="1">
        <v>658</v>
      </c>
      <c r="Q37736">
        <v>78609</v>
      </c>
      <c r="R37736" s="1" t="s">
        <v>267</v>
      </c>
      <c r="S37736" s="1" t="s">
        <v>6165</v>
      </c>
      <c r="T37736" s="1" t="s">
        <v>30</v>
      </c>
      <c r="U37736" s="1">
        <v>1</v>
      </c>
      <c r="X37736" t="str">
        <f>IFERROR(IF(ISNUMBER(FIND(".",R37736)),T37736&amp;"."&amp;SUBSTITUTE(R37736,"#","."),T37736&amp;"."&amp;LEFT(S37736,LEN(S37736)-5)&amp;IF(Table1[[#This Row],[per]]="method","."&amp;R37736,"")),"")</f>
        <v>org.jgrapht.graph.EdgeReversedGraph.addEdge</v>
      </c>
    </row>
    <row r="37737" spans="1:24" x14ac:dyDescent="0.25">
      <c r="A37737" s="1" t="s">
        <v>23</v>
      </c>
      <c r="B37737" s="1" t="s">
        <v>24</v>
      </c>
      <c r="C37737" s="2">
        <v>44669</v>
      </c>
      <c r="D37737" s="1"/>
      <c r="G37737" s="1"/>
      <c r="H37737" s="1" t="s">
        <v>74</v>
      </c>
      <c r="I37737" s="1" t="s">
        <v>97</v>
      </c>
      <c r="K37737" s="1"/>
      <c r="L37737" s="1" t="s">
        <v>100</v>
      </c>
      <c r="M37737" s="1">
        <v>11.542999999999999</v>
      </c>
      <c r="N37737" s="1">
        <v>20.384</v>
      </c>
      <c r="O37737" s="1">
        <v>658</v>
      </c>
      <c r="Q37737">
        <v>78609</v>
      </c>
      <c r="R37737" s="1" t="s">
        <v>267</v>
      </c>
      <c r="S37737" s="1" t="s">
        <v>6165</v>
      </c>
      <c r="T37737" s="1" t="s">
        <v>30</v>
      </c>
      <c r="U37737" s="1">
        <v>1</v>
      </c>
      <c r="X37737" t="str">
        <f>IFERROR(IF(ISNUMBER(FIND(".",R37737)),T37737&amp;"."&amp;SUBSTITUTE(R37737,"#","."),T37737&amp;"."&amp;LEFT(S37737,LEN(S37737)-5)&amp;IF(Table1[[#This Row],[per]]="method","."&amp;R37737,"")),"")</f>
        <v>org.jgrapht.graph.EdgeReversedGraph.addEdge</v>
      </c>
    </row>
    <row r="37738" spans="1:24" x14ac:dyDescent="0.25">
      <c r="A37738" s="1" t="s">
        <v>23</v>
      </c>
      <c r="B37738" s="1" t="s">
        <v>24</v>
      </c>
      <c r="C37738" s="2">
        <v>44669</v>
      </c>
      <c r="D37738" s="1"/>
      <c r="G37738" s="1"/>
      <c r="H37738" s="1" t="s">
        <v>74</v>
      </c>
      <c r="I37738" s="1" t="s">
        <v>97</v>
      </c>
      <c r="K37738" s="1"/>
      <c r="L37738" s="1" t="s">
        <v>100</v>
      </c>
      <c r="M37738" s="1">
        <v>11.542999999999999</v>
      </c>
      <c r="N37738" s="1">
        <v>20.384</v>
      </c>
      <c r="O37738" s="1">
        <v>658</v>
      </c>
      <c r="Q37738">
        <v>78609</v>
      </c>
      <c r="R37738" s="1" t="s">
        <v>380</v>
      </c>
      <c r="S37738" s="1" t="s">
        <v>6165</v>
      </c>
      <c r="T37738" s="1" t="s">
        <v>30</v>
      </c>
      <c r="U37738" s="1">
        <v>1</v>
      </c>
      <c r="X37738" t="str">
        <f>IFERROR(IF(ISNUMBER(FIND(".",R37738)),T37738&amp;"."&amp;SUBSTITUTE(R37738,"#","."),T37738&amp;"."&amp;LEFT(S37738,LEN(S37738)-5)&amp;IF(Table1[[#This Row],[per]]="method","."&amp;R37738,"")),"")</f>
        <v>org.jgrapht.graph.EdgeReversedGraph.getAllEdges</v>
      </c>
    </row>
    <row r="37739" spans="1:24" x14ac:dyDescent="0.25">
      <c r="A37739" s="1" t="s">
        <v>23</v>
      </c>
      <c r="B37739" s="1" t="s">
        <v>24</v>
      </c>
      <c r="C37739" s="2">
        <v>44669</v>
      </c>
      <c r="D37739" s="1"/>
      <c r="G37739" s="1"/>
      <c r="H37739" s="1" t="s">
        <v>74</v>
      </c>
      <c r="I37739" s="1" t="s">
        <v>97</v>
      </c>
      <c r="K37739" s="1"/>
      <c r="L37739" s="1" t="s">
        <v>100</v>
      </c>
      <c r="M37739" s="1">
        <v>11.542999999999999</v>
      </c>
      <c r="N37739" s="1">
        <v>20.384</v>
      </c>
      <c r="O37739" s="1">
        <v>658</v>
      </c>
      <c r="Q37739">
        <v>78609</v>
      </c>
      <c r="R37739" s="1" t="s">
        <v>928</v>
      </c>
      <c r="S37739" s="1" t="s">
        <v>6165</v>
      </c>
      <c r="T37739" s="1" t="s">
        <v>30</v>
      </c>
      <c r="U37739" s="1">
        <v>1</v>
      </c>
      <c r="X37739" t="str">
        <f>IFERROR(IF(ISNUMBER(FIND(".",R37739)),T37739&amp;"."&amp;SUBSTITUTE(R37739,"#","."),T37739&amp;"."&amp;LEFT(S37739,LEN(S37739)-5)&amp;IF(Table1[[#This Row],[per]]="method","."&amp;R37739,"")),"")</f>
        <v>org.jgrapht.graph.EdgeReversedGraph.getEdgeSource</v>
      </c>
    </row>
    <row r="37740" spans="1:24" x14ac:dyDescent="0.25">
      <c r="A37740" s="1" t="s">
        <v>23</v>
      </c>
      <c r="B37740" s="1" t="s">
        <v>24</v>
      </c>
      <c r="C37740" s="2">
        <v>44669</v>
      </c>
      <c r="D37740" s="1"/>
      <c r="G37740" s="1"/>
      <c r="H37740" s="1" t="s">
        <v>74</v>
      </c>
      <c r="I37740" s="1" t="s">
        <v>97</v>
      </c>
      <c r="K37740" s="1"/>
      <c r="L37740" s="1" t="s">
        <v>100</v>
      </c>
      <c r="M37740" s="1">
        <v>11.542999999999999</v>
      </c>
      <c r="N37740" s="1">
        <v>20.384</v>
      </c>
      <c r="O37740" s="1">
        <v>658</v>
      </c>
      <c r="Q37740">
        <v>78609</v>
      </c>
      <c r="R37740" s="1" t="s">
        <v>929</v>
      </c>
      <c r="S37740" s="1" t="s">
        <v>6165</v>
      </c>
      <c r="T37740" s="1" t="s">
        <v>30</v>
      </c>
      <c r="U37740" s="1">
        <v>1</v>
      </c>
      <c r="X37740" t="str">
        <f>IFERROR(IF(ISNUMBER(FIND(".",R37740)),T37740&amp;"."&amp;SUBSTITUTE(R37740,"#","."),T37740&amp;"."&amp;LEFT(S37740,LEN(S37740)-5)&amp;IF(Table1[[#This Row],[per]]="method","."&amp;R37740,"")),"")</f>
        <v>org.jgrapht.graph.EdgeReversedGraph.getEdgeTarget</v>
      </c>
    </row>
    <row r="37741" spans="1:24" x14ac:dyDescent="0.25">
      <c r="A37741" s="1" t="s">
        <v>23</v>
      </c>
      <c r="B37741" s="1" t="s">
        <v>24</v>
      </c>
      <c r="C37741" s="2">
        <v>44669</v>
      </c>
      <c r="D37741" s="1"/>
      <c r="G37741" s="1"/>
      <c r="H37741" s="1" t="s">
        <v>74</v>
      </c>
      <c r="I37741" s="1" t="s">
        <v>97</v>
      </c>
      <c r="K37741" s="1"/>
      <c r="L37741" s="1" t="s">
        <v>100</v>
      </c>
      <c r="M37741" s="1">
        <v>11.542999999999999</v>
      </c>
      <c r="N37741" s="1">
        <v>20.384</v>
      </c>
      <c r="O37741" s="1">
        <v>658</v>
      </c>
      <c r="Q37741">
        <v>78609</v>
      </c>
      <c r="R37741" s="1" t="s">
        <v>454</v>
      </c>
      <c r="S37741" s="1" t="s">
        <v>6165</v>
      </c>
      <c r="T37741" s="1" t="s">
        <v>30</v>
      </c>
      <c r="U37741" s="1">
        <v>1</v>
      </c>
      <c r="X37741" t="str">
        <f>IFERROR(IF(ISNUMBER(FIND(".",R37741)),T37741&amp;"."&amp;SUBSTITUTE(R37741,"#","."),T37741&amp;"."&amp;LEFT(S37741,LEN(S37741)-5)&amp;IF(Table1[[#This Row],[per]]="method","."&amp;R37741,"")),"")</f>
        <v>org.jgrapht.graph.EdgeReversedGraph.getEdge</v>
      </c>
    </row>
    <row r="37742" spans="1:24" x14ac:dyDescent="0.25">
      <c r="A37742" s="1" t="s">
        <v>23</v>
      </c>
      <c r="B37742" s="1" t="s">
        <v>24</v>
      </c>
      <c r="C37742" s="2">
        <v>44669</v>
      </c>
      <c r="D37742" s="1"/>
      <c r="G37742" s="1"/>
      <c r="H37742" s="1" t="s">
        <v>74</v>
      </c>
      <c r="I37742" s="1" t="s">
        <v>97</v>
      </c>
      <c r="K37742" s="1"/>
      <c r="L37742" s="1" t="s">
        <v>100</v>
      </c>
      <c r="M37742" s="1">
        <v>11.542999999999999</v>
      </c>
      <c r="N37742" s="1">
        <v>20.384</v>
      </c>
      <c r="O37742" s="1">
        <v>658</v>
      </c>
      <c r="Q37742">
        <v>78609</v>
      </c>
      <c r="R37742" s="1" t="s">
        <v>554</v>
      </c>
      <c r="S37742" s="1" t="s">
        <v>6165</v>
      </c>
      <c r="T37742" s="1" t="s">
        <v>30</v>
      </c>
      <c r="U37742" s="1">
        <v>1</v>
      </c>
      <c r="X37742" t="str">
        <f>IFERROR(IF(ISNUMBER(FIND(".",R37742)),T37742&amp;"."&amp;SUBSTITUTE(R37742,"#","."),T37742&amp;"."&amp;LEFT(S37742,LEN(S37742)-5)&amp;IF(Table1[[#This Row],[per]]="method","."&amp;R37742,"")),"")</f>
        <v>org.jgrapht.graph.EdgeReversedGraph.inDegreeOf</v>
      </c>
    </row>
    <row r="37743" spans="1:24" x14ac:dyDescent="0.25">
      <c r="A37743" s="1" t="s">
        <v>23</v>
      </c>
      <c r="B37743" s="1" t="s">
        <v>24</v>
      </c>
      <c r="C37743" s="2">
        <v>44669</v>
      </c>
      <c r="D37743" s="1"/>
      <c r="G37743" s="1"/>
      <c r="H37743" s="1" t="s">
        <v>74</v>
      </c>
      <c r="I37743" s="1" t="s">
        <v>97</v>
      </c>
      <c r="K37743" s="1"/>
      <c r="L37743" s="1" t="s">
        <v>100</v>
      </c>
      <c r="M37743" s="1">
        <v>11.542999999999999</v>
      </c>
      <c r="N37743" s="1">
        <v>20.384</v>
      </c>
      <c r="O37743" s="1">
        <v>658</v>
      </c>
      <c r="Q37743">
        <v>78609</v>
      </c>
      <c r="R37743" s="1" t="s">
        <v>555</v>
      </c>
      <c r="S37743" s="1" t="s">
        <v>6165</v>
      </c>
      <c r="T37743" s="1" t="s">
        <v>30</v>
      </c>
      <c r="U37743" s="1">
        <v>1</v>
      </c>
      <c r="X37743" t="str">
        <f>IFERROR(IF(ISNUMBER(FIND(".",R37743)),T37743&amp;"."&amp;SUBSTITUTE(R37743,"#","."),T37743&amp;"."&amp;LEFT(S37743,LEN(S37743)-5)&amp;IF(Table1[[#This Row],[per]]="method","."&amp;R37743,"")),"")</f>
        <v>org.jgrapht.graph.EdgeReversedGraph.incomingEdgesOf</v>
      </c>
    </row>
    <row r="37744" spans="1:24" x14ac:dyDescent="0.25">
      <c r="A37744" s="1" t="s">
        <v>23</v>
      </c>
      <c r="B37744" s="1" t="s">
        <v>24</v>
      </c>
      <c r="C37744" s="2">
        <v>44669</v>
      </c>
      <c r="D37744" s="1"/>
      <c r="G37744" s="1"/>
      <c r="H37744" s="1" t="s">
        <v>74</v>
      </c>
      <c r="I37744" s="1" t="s">
        <v>97</v>
      </c>
      <c r="K37744" s="1"/>
      <c r="L37744" s="1" t="s">
        <v>100</v>
      </c>
      <c r="M37744" s="1">
        <v>11.542999999999999</v>
      </c>
      <c r="N37744" s="1">
        <v>20.384</v>
      </c>
      <c r="O37744" s="1">
        <v>658</v>
      </c>
      <c r="Q37744">
        <v>78609</v>
      </c>
      <c r="R37744" s="1" t="s">
        <v>556</v>
      </c>
      <c r="S37744" s="1" t="s">
        <v>6165</v>
      </c>
      <c r="T37744" s="1" t="s">
        <v>30</v>
      </c>
      <c r="U37744" s="1">
        <v>1</v>
      </c>
      <c r="X37744" t="str">
        <f>IFERROR(IF(ISNUMBER(FIND(".",R37744)),T37744&amp;"."&amp;SUBSTITUTE(R37744,"#","."),T37744&amp;"."&amp;LEFT(S37744,LEN(S37744)-5)&amp;IF(Table1[[#This Row],[per]]="method","."&amp;R37744,"")),"")</f>
        <v>org.jgrapht.graph.EdgeReversedGraph.outDegreeOf</v>
      </c>
    </row>
    <row r="37745" spans="1:24" x14ac:dyDescent="0.25">
      <c r="A37745" s="1" t="s">
        <v>23</v>
      </c>
      <c r="B37745" s="1" t="s">
        <v>24</v>
      </c>
      <c r="C37745" s="2">
        <v>44669</v>
      </c>
      <c r="D37745" s="1"/>
      <c r="G37745" s="1"/>
      <c r="H37745" s="1" t="s">
        <v>74</v>
      </c>
      <c r="I37745" s="1" t="s">
        <v>97</v>
      </c>
      <c r="K37745" s="1"/>
      <c r="L37745" s="1" t="s">
        <v>100</v>
      </c>
      <c r="M37745" s="1">
        <v>11.542999999999999</v>
      </c>
      <c r="N37745" s="1">
        <v>20.384</v>
      </c>
      <c r="O37745" s="1">
        <v>658</v>
      </c>
      <c r="Q37745">
        <v>78609</v>
      </c>
      <c r="R37745" s="1" t="s">
        <v>557</v>
      </c>
      <c r="S37745" s="1" t="s">
        <v>6165</v>
      </c>
      <c r="T37745" s="1" t="s">
        <v>30</v>
      </c>
      <c r="U37745" s="1">
        <v>1</v>
      </c>
      <c r="X37745" t="str">
        <f>IFERROR(IF(ISNUMBER(FIND(".",R37745)),T37745&amp;"."&amp;SUBSTITUTE(R37745,"#","."),T37745&amp;"."&amp;LEFT(S37745,LEN(S37745)-5)&amp;IF(Table1[[#This Row],[per]]="method","."&amp;R37745,"")),"")</f>
        <v>org.jgrapht.graph.EdgeReversedGraph.outgoingEdgesOf</v>
      </c>
    </row>
    <row r="37746" spans="1:24" x14ac:dyDescent="0.25">
      <c r="A37746" s="1" t="s">
        <v>23</v>
      </c>
      <c r="B37746" s="1" t="s">
        <v>24</v>
      </c>
      <c r="C37746" s="2">
        <v>44669</v>
      </c>
      <c r="D37746" s="1"/>
      <c r="G37746" s="1"/>
      <c r="H37746" s="1" t="s">
        <v>74</v>
      </c>
      <c r="I37746" s="1" t="s">
        <v>97</v>
      </c>
      <c r="K37746" s="1"/>
      <c r="L37746" s="1" t="s">
        <v>100</v>
      </c>
      <c r="M37746" s="1">
        <v>11.542999999999999</v>
      </c>
      <c r="N37746" s="1">
        <v>20.384</v>
      </c>
      <c r="O37746" s="1">
        <v>658</v>
      </c>
      <c r="Q37746">
        <v>78609</v>
      </c>
      <c r="R37746" s="1" t="s">
        <v>842</v>
      </c>
      <c r="S37746" s="1" t="s">
        <v>6165</v>
      </c>
      <c r="T37746" s="1" t="s">
        <v>30</v>
      </c>
      <c r="U37746" s="1">
        <v>1</v>
      </c>
      <c r="X37746" t="str">
        <f>IFERROR(IF(ISNUMBER(FIND(".",R37746)),T37746&amp;"."&amp;SUBSTITUTE(R37746,"#","."),T37746&amp;"."&amp;LEFT(S37746,LEN(S37746)-5)&amp;IF(Table1[[#This Row],[per]]="method","."&amp;R37746,"")),"")</f>
        <v>org.jgrapht.graph.EdgeReversedGraph.removeEdge</v>
      </c>
    </row>
    <row r="37747" spans="1:24" x14ac:dyDescent="0.25">
      <c r="A37747" s="1" t="s">
        <v>23</v>
      </c>
      <c r="B37747" s="1" t="s">
        <v>24</v>
      </c>
      <c r="C37747" s="2">
        <v>44669</v>
      </c>
      <c r="D37747" s="1"/>
      <c r="G37747" s="1"/>
      <c r="H37747" s="1" t="s">
        <v>74</v>
      </c>
      <c r="I37747" s="1" t="s">
        <v>97</v>
      </c>
      <c r="K37747" s="1"/>
      <c r="L37747" s="1" t="s">
        <v>100</v>
      </c>
      <c r="M37747" s="1">
        <v>11.542999999999999</v>
      </c>
      <c r="N37747" s="1">
        <v>20.384</v>
      </c>
      <c r="O37747" s="1">
        <v>658</v>
      </c>
      <c r="Q37747">
        <v>78609</v>
      </c>
      <c r="R37747" s="1" t="s">
        <v>420</v>
      </c>
      <c r="S37747" s="1" t="s">
        <v>6165</v>
      </c>
      <c r="T37747" s="1" t="s">
        <v>30</v>
      </c>
      <c r="U37747" s="1">
        <v>1</v>
      </c>
      <c r="X37747" t="str">
        <f>IFERROR(IF(ISNUMBER(FIND(".",R37747)),T37747&amp;"."&amp;SUBSTITUTE(R37747,"#","."),T37747&amp;"."&amp;LEFT(S37747,LEN(S37747)-5)&amp;IF(Table1[[#This Row],[per]]="method","."&amp;R37747,"")),"")</f>
        <v>org.jgrapht.graph.EdgeReversedGraph.toString</v>
      </c>
    </row>
    <row r="37748" spans="1:24" x14ac:dyDescent="0.25">
      <c r="A37748" s="1" t="s">
        <v>23</v>
      </c>
      <c r="B37748" s="1" t="s">
        <v>24</v>
      </c>
      <c r="C37748" s="2">
        <v>44669</v>
      </c>
      <c r="D37748" s="1"/>
      <c r="G37748" s="1"/>
      <c r="H37748" s="1" t="s">
        <v>74</v>
      </c>
      <c r="I37748" s="1" t="s">
        <v>97</v>
      </c>
      <c r="K37748" s="1"/>
      <c r="L37748" s="1" t="s">
        <v>100</v>
      </c>
      <c r="M37748" s="1">
        <v>11.542999999999999</v>
      </c>
      <c r="N37748" s="1">
        <v>20.384</v>
      </c>
      <c r="O37748" s="1">
        <v>658</v>
      </c>
      <c r="Q37748">
        <v>78609</v>
      </c>
      <c r="R37748" s="1" t="s">
        <v>3030</v>
      </c>
      <c r="S37748" s="1" t="s">
        <v>6168</v>
      </c>
      <c r="T37748" s="1" t="s">
        <v>30</v>
      </c>
      <c r="U37748" s="1">
        <v>1</v>
      </c>
      <c r="X37748" t="str">
        <f>IFERROR(IF(ISNUMBER(FIND(".",R37748)),T37748&amp;"."&amp;SUBSTITUTE(R37748,"#","."),T37748&amp;"."&amp;LEFT(S37748,LEN(S37748)-5)&amp;IF(Table1[[#This Row],[per]]="method","."&amp;R37748,"")),"")</f>
        <v>org.jgrapht.graph.GraphCycleProhibitedException.GraphCycleProhibitedException</v>
      </c>
    </row>
    <row r="37749" spans="1:24" x14ac:dyDescent="0.25">
      <c r="A37749" s="1" t="s">
        <v>23</v>
      </c>
      <c r="B37749" s="1" t="s">
        <v>24</v>
      </c>
      <c r="C37749" s="2">
        <v>44669</v>
      </c>
      <c r="D37749" s="1"/>
      <c r="G37749" s="1"/>
      <c r="H37749" s="1" t="s">
        <v>74</v>
      </c>
      <c r="I37749" s="1" t="s">
        <v>97</v>
      </c>
      <c r="K37749" s="1"/>
      <c r="L37749" s="1" t="s">
        <v>100</v>
      </c>
      <c r="M37749" s="1">
        <v>11.542999999999999</v>
      </c>
      <c r="N37749" s="1">
        <v>20.384</v>
      </c>
      <c r="O37749" s="1">
        <v>658</v>
      </c>
      <c r="Q37749">
        <v>78609</v>
      </c>
      <c r="R37749" s="1" t="s">
        <v>3031</v>
      </c>
      <c r="S37749" s="1" t="s">
        <v>5954</v>
      </c>
      <c r="T37749" s="1" t="s">
        <v>30</v>
      </c>
      <c r="U37749" s="1">
        <v>1</v>
      </c>
      <c r="X37749" t="str">
        <f>IFERROR(IF(ISNUMBER(FIND(".",R37749)),T37749&amp;"."&amp;SUBSTITUTE(R37749,"#","."),T37749&amp;"."&amp;LEFT(S37749,LEN(S37749)-5)&amp;IF(Table1[[#This Row],[per]]="method","."&amp;R37749,"")),"")</f>
        <v>org.jgrapht.graph.GraphDelegator.GraphDelegator</v>
      </c>
    </row>
    <row r="37750" spans="1:24" x14ac:dyDescent="0.25">
      <c r="A37750" s="1" t="s">
        <v>23</v>
      </c>
      <c r="B37750" s="1" t="s">
        <v>24</v>
      </c>
      <c r="C37750" s="2">
        <v>44669</v>
      </c>
      <c r="D37750" s="1"/>
      <c r="G37750" s="1"/>
      <c r="H37750" s="1" t="s">
        <v>74</v>
      </c>
      <c r="I37750" s="1" t="s">
        <v>97</v>
      </c>
      <c r="K37750" s="1"/>
      <c r="L37750" s="1" t="s">
        <v>100</v>
      </c>
      <c r="M37750" s="1">
        <v>11.542999999999999</v>
      </c>
      <c r="N37750" s="1">
        <v>20.384</v>
      </c>
      <c r="O37750" s="1">
        <v>658</v>
      </c>
      <c r="Q37750">
        <v>78609</v>
      </c>
      <c r="R37750" s="1" t="s">
        <v>379</v>
      </c>
      <c r="S37750" s="1" t="s">
        <v>5954</v>
      </c>
      <c r="T37750" s="1" t="s">
        <v>30</v>
      </c>
      <c r="U37750" s="1">
        <v>1</v>
      </c>
      <c r="X37750" t="str">
        <f>IFERROR(IF(ISNUMBER(FIND(".",R37750)),T37750&amp;"."&amp;SUBSTITUTE(R37750,"#","."),T37750&amp;"."&amp;LEFT(S37750,LEN(S37750)-5)&amp;IF(Table1[[#This Row],[per]]="method","."&amp;R37750,"")),"")</f>
        <v>org.jgrapht.graph.GraphDelegator.degreeOf</v>
      </c>
    </row>
    <row r="37751" spans="1:24" x14ac:dyDescent="0.25">
      <c r="A37751" s="1" t="s">
        <v>23</v>
      </c>
      <c r="B37751" s="1" t="s">
        <v>24</v>
      </c>
      <c r="C37751" s="2">
        <v>44669</v>
      </c>
      <c r="D37751" s="1"/>
      <c r="G37751" s="1"/>
      <c r="H37751" s="1" t="s">
        <v>74</v>
      </c>
      <c r="I37751" s="1" t="s">
        <v>97</v>
      </c>
      <c r="K37751" s="1"/>
      <c r="L37751" s="1" t="s">
        <v>100</v>
      </c>
      <c r="M37751" s="1">
        <v>11.542999999999999</v>
      </c>
      <c r="N37751" s="1">
        <v>20.384</v>
      </c>
      <c r="O37751" s="1">
        <v>658</v>
      </c>
      <c r="Q37751">
        <v>78609</v>
      </c>
      <c r="R37751" s="1" t="s">
        <v>3032</v>
      </c>
      <c r="S37751" s="1" t="s">
        <v>5954</v>
      </c>
      <c r="T37751" s="1" t="s">
        <v>30</v>
      </c>
      <c r="U37751" s="1">
        <v>1</v>
      </c>
      <c r="X37751" t="str">
        <f>IFERROR(IF(ISNUMBER(FIND(".",R37751)),T37751&amp;"."&amp;SUBSTITUTE(R37751,"#","."),T37751&amp;"."&amp;LEFT(S37751,LEN(S37751)-5)&amp;IF(Table1[[#This Row],[per]]="method","."&amp;R37751,"")),"")</f>
        <v>org.jgrapht.graph.GraphDelegator.getDelegate</v>
      </c>
    </row>
    <row r="37752" spans="1:24" x14ac:dyDescent="0.25">
      <c r="A37752" s="1" t="s">
        <v>23</v>
      </c>
      <c r="B37752" s="1" t="s">
        <v>24</v>
      </c>
      <c r="C37752" s="2">
        <v>44669</v>
      </c>
      <c r="D37752" s="1"/>
      <c r="G37752" s="1"/>
      <c r="H37752" s="1" t="s">
        <v>74</v>
      </c>
      <c r="I37752" s="1" t="s">
        <v>97</v>
      </c>
      <c r="K37752" s="1"/>
      <c r="L37752" s="1" t="s">
        <v>100</v>
      </c>
      <c r="M37752" s="1">
        <v>11.542999999999999</v>
      </c>
      <c r="N37752" s="1">
        <v>20.384</v>
      </c>
      <c r="O37752" s="1">
        <v>658</v>
      </c>
      <c r="Q37752">
        <v>78609</v>
      </c>
      <c r="R37752" s="1" t="s">
        <v>3033</v>
      </c>
      <c r="S37752" s="1" t="s">
        <v>6169</v>
      </c>
      <c r="T37752" s="1" t="s">
        <v>30</v>
      </c>
      <c r="U37752" s="1">
        <v>1</v>
      </c>
      <c r="X37752" t="str">
        <f>IFERROR(IF(ISNUMBER(FIND(".",R37752)),T37752&amp;"."&amp;SUBSTITUTE(R37752,"#","."),T37752&amp;"."&amp;LEFT(S37752,LEN(S37752)-5)&amp;IF(Table1[[#This Row],[per]]="method","."&amp;R37752,"")),"")</f>
        <v>org.jgrapht.graph.GraphSpecificsStrategy.getEdgeSetFactory</v>
      </c>
    </row>
    <row r="37753" spans="1:24" x14ac:dyDescent="0.25">
      <c r="A37753" s="1" t="s">
        <v>23</v>
      </c>
      <c r="B37753" s="1" t="s">
        <v>24</v>
      </c>
      <c r="C37753" s="2">
        <v>44669</v>
      </c>
      <c r="D37753" s="1"/>
      <c r="G37753" s="1"/>
      <c r="H37753" s="1" t="s">
        <v>74</v>
      </c>
      <c r="I37753" s="1" t="s">
        <v>97</v>
      </c>
      <c r="K37753" s="1"/>
      <c r="L37753" s="1" t="s">
        <v>100</v>
      </c>
      <c r="M37753" s="1">
        <v>11.542999999999999</v>
      </c>
      <c r="N37753" s="1">
        <v>20.384</v>
      </c>
      <c r="O37753" s="1">
        <v>658</v>
      </c>
      <c r="Q37753">
        <v>78609</v>
      </c>
      <c r="R37753" s="1" t="s">
        <v>314</v>
      </c>
      <c r="S37753" s="1" t="s">
        <v>5592</v>
      </c>
      <c r="T37753" s="1" t="s">
        <v>30</v>
      </c>
      <c r="U37753" s="1">
        <v>1</v>
      </c>
      <c r="X37753" t="str">
        <f>IFERROR(IF(ISNUMBER(FIND(".",R37753)),T37753&amp;"."&amp;SUBSTITUTE(R37753,"#","."),T37753&amp;"."&amp;LEFT(S37753,LEN(S37753)-5)&amp;IF(Table1[[#This Row],[per]]="method","."&amp;R37753,"")),"")</f>
        <v>org.jgrapht.graph.GraphWalk.GraphWalk</v>
      </c>
    </row>
    <row r="37754" spans="1:24" x14ac:dyDescent="0.25">
      <c r="A37754" s="1" t="s">
        <v>23</v>
      </c>
      <c r="B37754" s="1" t="s">
        <v>24</v>
      </c>
      <c r="C37754" s="2">
        <v>44669</v>
      </c>
      <c r="D37754" s="1"/>
      <c r="G37754" s="1"/>
      <c r="H37754" s="1" t="s">
        <v>74</v>
      </c>
      <c r="I37754" s="1" t="s">
        <v>97</v>
      </c>
      <c r="K37754" s="1"/>
      <c r="L37754" s="1" t="s">
        <v>100</v>
      </c>
      <c r="M37754" s="1">
        <v>11.542999999999999</v>
      </c>
      <c r="N37754" s="1">
        <v>20.384</v>
      </c>
      <c r="O37754" s="1">
        <v>658</v>
      </c>
      <c r="Q37754">
        <v>78609</v>
      </c>
      <c r="R37754" s="1" t="s">
        <v>958</v>
      </c>
      <c r="S37754" s="1" t="s">
        <v>5592</v>
      </c>
      <c r="T37754" s="1" t="s">
        <v>30</v>
      </c>
      <c r="U37754" s="1">
        <v>1</v>
      </c>
      <c r="X37754" t="str">
        <f>IFERROR(IF(ISNUMBER(FIND(".",R37754)),T37754&amp;"."&amp;SUBSTITUTE(R37754,"#","."),T37754&amp;"."&amp;LEFT(S37754,LEN(S37754)-5)&amp;IF(Table1[[#This Row],[per]]="method","."&amp;R37754,"")),"")</f>
        <v>org.jgrapht.graph.GraphWalk.getEdgeList</v>
      </c>
    </row>
    <row r="37755" spans="1:24" x14ac:dyDescent="0.25">
      <c r="A37755" s="1" t="s">
        <v>23</v>
      </c>
      <c r="B37755" s="1" t="s">
        <v>24</v>
      </c>
      <c r="C37755" s="2">
        <v>44669</v>
      </c>
      <c r="D37755" s="1"/>
      <c r="G37755" s="1"/>
      <c r="H37755" s="1" t="s">
        <v>74</v>
      </c>
      <c r="I37755" s="1" t="s">
        <v>97</v>
      </c>
      <c r="K37755" s="1"/>
      <c r="L37755" s="1" t="s">
        <v>100</v>
      </c>
      <c r="M37755" s="1">
        <v>11.542999999999999</v>
      </c>
      <c r="N37755" s="1">
        <v>20.384</v>
      </c>
      <c r="O37755" s="1">
        <v>658</v>
      </c>
      <c r="Q37755">
        <v>78609</v>
      </c>
      <c r="R37755" s="1" t="s">
        <v>3035</v>
      </c>
      <c r="S37755" s="1" t="s">
        <v>5592</v>
      </c>
      <c r="T37755" s="1" t="s">
        <v>30</v>
      </c>
      <c r="U37755" s="1">
        <v>1</v>
      </c>
      <c r="X37755" t="str">
        <f>IFERROR(IF(ISNUMBER(FIND(".",R37755)),T37755&amp;"."&amp;SUBSTITUTE(R37755,"#","."),T37755&amp;"."&amp;LEFT(S37755,LEN(S37755)-5)&amp;IF(Table1[[#This Row],[per]]="method","."&amp;R37755,"")),"")</f>
        <v>org.jgrapht.graph.GraphWalk.getEndVertex</v>
      </c>
    </row>
    <row r="37756" spans="1:24" x14ac:dyDescent="0.25">
      <c r="A37756" s="1" t="s">
        <v>23</v>
      </c>
      <c r="B37756" s="1" t="s">
        <v>24</v>
      </c>
      <c r="C37756" s="2">
        <v>44669</v>
      </c>
      <c r="D37756" s="1"/>
      <c r="G37756" s="1"/>
      <c r="H37756" s="1" t="s">
        <v>74</v>
      </c>
      <c r="I37756" s="1" t="s">
        <v>97</v>
      </c>
      <c r="K37756" s="1"/>
      <c r="L37756" s="1" t="s">
        <v>100</v>
      </c>
      <c r="M37756" s="1">
        <v>11.542999999999999</v>
      </c>
      <c r="N37756" s="1">
        <v>20.384</v>
      </c>
      <c r="O37756" s="1">
        <v>658</v>
      </c>
      <c r="Q37756">
        <v>78609</v>
      </c>
      <c r="R37756" s="1" t="s">
        <v>1841</v>
      </c>
      <c r="S37756" s="1" t="s">
        <v>5592</v>
      </c>
      <c r="T37756" s="1" t="s">
        <v>30</v>
      </c>
      <c r="U37756" s="1">
        <v>1</v>
      </c>
      <c r="X37756" t="str">
        <f>IFERROR(IF(ISNUMBER(FIND(".",R37756)),T37756&amp;"."&amp;SUBSTITUTE(R37756,"#","."),T37756&amp;"."&amp;LEFT(S37756,LEN(S37756)-5)&amp;IF(Table1[[#This Row],[per]]="method","."&amp;R37756,"")),"")</f>
        <v>org.jgrapht.graph.GraphWalk.getGraph</v>
      </c>
    </row>
    <row r="37757" spans="1:24" x14ac:dyDescent="0.25">
      <c r="A37757" s="1" t="s">
        <v>23</v>
      </c>
      <c r="B37757" s="1" t="s">
        <v>24</v>
      </c>
      <c r="C37757" s="2">
        <v>44669</v>
      </c>
      <c r="D37757" s="1"/>
      <c r="G37757" s="1"/>
      <c r="H37757" s="1" t="s">
        <v>74</v>
      </c>
      <c r="I37757" s="1" t="s">
        <v>97</v>
      </c>
      <c r="K37757" s="1"/>
      <c r="L37757" s="1" t="s">
        <v>100</v>
      </c>
      <c r="M37757" s="1">
        <v>11.542999999999999</v>
      </c>
      <c r="N37757" s="1">
        <v>20.384</v>
      </c>
      <c r="O37757" s="1">
        <v>658</v>
      </c>
      <c r="Q37757">
        <v>78609</v>
      </c>
      <c r="R37757" s="1" t="s">
        <v>3036</v>
      </c>
      <c r="S37757" s="1" t="s">
        <v>5592</v>
      </c>
      <c r="T37757" s="1" t="s">
        <v>30</v>
      </c>
      <c r="U37757" s="1">
        <v>1</v>
      </c>
      <c r="X37757" t="str">
        <f>IFERROR(IF(ISNUMBER(FIND(".",R37757)),T37757&amp;"."&amp;SUBSTITUTE(R37757,"#","."),T37757&amp;"."&amp;LEFT(S37757,LEN(S37757)-5)&amp;IF(Table1[[#This Row],[per]]="method","."&amp;R37757,"")),"")</f>
        <v>org.jgrapht.graph.GraphWalk.getStartVertex</v>
      </c>
    </row>
    <row r="37758" spans="1:24" x14ac:dyDescent="0.25">
      <c r="A37758" s="1" t="s">
        <v>23</v>
      </c>
      <c r="B37758" s="1" t="s">
        <v>24</v>
      </c>
      <c r="C37758" s="2">
        <v>44669</v>
      </c>
      <c r="D37758" s="1"/>
      <c r="G37758" s="1"/>
      <c r="H37758" s="1" t="s">
        <v>74</v>
      </c>
      <c r="I37758" s="1" t="s">
        <v>97</v>
      </c>
      <c r="K37758" s="1"/>
      <c r="L37758" s="1" t="s">
        <v>100</v>
      </c>
      <c r="M37758" s="1">
        <v>11.542999999999999</v>
      </c>
      <c r="N37758" s="1">
        <v>20.384</v>
      </c>
      <c r="O37758" s="1">
        <v>658</v>
      </c>
      <c r="Q37758">
        <v>78609</v>
      </c>
      <c r="R37758" s="1" t="s">
        <v>568</v>
      </c>
      <c r="S37758" s="1" t="s">
        <v>5592</v>
      </c>
      <c r="T37758" s="1" t="s">
        <v>30</v>
      </c>
      <c r="U37758" s="1">
        <v>1</v>
      </c>
      <c r="X37758" t="str">
        <f>IFERROR(IF(ISNUMBER(FIND(".",R37758)),T37758&amp;"."&amp;SUBSTITUTE(R37758,"#","."),T37758&amp;"."&amp;LEFT(S37758,LEN(S37758)-5)&amp;IF(Table1[[#This Row],[per]]="method","."&amp;R37758,"")),"")</f>
        <v>org.jgrapht.graph.GraphWalk.getVertexList</v>
      </c>
    </row>
    <row r="37759" spans="1:24" x14ac:dyDescent="0.25">
      <c r="A37759" s="1" t="s">
        <v>23</v>
      </c>
      <c r="B37759" s="1" t="s">
        <v>24</v>
      </c>
      <c r="C37759" s="2">
        <v>44669</v>
      </c>
      <c r="D37759" s="1"/>
      <c r="G37759" s="1"/>
      <c r="H37759" s="1" t="s">
        <v>74</v>
      </c>
      <c r="I37759" s="1" t="s">
        <v>97</v>
      </c>
      <c r="K37759" s="1"/>
      <c r="L37759" s="1" t="s">
        <v>100</v>
      </c>
      <c r="M37759" s="1">
        <v>11.542999999999999</v>
      </c>
      <c r="N37759" s="1">
        <v>20.384</v>
      </c>
      <c r="O37759" s="1">
        <v>658</v>
      </c>
      <c r="Q37759">
        <v>78609</v>
      </c>
      <c r="R37759" s="1" t="s">
        <v>883</v>
      </c>
      <c r="S37759" s="1" t="s">
        <v>5592</v>
      </c>
      <c r="T37759" s="1" t="s">
        <v>30</v>
      </c>
      <c r="U37759" s="1">
        <v>1</v>
      </c>
      <c r="X37759" t="str">
        <f>IFERROR(IF(ISNUMBER(FIND(".",R37759)),T37759&amp;"."&amp;SUBSTITUTE(R37759,"#","."),T37759&amp;"."&amp;LEFT(S37759,LEN(S37759)-5)&amp;IF(Table1[[#This Row],[per]]="method","."&amp;R37759,"")),"")</f>
        <v>org.jgrapht.graph.GraphWalk.getWeight</v>
      </c>
    </row>
    <row r="37760" spans="1:24" x14ac:dyDescent="0.25">
      <c r="A37760" s="1" t="s">
        <v>23</v>
      </c>
      <c r="B37760" s="1" t="s">
        <v>24</v>
      </c>
      <c r="C37760" s="2">
        <v>44669</v>
      </c>
      <c r="D37760" s="1"/>
      <c r="G37760" s="1"/>
      <c r="H37760" s="1" t="s">
        <v>74</v>
      </c>
      <c r="I37760" s="1" t="s">
        <v>97</v>
      </c>
      <c r="K37760" s="1"/>
      <c r="L37760" s="1" t="s">
        <v>100</v>
      </c>
      <c r="M37760" s="1">
        <v>11.542999999999999</v>
      </c>
      <c r="N37760" s="1">
        <v>20.384</v>
      </c>
      <c r="O37760" s="1">
        <v>658</v>
      </c>
      <c r="Q37760">
        <v>78609</v>
      </c>
      <c r="R37760" s="1" t="s">
        <v>2600</v>
      </c>
      <c r="S37760" s="1" t="s">
        <v>5592</v>
      </c>
      <c r="T37760" s="1" t="s">
        <v>30</v>
      </c>
      <c r="U37760" s="1">
        <v>1</v>
      </c>
      <c r="X37760" t="str">
        <f>IFERROR(IF(ISNUMBER(FIND(".",R37760)),T37760&amp;"."&amp;SUBSTITUTE(R37760,"#","."),T37760&amp;"."&amp;LEFT(S37760,LEN(S37760)-5)&amp;IF(Table1[[#This Row],[per]]="method","."&amp;R37760,"")),"")</f>
        <v>org.jgrapht.graph.GraphWalk.isEmpty</v>
      </c>
    </row>
    <row r="37761" spans="1:24" x14ac:dyDescent="0.25">
      <c r="A37761" s="1" t="s">
        <v>23</v>
      </c>
      <c r="B37761" s="1" t="s">
        <v>24</v>
      </c>
      <c r="C37761" s="2">
        <v>44669</v>
      </c>
      <c r="D37761" s="1"/>
      <c r="G37761" s="1"/>
      <c r="H37761" s="1" t="s">
        <v>74</v>
      </c>
      <c r="I37761" s="1" t="s">
        <v>97</v>
      </c>
      <c r="K37761" s="1"/>
      <c r="L37761" s="1" t="s">
        <v>100</v>
      </c>
      <c r="M37761" s="1">
        <v>11.542999999999999</v>
      </c>
      <c r="N37761" s="1">
        <v>20.384</v>
      </c>
      <c r="O37761" s="1">
        <v>658</v>
      </c>
      <c r="Q37761">
        <v>78609</v>
      </c>
      <c r="R37761" s="1" t="s">
        <v>189</v>
      </c>
      <c r="S37761" s="1" t="s">
        <v>5592</v>
      </c>
      <c r="T37761" s="1" t="s">
        <v>30</v>
      </c>
      <c r="U37761" s="1">
        <v>1</v>
      </c>
      <c r="X37761" t="str">
        <f>IFERROR(IF(ISNUMBER(FIND(".",R37761)),T37761&amp;"."&amp;SUBSTITUTE(R37761,"#","."),T37761&amp;"."&amp;LEFT(S37761,LEN(S37761)-5)&amp;IF(Table1[[#This Row],[per]]="method","."&amp;R37761,"")),"")</f>
        <v>org.jgrapht.graph.GraphWalk.reverse</v>
      </c>
    </row>
    <row r="37762" spans="1:24" x14ac:dyDescent="0.25">
      <c r="A37762" s="1" t="s">
        <v>23</v>
      </c>
      <c r="B37762" s="1" t="s">
        <v>24</v>
      </c>
      <c r="C37762" s="2">
        <v>44669</v>
      </c>
      <c r="D37762" s="1"/>
      <c r="G37762" s="1"/>
      <c r="H37762" s="1" t="s">
        <v>74</v>
      </c>
      <c r="I37762" s="1" t="s">
        <v>97</v>
      </c>
      <c r="K37762" s="1"/>
      <c r="L37762" s="1" t="s">
        <v>100</v>
      </c>
      <c r="M37762" s="1">
        <v>11.542999999999999</v>
      </c>
      <c r="N37762" s="1">
        <v>20.384</v>
      </c>
      <c r="O37762" s="1">
        <v>658</v>
      </c>
      <c r="Q37762">
        <v>78609</v>
      </c>
      <c r="R37762" s="1" t="s">
        <v>3037</v>
      </c>
      <c r="S37762" s="1" t="s">
        <v>5592</v>
      </c>
      <c r="T37762" s="1" t="s">
        <v>30</v>
      </c>
      <c r="U37762" s="1">
        <v>1</v>
      </c>
      <c r="X37762" t="str">
        <f>IFERROR(IF(ISNUMBER(FIND(".",R37762)),T37762&amp;"."&amp;SUBSTITUTE(R37762,"#","."),T37762&amp;"."&amp;LEFT(S37762,LEN(S37762)-5)&amp;IF(Table1[[#This Row],[per]]="method","."&amp;R37762,"")),"")</f>
        <v>org.jgrapht.graph.GraphWalk.setWeight</v>
      </c>
    </row>
    <row r="37763" spans="1:24" x14ac:dyDescent="0.25">
      <c r="A37763" s="1" t="s">
        <v>23</v>
      </c>
      <c r="B37763" s="1" t="s">
        <v>24</v>
      </c>
      <c r="C37763" s="2">
        <v>44669</v>
      </c>
      <c r="D37763" s="1"/>
      <c r="G37763" s="1"/>
      <c r="H37763" s="1" t="s">
        <v>74</v>
      </c>
      <c r="I37763" s="1" t="s">
        <v>97</v>
      </c>
      <c r="K37763" s="1"/>
      <c r="L37763" s="1" t="s">
        <v>100</v>
      </c>
      <c r="M37763" s="1">
        <v>11.542999999999999</v>
      </c>
      <c r="N37763" s="1">
        <v>20.384</v>
      </c>
      <c r="O37763" s="1">
        <v>658</v>
      </c>
      <c r="Q37763">
        <v>78609</v>
      </c>
      <c r="R37763" s="1" t="s">
        <v>3038</v>
      </c>
      <c r="S37763" s="1" t="s">
        <v>5592</v>
      </c>
      <c r="T37763" s="1" t="s">
        <v>30</v>
      </c>
      <c r="U37763" s="1">
        <v>1</v>
      </c>
      <c r="X37763" t="str">
        <f>IFERROR(IF(ISNUMBER(FIND(".",R37763)),T37763&amp;"."&amp;SUBSTITUTE(R37763,"#","."),T37763&amp;"."&amp;LEFT(S37763,LEN(S37763)-5)&amp;IF(Table1[[#This Row],[per]]="method","."&amp;R37763,"")),"")</f>
        <v>org.jgrapht.graph.GraphWalk.singletonWalk</v>
      </c>
    </row>
    <row r="37764" spans="1:24" x14ac:dyDescent="0.25">
      <c r="A37764" s="1" t="s">
        <v>23</v>
      </c>
      <c r="B37764" s="1" t="s">
        <v>24</v>
      </c>
      <c r="C37764" s="2">
        <v>44669</v>
      </c>
      <c r="D37764" s="1"/>
      <c r="G37764" s="1"/>
      <c r="H37764" s="1" t="s">
        <v>74</v>
      </c>
      <c r="I37764" s="1" t="s">
        <v>97</v>
      </c>
      <c r="K37764" s="1"/>
      <c r="L37764" s="1" t="s">
        <v>100</v>
      </c>
      <c r="M37764" s="1">
        <v>11.542999999999999</v>
      </c>
      <c r="N37764" s="1">
        <v>20.384</v>
      </c>
      <c r="O37764" s="1">
        <v>658</v>
      </c>
      <c r="Q37764">
        <v>78609</v>
      </c>
      <c r="R37764" s="1" t="s">
        <v>3039</v>
      </c>
      <c r="S37764" s="1" t="s">
        <v>6170</v>
      </c>
      <c r="T37764" s="1" t="s">
        <v>30</v>
      </c>
      <c r="U37764" s="1">
        <v>1</v>
      </c>
      <c r="X37764" t="str">
        <f>IFERROR(IF(ISNUMBER(FIND(".",R37764)),T37764&amp;"."&amp;SUBSTITUTE(R37764,"#","."),T37764&amp;"."&amp;LEFT(S37764,LEN(S37764)-5)&amp;IF(Table1[[#This Row],[per]]="method","."&amp;R37764,"")),"")</f>
        <v>org.jgrapht.graph.IntrusiveEdgeException.IntrusiveEdgeException</v>
      </c>
    </row>
    <row r="37765" spans="1:24" x14ac:dyDescent="0.25">
      <c r="A37765" s="1" t="s">
        <v>23</v>
      </c>
      <c r="B37765" s="1" t="s">
        <v>24</v>
      </c>
      <c r="C37765" s="2">
        <v>44669</v>
      </c>
      <c r="D37765" s="1"/>
      <c r="G37765" s="1"/>
      <c r="H37765" s="1" t="s">
        <v>74</v>
      </c>
      <c r="I37765" s="1" t="s">
        <v>97</v>
      </c>
      <c r="K37765" s="1"/>
      <c r="L37765" s="1" t="s">
        <v>100</v>
      </c>
      <c r="M37765" s="1">
        <v>11.542999999999999</v>
      </c>
      <c r="N37765" s="1">
        <v>20.384</v>
      </c>
      <c r="O37765" s="1">
        <v>658</v>
      </c>
      <c r="Q37765">
        <v>78609</v>
      </c>
      <c r="R37765" s="1" t="s">
        <v>3040</v>
      </c>
      <c r="S37765" s="1" t="s">
        <v>6172</v>
      </c>
      <c r="T37765" s="1" t="s">
        <v>30</v>
      </c>
      <c r="U37765" s="1">
        <v>1</v>
      </c>
      <c r="X37765" t="str">
        <f>IFERROR(IF(ISNUMBER(FIND(".",R37765)),T37765&amp;"."&amp;SUBSTITUTE(R37765,"#","."),T37765&amp;"."&amp;LEFT(S37765,LEN(S37765)-5)&amp;IF(Table1[[#This Row],[per]]="method","."&amp;R37765,"")),"")</f>
        <v>org.jgrapht.graph.InvalidGraphWalkException.InvalidGraphWalkException</v>
      </c>
    </row>
    <row r="37766" spans="1:24" x14ac:dyDescent="0.25">
      <c r="A37766" s="1" t="s">
        <v>23</v>
      </c>
      <c r="B37766" s="1" t="s">
        <v>24</v>
      </c>
      <c r="C37766" s="2">
        <v>44669</v>
      </c>
      <c r="D37766" s="1"/>
      <c r="G37766" s="1"/>
      <c r="H37766" s="1" t="s">
        <v>74</v>
      </c>
      <c r="I37766" s="1" t="s">
        <v>97</v>
      </c>
      <c r="K37766" s="1"/>
      <c r="L37766" s="1" t="s">
        <v>100</v>
      </c>
      <c r="M37766" s="1">
        <v>11.542999999999999</v>
      </c>
      <c r="N37766" s="1">
        <v>20.384</v>
      </c>
      <c r="O37766" s="1">
        <v>658</v>
      </c>
      <c r="Q37766">
        <v>78609</v>
      </c>
      <c r="R37766" s="1" t="s">
        <v>3044</v>
      </c>
      <c r="S37766" s="1" t="s">
        <v>6173</v>
      </c>
      <c r="T37766" s="1" t="s">
        <v>30</v>
      </c>
      <c r="U37766" s="1">
        <v>1</v>
      </c>
      <c r="X37766" t="str">
        <f>IFERROR(IF(ISNUMBER(FIND(".",R37766)),T37766&amp;"."&amp;SUBSTITUTE(R37766,"#","."),T37766&amp;"."&amp;LEFT(S37766,LEN(S37766)-5)&amp;IF(Table1[[#This Row],[per]]="method","."&amp;R37766,"")),"")</f>
        <v>org.jgrapht.graph.Multigraph.Multigraph</v>
      </c>
    </row>
    <row r="37767" spans="1:24" x14ac:dyDescent="0.25">
      <c r="A37767" s="1" t="s">
        <v>23</v>
      </c>
      <c r="B37767" s="1" t="s">
        <v>24</v>
      </c>
      <c r="C37767" s="2">
        <v>44669</v>
      </c>
      <c r="D37767" s="1"/>
      <c r="G37767" s="1"/>
      <c r="H37767" s="1" t="s">
        <v>74</v>
      </c>
      <c r="I37767" s="1" t="s">
        <v>97</v>
      </c>
      <c r="K37767" s="1"/>
      <c r="L37767" s="1" t="s">
        <v>100</v>
      </c>
      <c r="M37767" s="1">
        <v>11.542999999999999</v>
      </c>
      <c r="N37767" s="1">
        <v>20.384</v>
      </c>
      <c r="O37767" s="1">
        <v>658</v>
      </c>
      <c r="Q37767">
        <v>78609</v>
      </c>
      <c r="R37767" s="1" t="s">
        <v>2922</v>
      </c>
      <c r="S37767" s="1" t="s">
        <v>6173</v>
      </c>
      <c r="T37767" s="1" t="s">
        <v>30</v>
      </c>
      <c r="U37767" s="1">
        <v>1</v>
      </c>
      <c r="X37767" t="str">
        <f>IFERROR(IF(ISNUMBER(FIND(".",R37767)),T37767&amp;"."&amp;SUBSTITUTE(R37767,"#","."),T37767&amp;"."&amp;LEFT(S37767,LEN(S37767)-5)&amp;IF(Table1[[#This Row],[per]]="method","."&amp;R37767,"")),"")</f>
        <v>org.jgrapht.graph.Multigraph.createBuilder</v>
      </c>
    </row>
    <row r="37768" spans="1:24" x14ac:dyDescent="0.25">
      <c r="A37768" s="1" t="s">
        <v>23</v>
      </c>
      <c r="B37768" s="1" t="s">
        <v>24</v>
      </c>
      <c r="C37768" s="2">
        <v>44669</v>
      </c>
      <c r="D37768" s="1"/>
      <c r="G37768" s="1"/>
      <c r="H37768" s="1" t="s">
        <v>74</v>
      </c>
      <c r="I37768" s="1" t="s">
        <v>97</v>
      </c>
      <c r="K37768" s="1"/>
      <c r="L37768" s="1" t="s">
        <v>100</v>
      </c>
      <c r="M37768" s="1">
        <v>11.542999999999999</v>
      </c>
      <c r="N37768" s="1">
        <v>20.384</v>
      </c>
      <c r="O37768" s="1">
        <v>658</v>
      </c>
      <c r="Q37768">
        <v>78609</v>
      </c>
      <c r="R37768" s="1" t="s">
        <v>2922</v>
      </c>
      <c r="S37768" s="1" t="s">
        <v>6173</v>
      </c>
      <c r="T37768" s="1" t="s">
        <v>30</v>
      </c>
      <c r="U37768" s="1">
        <v>1</v>
      </c>
      <c r="X37768" t="str">
        <f>IFERROR(IF(ISNUMBER(FIND(".",R37768)),T37768&amp;"."&amp;SUBSTITUTE(R37768,"#","."),T37768&amp;"."&amp;LEFT(S37768,LEN(S37768)-5)&amp;IF(Table1[[#This Row],[per]]="method","."&amp;R37768,"")),"")</f>
        <v>org.jgrapht.graph.Multigraph.createBuilder</v>
      </c>
    </row>
    <row r="37769" spans="1:24" x14ac:dyDescent="0.25">
      <c r="A37769" s="1" t="s">
        <v>23</v>
      </c>
      <c r="B37769" s="1" t="s">
        <v>24</v>
      </c>
      <c r="C37769" s="2">
        <v>44669</v>
      </c>
      <c r="D37769" s="1"/>
      <c r="G37769" s="1"/>
      <c r="H37769" s="1" t="s">
        <v>74</v>
      </c>
      <c r="I37769" s="1" t="s">
        <v>97</v>
      </c>
      <c r="K37769" s="1"/>
      <c r="L37769" s="1" t="s">
        <v>100</v>
      </c>
      <c r="M37769" s="1">
        <v>11.542999999999999</v>
      </c>
      <c r="N37769" s="1">
        <v>20.384</v>
      </c>
      <c r="O37769" s="1">
        <v>658</v>
      </c>
      <c r="Q37769">
        <v>78609</v>
      </c>
      <c r="R37769" s="1" t="s">
        <v>3045</v>
      </c>
      <c r="S37769" s="1" t="s">
        <v>5833</v>
      </c>
      <c r="T37769" s="1" t="s">
        <v>30</v>
      </c>
      <c r="U37769" s="1">
        <v>1</v>
      </c>
      <c r="X37769" t="str">
        <f>IFERROR(IF(ISNUMBER(FIND(".",R37769)),T37769&amp;"."&amp;SUBSTITUTE(R37769,"#","."),T37769&amp;"."&amp;LEFT(S37769,LEN(S37769)-5)&amp;IF(Table1[[#This Row],[per]]="method","."&amp;R37769,"")),"")</f>
        <v>org.jgrapht.graph.ParanoidGraph.ParanoidGraph</v>
      </c>
    </row>
    <row r="37770" spans="1:24" x14ac:dyDescent="0.25">
      <c r="A37770" s="1" t="s">
        <v>23</v>
      </c>
      <c r="B37770" s="1" t="s">
        <v>24</v>
      </c>
      <c r="C37770" s="2">
        <v>44669</v>
      </c>
      <c r="D37770" s="1"/>
      <c r="G37770" s="1"/>
      <c r="H37770" s="1" t="s">
        <v>74</v>
      </c>
      <c r="I37770" s="1" t="s">
        <v>97</v>
      </c>
      <c r="K37770" s="1"/>
      <c r="L37770" s="1" t="s">
        <v>100</v>
      </c>
      <c r="M37770" s="1">
        <v>11.542999999999999</v>
      </c>
      <c r="N37770" s="1">
        <v>20.384</v>
      </c>
      <c r="O37770" s="1">
        <v>658</v>
      </c>
      <c r="Q37770">
        <v>78609</v>
      </c>
      <c r="R37770" s="1" t="s">
        <v>3046</v>
      </c>
      <c r="S37770" s="1" t="s">
        <v>6174</v>
      </c>
      <c r="T37770" s="1" t="s">
        <v>30</v>
      </c>
      <c r="U37770" s="1">
        <v>1</v>
      </c>
      <c r="X37770" t="str">
        <f>IFERROR(IF(ISNUMBER(FIND(".",R37770)),T37770&amp;"."&amp;SUBSTITUTE(R37770,"#","."),T37770&amp;"."&amp;LEFT(S37770,LEN(S37770)-5)&amp;IF(Table1[[#This Row],[per]]="method","."&amp;R37770,"")),"")</f>
        <v>org.jgrapht.graph.Pseudograph.Pseudograph</v>
      </c>
    </row>
    <row r="37771" spans="1:24" x14ac:dyDescent="0.25">
      <c r="A37771" s="1" t="s">
        <v>23</v>
      </c>
      <c r="B37771" s="1" t="s">
        <v>24</v>
      </c>
      <c r="C37771" s="2">
        <v>44669</v>
      </c>
      <c r="D37771" s="1"/>
      <c r="G37771" s="1"/>
      <c r="H37771" s="1" t="s">
        <v>74</v>
      </c>
      <c r="I37771" s="1" t="s">
        <v>97</v>
      </c>
      <c r="K37771" s="1"/>
      <c r="L37771" s="1" t="s">
        <v>100</v>
      </c>
      <c r="M37771" s="1">
        <v>11.542999999999999</v>
      </c>
      <c r="N37771" s="1">
        <v>20.384</v>
      </c>
      <c r="O37771" s="1">
        <v>658</v>
      </c>
      <c r="Q37771">
        <v>78609</v>
      </c>
      <c r="R37771" s="1" t="s">
        <v>2922</v>
      </c>
      <c r="S37771" s="1" t="s">
        <v>6174</v>
      </c>
      <c r="T37771" s="1" t="s">
        <v>30</v>
      </c>
      <c r="U37771" s="1">
        <v>1</v>
      </c>
      <c r="X37771" t="str">
        <f>IFERROR(IF(ISNUMBER(FIND(".",R37771)),T37771&amp;"."&amp;SUBSTITUTE(R37771,"#","."),T37771&amp;"."&amp;LEFT(S37771,LEN(S37771)-5)&amp;IF(Table1[[#This Row],[per]]="method","."&amp;R37771,"")),"")</f>
        <v>org.jgrapht.graph.Pseudograph.createBuilder</v>
      </c>
    </row>
    <row r="37772" spans="1:24" x14ac:dyDescent="0.25">
      <c r="A37772" s="1" t="s">
        <v>23</v>
      </c>
      <c r="B37772" s="1" t="s">
        <v>24</v>
      </c>
      <c r="C37772" s="2">
        <v>44669</v>
      </c>
      <c r="D37772" s="1"/>
      <c r="G37772" s="1"/>
      <c r="H37772" s="1" t="s">
        <v>74</v>
      </c>
      <c r="I37772" s="1" t="s">
        <v>97</v>
      </c>
      <c r="K37772" s="1"/>
      <c r="L37772" s="1" t="s">
        <v>100</v>
      </c>
      <c r="M37772" s="1">
        <v>11.542999999999999</v>
      </c>
      <c r="N37772" s="1">
        <v>20.384</v>
      </c>
      <c r="O37772" s="1">
        <v>658</v>
      </c>
      <c r="Q37772">
        <v>78609</v>
      </c>
      <c r="R37772" s="1" t="s">
        <v>2922</v>
      </c>
      <c r="S37772" s="1" t="s">
        <v>6174</v>
      </c>
      <c r="T37772" s="1" t="s">
        <v>30</v>
      </c>
      <c r="U37772" s="1">
        <v>1</v>
      </c>
      <c r="X37772" t="str">
        <f>IFERROR(IF(ISNUMBER(FIND(".",R37772)),T37772&amp;"."&amp;SUBSTITUTE(R37772,"#","."),T37772&amp;"."&amp;LEFT(S37772,LEN(S37772)-5)&amp;IF(Table1[[#This Row],[per]]="method","."&amp;R37772,"")),"")</f>
        <v>org.jgrapht.graph.Pseudograph.createBuilder</v>
      </c>
    </row>
    <row r="37773" spans="1:24" x14ac:dyDescent="0.25">
      <c r="A37773" s="1" t="s">
        <v>23</v>
      </c>
      <c r="B37773" s="1" t="s">
        <v>24</v>
      </c>
      <c r="C37773" s="2">
        <v>44669</v>
      </c>
      <c r="D37773" s="1"/>
      <c r="G37773" s="1"/>
      <c r="H37773" s="1" t="s">
        <v>74</v>
      </c>
      <c r="I37773" s="1" t="s">
        <v>97</v>
      </c>
      <c r="K37773" s="1"/>
      <c r="L37773" s="1" t="s">
        <v>100</v>
      </c>
      <c r="M37773" s="1">
        <v>11.542999999999999</v>
      </c>
      <c r="N37773" s="1">
        <v>20.384</v>
      </c>
      <c r="O37773" s="1">
        <v>658</v>
      </c>
      <c r="Q37773">
        <v>78609</v>
      </c>
      <c r="R37773" s="1" t="s">
        <v>3047</v>
      </c>
      <c r="S37773" s="1" t="s">
        <v>6175</v>
      </c>
      <c r="T37773" s="1" t="s">
        <v>30</v>
      </c>
      <c r="U37773" s="1">
        <v>1</v>
      </c>
      <c r="X37773" t="str">
        <f>IFERROR(IF(ISNUMBER(FIND(".",R37773)),T37773&amp;"."&amp;SUBSTITUTE(R37773,"#","."),T37773&amp;"."&amp;LEFT(S37773,LEN(S37773)-5)&amp;IF(Table1[[#This Row],[per]]="method","."&amp;R37773,"")),"")</f>
        <v>org.jgrapht.graph.SimpleDirectedGraph.SimpleDirectedGraph</v>
      </c>
    </row>
    <row r="37774" spans="1:24" x14ac:dyDescent="0.25">
      <c r="A37774" s="1" t="s">
        <v>23</v>
      </c>
      <c r="B37774" s="1" t="s">
        <v>24</v>
      </c>
      <c r="C37774" s="2">
        <v>44669</v>
      </c>
      <c r="D37774" s="1"/>
      <c r="G37774" s="1"/>
      <c r="H37774" s="1" t="s">
        <v>74</v>
      </c>
      <c r="I37774" s="1" t="s">
        <v>97</v>
      </c>
      <c r="K37774" s="1"/>
      <c r="L37774" s="1" t="s">
        <v>100</v>
      </c>
      <c r="M37774" s="1">
        <v>11.542999999999999</v>
      </c>
      <c r="N37774" s="1">
        <v>20.384</v>
      </c>
      <c r="O37774" s="1">
        <v>658</v>
      </c>
      <c r="Q37774">
        <v>78609</v>
      </c>
      <c r="R37774" s="1" t="s">
        <v>2922</v>
      </c>
      <c r="S37774" s="1" t="s">
        <v>6175</v>
      </c>
      <c r="T37774" s="1" t="s">
        <v>30</v>
      </c>
      <c r="U37774" s="1">
        <v>1</v>
      </c>
      <c r="X37774" t="str">
        <f>IFERROR(IF(ISNUMBER(FIND(".",R37774)),T37774&amp;"."&amp;SUBSTITUTE(R37774,"#","."),T37774&amp;"."&amp;LEFT(S37774,LEN(S37774)-5)&amp;IF(Table1[[#This Row],[per]]="method","."&amp;R37774,"")),"")</f>
        <v>org.jgrapht.graph.SimpleDirectedGraph.createBuilder</v>
      </c>
    </row>
    <row r="37775" spans="1:24" x14ac:dyDescent="0.25">
      <c r="A37775" s="1" t="s">
        <v>23</v>
      </c>
      <c r="B37775" s="1" t="s">
        <v>24</v>
      </c>
      <c r="C37775" s="2">
        <v>44669</v>
      </c>
      <c r="D37775" s="1"/>
      <c r="G37775" s="1"/>
      <c r="H37775" s="1" t="s">
        <v>74</v>
      </c>
      <c r="I37775" s="1" t="s">
        <v>97</v>
      </c>
      <c r="K37775" s="1"/>
      <c r="L37775" s="1" t="s">
        <v>100</v>
      </c>
      <c r="M37775" s="1">
        <v>11.542999999999999</v>
      </c>
      <c r="N37775" s="1">
        <v>20.384</v>
      </c>
      <c r="O37775" s="1">
        <v>658</v>
      </c>
      <c r="Q37775">
        <v>78609</v>
      </c>
      <c r="R37775" s="1" t="s">
        <v>2922</v>
      </c>
      <c r="S37775" s="1" t="s">
        <v>6175</v>
      </c>
      <c r="T37775" s="1" t="s">
        <v>30</v>
      </c>
      <c r="U37775" s="1">
        <v>1</v>
      </c>
      <c r="X37775" t="str">
        <f>IFERROR(IF(ISNUMBER(FIND(".",R37775)),T37775&amp;"."&amp;SUBSTITUTE(R37775,"#","."),T37775&amp;"."&amp;LEFT(S37775,LEN(S37775)-5)&amp;IF(Table1[[#This Row],[per]]="method","."&amp;R37775,"")),"")</f>
        <v>org.jgrapht.graph.SimpleDirectedGraph.createBuilder</v>
      </c>
    </row>
    <row r="37776" spans="1:24" x14ac:dyDescent="0.25">
      <c r="A37776" s="1" t="s">
        <v>23</v>
      </c>
      <c r="B37776" s="1" t="s">
        <v>24</v>
      </c>
      <c r="C37776" s="2">
        <v>44669</v>
      </c>
      <c r="D37776" s="1"/>
      <c r="G37776" s="1"/>
      <c r="H37776" s="1" t="s">
        <v>74</v>
      </c>
      <c r="I37776" s="1" t="s">
        <v>97</v>
      </c>
      <c r="K37776" s="1"/>
      <c r="L37776" s="1" t="s">
        <v>100</v>
      </c>
      <c r="M37776" s="1">
        <v>11.542999999999999</v>
      </c>
      <c r="N37776" s="1">
        <v>20.384</v>
      </c>
      <c r="O37776" s="1">
        <v>658</v>
      </c>
      <c r="Q37776">
        <v>78609</v>
      </c>
      <c r="R37776" s="1" t="s">
        <v>3048</v>
      </c>
      <c r="S37776" s="1" t="s">
        <v>6176</v>
      </c>
      <c r="T37776" s="1" t="s">
        <v>30</v>
      </c>
      <c r="U37776" s="1">
        <v>1</v>
      </c>
      <c r="X37776" t="str">
        <f>IFERROR(IF(ISNUMBER(FIND(".",R37776)),T37776&amp;"."&amp;SUBSTITUTE(R37776,"#","."),T37776&amp;"."&amp;LEFT(S37776,LEN(S37776)-5)&amp;IF(Table1[[#This Row],[per]]="method","."&amp;R37776,"")),"")</f>
        <v>org.jgrapht.graph.SimpleDirectedWeightedGraph.SimpleDirectedWeightedGraph</v>
      </c>
    </row>
    <row r="37777" spans="1:24" x14ac:dyDescent="0.25">
      <c r="A37777" s="1" t="s">
        <v>23</v>
      </c>
      <c r="B37777" s="1" t="s">
        <v>24</v>
      </c>
      <c r="C37777" s="2">
        <v>44669</v>
      </c>
      <c r="D37777" s="1"/>
      <c r="G37777" s="1"/>
      <c r="H37777" s="1" t="s">
        <v>74</v>
      </c>
      <c r="I37777" s="1" t="s">
        <v>97</v>
      </c>
      <c r="K37777" s="1"/>
      <c r="L37777" s="1" t="s">
        <v>100</v>
      </c>
      <c r="M37777" s="1">
        <v>11.542999999999999</v>
      </c>
      <c r="N37777" s="1">
        <v>20.384</v>
      </c>
      <c r="O37777" s="1">
        <v>658</v>
      </c>
      <c r="Q37777">
        <v>78609</v>
      </c>
      <c r="R37777" s="1" t="s">
        <v>3048</v>
      </c>
      <c r="S37777" s="1" t="s">
        <v>6176</v>
      </c>
      <c r="T37777" s="1" t="s">
        <v>30</v>
      </c>
      <c r="U37777" s="1">
        <v>1</v>
      </c>
      <c r="X37777" t="str">
        <f>IFERROR(IF(ISNUMBER(FIND(".",R37777)),T37777&amp;"."&amp;SUBSTITUTE(R37777,"#","."),T37777&amp;"."&amp;LEFT(S37777,LEN(S37777)-5)&amp;IF(Table1[[#This Row],[per]]="method","."&amp;R37777,"")),"")</f>
        <v>org.jgrapht.graph.SimpleDirectedWeightedGraph.SimpleDirectedWeightedGraph</v>
      </c>
    </row>
    <row r="37778" spans="1:24" x14ac:dyDescent="0.25">
      <c r="A37778" s="1" t="s">
        <v>23</v>
      </c>
      <c r="B37778" s="1" t="s">
        <v>24</v>
      </c>
      <c r="C37778" s="2">
        <v>44669</v>
      </c>
      <c r="D37778" s="1"/>
      <c r="G37778" s="1"/>
      <c r="H37778" s="1" t="s">
        <v>74</v>
      </c>
      <c r="I37778" s="1" t="s">
        <v>97</v>
      </c>
      <c r="K37778" s="1"/>
      <c r="L37778" s="1" t="s">
        <v>100</v>
      </c>
      <c r="M37778" s="1">
        <v>11.542999999999999</v>
      </c>
      <c r="N37778" s="1">
        <v>20.384</v>
      </c>
      <c r="O37778" s="1">
        <v>658</v>
      </c>
      <c r="Q37778">
        <v>78609</v>
      </c>
      <c r="R37778" s="1" t="s">
        <v>2922</v>
      </c>
      <c r="S37778" s="1" t="s">
        <v>6176</v>
      </c>
      <c r="T37778" s="1" t="s">
        <v>30</v>
      </c>
      <c r="U37778" s="1">
        <v>1</v>
      </c>
      <c r="X37778" t="str">
        <f>IFERROR(IF(ISNUMBER(FIND(".",R37778)),T37778&amp;"."&amp;SUBSTITUTE(R37778,"#","."),T37778&amp;"."&amp;LEFT(S37778,LEN(S37778)-5)&amp;IF(Table1[[#This Row],[per]]="method","."&amp;R37778,"")),"")</f>
        <v>org.jgrapht.graph.SimpleDirectedWeightedGraph.createBuilder</v>
      </c>
    </row>
    <row r="37779" spans="1:24" x14ac:dyDescent="0.25">
      <c r="A37779" s="1" t="s">
        <v>23</v>
      </c>
      <c r="B37779" s="1" t="s">
        <v>24</v>
      </c>
      <c r="C37779" s="2">
        <v>44669</v>
      </c>
      <c r="D37779" s="1"/>
      <c r="G37779" s="1"/>
      <c r="H37779" s="1" t="s">
        <v>74</v>
      </c>
      <c r="I37779" s="1" t="s">
        <v>97</v>
      </c>
      <c r="K37779" s="1"/>
      <c r="L37779" s="1" t="s">
        <v>100</v>
      </c>
      <c r="M37779" s="1">
        <v>11.542999999999999</v>
      </c>
      <c r="N37779" s="1">
        <v>20.384</v>
      </c>
      <c r="O37779" s="1">
        <v>658</v>
      </c>
      <c r="Q37779">
        <v>78609</v>
      </c>
      <c r="R37779" s="1" t="s">
        <v>2922</v>
      </c>
      <c r="S37779" s="1" t="s">
        <v>6176</v>
      </c>
      <c r="T37779" s="1" t="s">
        <v>30</v>
      </c>
      <c r="U37779" s="1">
        <v>1</v>
      </c>
      <c r="X37779" t="str">
        <f>IFERROR(IF(ISNUMBER(FIND(".",R37779)),T37779&amp;"."&amp;SUBSTITUTE(R37779,"#","."),T37779&amp;"."&amp;LEFT(S37779,LEN(S37779)-5)&amp;IF(Table1[[#This Row],[per]]="method","."&amp;R37779,"")),"")</f>
        <v>org.jgrapht.graph.SimpleDirectedWeightedGraph.createBuilder</v>
      </c>
    </row>
    <row r="37780" spans="1:24" x14ac:dyDescent="0.25">
      <c r="A37780" s="1" t="s">
        <v>23</v>
      </c>
      <c r="B37780" s="1" t="s">
        <v>24</v>
      </c>
      <c r="C37780" s="2">
        <v>44669</v>
      </c>
      <c r="D37780" s="1"/>
      <c r="G37780" s="1"/>
      <c r="H37780" s="1" t="s">
        <v>74</v>
      </c>
      <c r="I37780" s="1" t="s">
        <v>97</v>
      </c>
      <c r="K37780" s="1"/>
      <c r="L37780" s="1" t="s">
        <v>100</v>
      </c>
      <c r="M37780" s="1">
        <v>11.542999999999999</v>
      </c>
      <c r="N37780" s="1">
        <v>20.384</v>
      </c>
      <c r="O37780" s="1">
        <v>658</v>
      </c>
      <c r="Q37780">
        <v>78609</v>
      </c>
      <c r="R37780" s="1" t="s">
        <v>3049</v>
      </c>
      <c r="S37780" s="1" t="s">
        <v>6177</v>
      </c>
      <c r="T37780" s="1" t="s">
        <v>30</v>
      </c>
      <c r="U37780" s="1">
        <v>1</v>
      </c>
      <c r="X37780" t="str">
        <f>IFERROR(IF(ISNUMBER(FIND(".",R37780)),T37780&amp;"."&amp;SUBSTITUTE(R37780,"#","."),T37780&amp;"."&amp;LEFT(S37780,LEN(S37780)-5)&amp;IF(Table1[[#This Row],[per]]="method","."&amp;R37780,"")),"")</f>
        <v>org.jgrapht.graph.SimpleGraph.SimpleGraph</v>
      </c>
    </row>
    <row r="37781" spans="1:24" x14ac:dyDescent="0.25">
      <c r="A37781" s="1" t="s">
        <v>23</v>
      </c>
      <c r="B37781" s="1" t="s">
        <v>24</v>
      </c>
      <c r="C37781" s="2">
        <v>44669</v>
      </c>
      <c r="D37781" s="1"/>
      <c r="G37781" s="1"/>
      <c r="H37781" s="1" t="s">
        <v>74</v>
      </c>
      <c r="I37781" s="1" t="s">
        <v>97</v>
      </c>
      <c r="K37781" s="1"/>
      <c r="L37781" s="1" t="s">
        <v>100</v>
      </c>
      <c r="M37781" s="1">
        <v>11.542999999999999</v>
      </c>
      <c r="N37781" s="1">
        <v>20.384</v>
      </c>
      <c r="O37781" s="1">
        <v>658</v>
      </c>
      <c r="Q37781">
        <v>78609</v>
      </c>
      <c r="R37781" s="1" t="s">
        <v>2922</v>
      </c>
      <c r="S37781" s="1" t="s">
        <v>6177</v>
      </c>
      <c r="T37781" s="1" t="s">
        <v>30</v>
      </c>
      <c r="U37781" s="1">
        <v>1</v>
      </c>
      <c r="X37781" t="str">
        <f>IFERROR(IF(ISNUMBER(FIND(".",R37781)),T37781&amp;"."&amp;SUBSTITUTE(R37781,"#","."),T37781&amp;"."&amp;LEFT(S37781,LEN(S37781)-5)&amp;IF(Table1[[#This Row],[per]]="method","."&amp;R37781,"")),"")</f>
        <v>org.jgrapht.graph.SimpleGraph.createBuilder</v>
      </c>
    </row>
    <row r="37782" spans="1:24" x14ac:dyDescent="0.25">
      <c r="A37782" s="1" t="s">
        <v>23</v>
      </c>
      <c r="B37782" s="1" t="s">
        <v>24</v>
      </c>
      <c r="C37782" s="2">
        <v>44669</v>
      </c>
      <c r="D37782" s="1"/>
      <c r="G37782" s="1"/>
      <c r="H37782" s="1" t="s">
        <v>74</v>
      </c>
      <c r="I37782" s="1" t="s">
        <v>97</v>
      </c>
      <c r="K37782" s="1"/>
      <c r="L37782" s="1" t="s">
        <v>100</v>
      </c>
      <c r="M37782" s="1">
        <v>11.542999999999999</v>
      </c>
      <c r="N37782" s="1">
        <v>20.384</v>
      </c>
      <c r="O37782" s="1">
        <v>658</v>
      </c>
      <c r="Q37782">
        <v>78609</v>
      </c>
      <c r="R37782" s="1" t="s">
        <v>2922</v>
      </c>
      <c r="S37782" s="1" t="s">
        <v>6177</v>
      </c>
      <c r="T37782" s="1" t="s">
        <v>30</v>
      </c>
      <c r="U37782" s="1">
        <v>1</v>
      </c>
      <c r="X37782" t="str">
        <f>IFERROR(IF(ISNUMBER(FIND(".",R37782)),T37782&amp;"."&amp;SUBSTITUTE(R37782,"#","."),T37782&amp;"."&amp;LEFT(S37782,LEN(S37782)-5)&amp;IF(Table1[[#This Row],[per]]="method","."&amp;R37782,"")),"")</f>
        <v>org.jgrapht.graph.SimpleGraph.createBuilder</v>
      </c>
    </row>
    <row r="37783" spans="1:24" x14ac:dyDescent="0.25">
      <c r="A37783" s="1" t="s">
        <v>23</v>
      </c>
      <c r="B37783" s="1" t="s">
        <v>24</v>
      </c>
      <c r="C37783" s="2">
        <v>44669</v>
      </c>
      <c r="D37783" s="1"/>
      <c r="G37783" s="1"/>
      <c r="H37783" s="1" t="s">
        <v>74</v>
      </c>
      <c r="I37783" s="1" t="s">
        <v>97</v>
      </c>
      <c r="K37783" s="1"/>
      <c r="L37783" s="1" t="s">
        <v>100</v>
      </c>
      <c r="M37783" s="1">
        <v>11.542999999999999</v>
      </c>
      <c r="N37783" s="1">
        <v>20.384</v>
      </c>
      <c r="O37783" s="1">
        <v>658</v>
      </c>
      <c r="Q37783">
        <v>78609</v>
      </c>
      <c r="R37783" s="1" t="s">
        <v>3050</v>
      </c>
      <c r="S37783" s="1" t="s">
        <v>6178</v>
      </c>
      <c r="T37783" s="1" t="s">
        <v>30</v>
      </c>
      <c r="U37783" s="1">
        <v>1</v>
      </c>
      <c r="X37783" t="str">
        <f>IFERROR(IF(ISNUMBER(FIND(".",R37783)),T37783&amp;"."&amp;SUBSTITUTE(R37783,"#","."),T37783&amp;"."&amp;LEFT(S37783,LEN(S37783)-5)&amp;IF(Table1[[#This Row],[per]]="method","."&amp;R37783,"")),"")</f>
        <v>org.jgrapht.graph.SimpleWeightedGraph.SimpleWeightedGraph</v>
      </c>
    </row>
    <row r="37784" spans="1:24" x14ac:dyDescent="0.25">
      <c r="A37784" s="1" t="s">
        <v>23</v>
      </c>
      <c r="B37784" s="1" t="s">
        <v>24</v>
      </c>
      <c r="C37784" s="2">
        <v>44669</v>
      </c>
      <c r="D37784" s="1"/>
      <c r="G37784" s="1"/>
      <c r="H37784" s="1" t="s">
        <v>74</v>
      </c>
      <c r="I37784" s="1" t="s">
        <v>97</v>
      </c>
      <c r="K37784" s="1"/>
      <c r="L37784" s="1" t="s">
        <v>100</v>
      </c>
      <c r="M37784" s="1">
        <v>11.542999999999999</v>
      </c>
      <c r="N37784" s="1">
        <v>20.384</v>
      </c>
      <c r="O37784" s="1">
        <v>658</v>
      </c>
      <c r="Q37784">
        <v>78609</v>
      </c>
      <c r="R37784" s="1" t="s">
        <v>3050</v>
      </c>
      <c r="S37784" s="1" t="s">
        <v>6178</v>
      </c>
      <c r="T37784" s="1" t="s">
        <v>30</v>
      </c>
      <c r="U37784" s="1">
        <v>1</v>
      </c>
      <c r="X37784" t="str">
        <f>IFERROR(IF(ISNUMBER(FIND(".",R37784)),T37784&amp;"."&amp;SUBSTITUTE(R37784,"#","."),T37784&amp;"."&amp;LEFT(S37784,LEN(S37784)-5)&amp;IF(Table1[[#This Row],[per]]="method","."&amp;R37784,"")),"")</f>
        <v>org.jgrapht.graph.SimpleWeightedGraph.SimpleWeightedGraph</v>
      </c>
    </row>
    <row r="37785" spans="1:24" x14ac:dyDescent="0.25">
      <c r="A37785" s="1" t="s">
        <v>23</v>
      </c>
      <c r="B37785" s="1" t="s">
        <v>24</v>
      </c>
      <c r="C37785" s="2">
        <v>44669</v>
      </c>
      <c r="D37785" s="1"/>
      <c r="G37785" s="1"/>
      <c r="H37785" s="1" t="s">
        <v>74</v>
      </c>
      <c r="I37785" s="1" t="s">
        <v>97</v>
      </c>
      <c r="K37785" s="1"/>
      <c r="L37785" s="1" t="s">
        <v>100</v>
      </c>
      <c r="M37785" s="1">
        <v>11.542999999999999</v>
      </c>
      <c r="N37785" s="1">
        <v>20.384</v>
      </c>
      <c r="O37785" s="1">
        <v>658</v>
      </c>
      <c r="Q37785">
        <v>78609</v>
      </c>
      <c r="R37785" s="1" t="s">
        <v>2922</v>
      </c>
      <c r="S37785" s="1" t="s">
        <v>6178</v>
      </c>
      <c r="T37785" s="1" t="s">
        <v>30</v>
      </c>
      <c r="U37785" s="1">
        <v>1</v>
      </c>
      <c r="X37785" t="str">
        <f>IFERROR(IF(ISNUMBER(FIND(".",R37785)),T37785&amp;"."&amp;SUBSTITUTE(R37785,"#","."),T37785&amp;"."&amp;LEFT(S37785,LEN(S37785)-5)&amp;IF(Table1[[#This Row],[per]]="method","."&amp;R37785,"")),"")</f>
        <v>org.jgrapht.graph.SimpleWeightedGraph.createBuilder</v>
      </c>
    </row>
    <row r="37786" spans="1:24" x14ac:dyDescent="0.25">
      <c r="A37786" s="1" t="s">
        <v>23</v>
      </c>
      <c r="B37786" s="1" t="s">
        <v>24</v>
      </c>
      <c r="C37786" s="2">
        <v>44669</v>
      </c>
      <c r="D37786" s="1"/>
      <c r="G37786" s="1"/>
      <c r="H37786" s="1" t="s">
        <v>74</v>
      </c>
      <c r="I37786" s="1" t="s">
        <v>97</v>
      </c>
      <c r="K37786" s="1"/>
      <c r="L37786" s="1" t="s">
        <v>100</v>
      </c>
      <c r="M37786" s="1">
        <v>11.542999999999999</v>
      </c>
      <c r="N37786" s="1">
        <v>20.384</v>
      </c>
      <c r="O37786" s="1">
        <v>658</v>
      </c>
      <c r="Q37786">
        <v>78609</v>
      </c>
      <c r="R37786" s="1" t="s">
        <v>2922</v>
      </c>
      <c r="S37786" s="1" t="s">
        <v>6178</v>
      </c>
      <c r="T37786" s="1" t="s">
        <v>30</v>
      </c>
      <c r="U37786" s="1">
        <v>1</v>
      </c>
      <c r="X37786" t="str">
        <f>IFERROR(IF(ISNUMBER(FIND(".",R37786)),T37786&amp;"."&amp;SUBSTITUTE(R37786,"#","."),T37786&amp;"."&amp;LEFT(S37786,LEN(S37786)-5)&amp;IF(Table1[[#This Row],[per]]="method","."&amp;R37786,"")),"")</f>
        <v>org.jgrapht.graph.SimpleWeightedGraph.createBuilder</v>
      </c>
    </row>
    <row r="37787" spans="1:24" x14ac:dyDescent="0.25">
      <c r="A37787" s="1" t="s">
        <v>23</v>
      </c>
      <c r="B37787" s="1" t="s">
        <v>24</v>
      </c>
      <c r="C37787" s="2">
        <v>44669</v>
      </c>
      <c r="D37787" s="1"/>
      <c r="G37787" s="1"/>
      <c r="H37787" s="1" t="s">
        <v>74</v>
      </c>
      <c r="I37787" s="1" t="s">
        <v>97</v>
      </c>
      <c r="K37787" s="1"/>
      <c r="L37787" s="1" t="s">
        <v>100</v>
      </c>
      <c r="M37787" s="1">
        <v>11.542999999999999</v>
      </c>
      <c r="N37787" s="1">
        <v>20.384</v>
      </c>
      <c r="O37787" s="1">
        <v>658</v>
      </c>
      <c r="Q37787">
        <v>78609</v>
      </c>
      <c r="R37787" s="1" t="s">
        <v>3051</v>
      </c>
      <c r="S37787" s="1" t="s">
        <v>5955</v>
      </c>
      <c r="T37787" s="1" t="s">
        <v>30</v>
      </c>
      <c r="U37787" s="1">
        <v>1</v>
      </c>
      <c r="X37787" t="str">
        <f>IFERROR(IF(ISNUMBER(FIND(".",R37787)),T37787&amp;"."&amp;SUBSTITUTE(R37787,"#","."),T37787&amp;"."&amp;LEFT(S37787,LEN(S37787)-5)&amp;IF(Table1[[#This Row],[per]]="method","."&amp;R37787,"")),"")</f>
        <v>org.jgrapht.graph.UniformIntrusiveEdgesSpecifics.UniformIntrusiveEdgesSpecifics</v>
      </c>
    </row>
    <row r="37788" spans="1:24" x14ac:dyDescent="0.25">
      <c r="A37788" s="1" t="s">
        <v>23</v>
      </c>
      <c r="B37788" s="1" t="s">
        <v>24</v>
      </c>
      <c r="C37788" s="2">
        <v>44669</v>
      </c>
      <c r="D37788" s="1"/>
      <c r="G37788" s="1"/>
      <c r="H37788" s="1" t="s">
        <v>74</v>
      </c>
      <c r="I37788" s="1" t="s">
        <v>97</v>
      </c>
      <c r="K37788" s="1"/>
      <c r="L37788" s="1" t="s">
        <v>100</v>
      </c>
      <c r="M37788" s="1">
        <v>11.542999999999999</v>
      </c>
      <c r="N37788" s="1">
        <v>20.384</v>
      </c>
      <c r="O37788" s="1">
        <v>658</v>
      </c>
      <c r="Q37788">
        <v>78609</v>
      </c>
      <c r="R37788" s="1" t="s">
        <v>3052</v>
      </c>
      <c r="S37788" s="1" t="s">
        <v>5956</v>
      </c>
      <c r="T37788" s="1" t="s">
        <v>30</v>
      </c>
      <c r="U37788" s="1">
        <v>1</v>
      </c>
      <c r="X37788" t="str">
        <f>IFERROR(IF(ISNUMBER(FIND(".",R37788)),T37788&amp;"."&amp;SUBSTITUTE(R37788,"#","."),T37788&amp;"."&amp;LEFT(S37788,LEN(S37788)-5)&amp;IF(Table1[[#This Row],[per]]="method","."&amp;R37788,"")),"")</f>
        <v>org.jgrapht.graph.WeightedIntrusiveEdgesSpecifics.WeightedIntrusiveEdgesSpecifics</v>
      </c>
    </row>
    <row r="37789" spans="1:24" x14ac:dyDescent="0.25">
      <c r="A37789" s="1" t="s">
        <v>23</v>
      </c>
      <c r="B37789" s="1" t="s">
        <v>24</v>
      </c>
      <c r="C37789" s="2">
        <v>44669</v>
      </c>
      <c r="D37789" s="1"/>
      <c r="G37789" s="1"/>
      <c r="H37789" s="1" t="s">
        <v>74</v>
      </c>
      <c r="I37789" s="1" t="s">
        <v>97</v>
      </c>
      <c r="K37789" s="1"/>
      <c r="L37789" s="1" t="s">
        <v>100</v>
      </c>
      <c r="M37789" s="1">
        <v>11.542999999999999</v>
      </c>
      <c r="N37789" s="1">
        <v>20.384</v>
      </c>
      <c r="O37789" s="1">
        <v>658</v>
      </c>
      <c r="Q37789">
        <v>78609</v>
      </c>
      <c r="R37789" s="1" t="s">
        <v>3053</v>
      </c>
      <c r="S37789" s="1" t="s">
        <v>6179</v>
      </c>
      <c r="T37789" s="1" t="s">
        <v>30</v>
      </c>
      <c r="U37789" s="1">
        <v>1</v>
      </c>
      <c r="X37789" t="str">
        <f>IFERROR(IF(ISNUMBER(FIND(".",R37789)),T37789&amp;"."&amp;SUBSTITUTE(R37789,"#","."),T37789&amp;"."&amp;LEFT(S37789,LEN(S37789)-5)&amp;IF(Table1[[#This Row],[per]]="method","."&amp;R37789,"")),"")</f>
        <v>org.jgrapht.graph.WeightedMultigraph.WeightedMultigraph</v>
      </c>
    </row>
    <row r="37790" spans="1:24" x14ac:dyDescent="0.25">
      <c r="A37790" s="1" t="s">
        <v>23</v>
      </c>
      <c r="B37790" s="1" t="s">
        <v>24</v>
      </c>
      <c r="C37790" s="2">
        <v>44669</v>
      </c>
      <c r="D37790" s="1"/>
      <c r="G37790" s="1"/>
      <c r="H37790" s="1" t="s">
        <v>74</v>
      </c>
      <c r="I37790" s="1" t="s">
        <v>97</v>
      </c>
      <c r="K37790" s="1"/>
      <c r="L37790" s="1" t="s">
        <v>100</v>
      </c>
      <c r="M37790" s="1">
        <v>11.542999999999999</v>
      </c>
      <c r="N37790" s="1">
        <v>20.384</v>
      </c>
      <c r="O37790" s="1">
        <v>658</v>
      </c>
      <c r="Q37790">
        <v>78609</v>
      </c>
      <c r="R37790" s="1" t="s">
        <v>3053</v>
      </c>
      <c r="S37790" s="1" t="s">
        <v>6179</v>
      </c>
      <c r="T37790" s="1" t="s">
        <v>30</v>
      </c>
      <c r="U37790" s="1">
        <v>1</v>
      </c>
      <c r="X37790" t="str">
        <f>IFERROR(IF(ISNUMBER(FIND(".",R37790)),T37790&amp;"."&amp;SUBSTITUTE(R37790,"#","."),T37790&amp;"."&amp;LEFT(S37790,LEN(S37790)-5)&amp;IF(Table1[[#This Row],[per]]="method","."&amp;R37790,"")),"")</f>
        <v>org.jgrapht.graph.WeightedMultigraph.WeightedMultigraph</v>
      </c>
    </row>
    <row r="37791" spans="1:24" x14ac:dyDescent="0.25">
      <c r="A37791" s="1" t="s">
        <v>23</v>
      </c>
      <c r="B37791" s="1" t="s">
        <v>24</v>
      </c>
      <c r="C37791" s="2">
        <v>44669</v>
      </c>
      <c r="D37791" s="1"/>
      <c r="G37791" s="1"/>
      <c r="H37791" s="1" t="s">
        <v>74</v>
      </c>
      <c r="I37791" s="1" t="s">
        <v>97</v>
      </c>
      <c r="K37791" s="1"/>
      <c r="L37791" s="1" t="s">
        <v>100</v>
      </c>
      <c r="M37791" s="1">
        <v>11.542999999999999</v>
      </c>
      <c r="N37791" s="1">
        <v>20.384</v>
      </c>
      <c r="O37791" s="1">
        <v>658</v>
      </c>
      <c r="Q37791">
        <v>78609</v>
      </c>
      <c r="R37791" s="1" t="s">
        <v>2922</v>
      </c>
      <c r="S37791" s="1" t="s">
        <v>6179</v>
      </c>
      <c r="T37791" s="1" t="s">
        <v>30</v>
      </c>
      <c r="U37791" s="1">
        <v>1</v>
      </c>
      <c r="X37791" t="str">
        <f>IFERROR(IF(ISNUMBER(FIND(".",R37791)),T37791&amp;"."&amp;SUBSTITUTE(R37791,"#","."),T37791&amp;"."&amp;LEFT(S37791,LEN(S37791)-5)&amp;IF(Table1[[#This Row],[per]]="method","."&amp;R37791,"")),"")</f>
        <v>org.jgrapht.graph.WeightedMultigraph.createBuilder</v>
      </c>
    </row>
    <row r="37792" spans="1:24" x14ac:dyDescent="0.25">
      <c r="A37792" s="1" t="s">
        <v>23</v>
      </c>
      <c r="B37792" s="1" t="s">
        <v>24</v>
      </c>
      <c r="C37792" s="2">
        <v>44669</v>
      </c>
      <c r="D37792" s="1"/>
      <c r="G37792" s="1"/>
      <c r="H37792" s="1" t="s">
        <v>74</v>
      </c>
      <c r="I37792" s="1" t="s">
        <v>97</v>
      </c>
      <c r="K37792" s="1"/>
      <c r="L37792" s="1" t="s">
        <v>100</v>
      </c>
      <c r="M37792" s="1">
        <v>11.542999999999999</v>
      </c>
      <c r="N37792" s="1">
        <v>20.384</v>
      </c>
      <c r="O37792" s="1">
        <v>658</v>
      </c>
      <c r="Q37792">
        <v>78609</v>
      </c>
      <c r="R37792" s="1" t="s">
        <v>2922</v>
      </c>
      <c r="S37792" s="1" t="s">
        <v>6179</v>
      </c>
      <c r="T37792" s="1" t="s">
        <v>30</v>
      </c>
      <c r="U37792" s="1">
        <v>1</v>
      </c>
      <c r="X37792" t="str">
        <f>IFERROR(IF(ISNUMBER(FIND(".",R37792)),T37792&amp;"."&amp;SUBSTITUTE(R37792,"#","."),T37792&amp;"."&amp;LEFT(S37792,LEN(S37792)-5)&amp;IF(Table1[[#This Row],[per]]="method","."&amp;R37792,"")),"")</f>
        <v>org.jgrapht.graph.WeightedMultigraph.createBuilder</v>
      </c>
    </row>
    <row r="37793" spans="1:24" x14ac:dyDescent="0.25">
      <c r="A37793" s="1" t="s">
        <v>23</v>
      </c>
      <c r="B37793" s="1" t="s">
        <v>24</v>
      </c>
      <c r="C37793" s="2">
        <v>44669</v>
      </c>
      <c r="D37793" s="1"/>
      <c r="G37793" s="1"/>
      <c r="H37793" s="1" t="s">
        <v>74</v>
      </c>
      <c r="I37793" s="1" t="s">
        <v>97</v>
      </c>
      <c r="K37793" s="1"/>
      <c r="L37793" s="1" t="s">
        <v>100</v>
      </c>
      <c r="M37793" s="1">
        <v>11.542999999999999</v>
      </c>
      <c r="N37793" s="1">
        <v>20.384</v>
      </c>
      <c r="O37793" s="1">
        <v>658</v>
      </c>
      <c r="Q37793">
        <v>78609</v>
      </c>
      <c r="R37793" s="1" t="s">
        <v>3054</v>
      </c>
      <c r="S37793" s="1" t="s">
        <v>6180</v>
      </c>
      <c r="T37793" s="1" t="s">
        <v>30</v>
      </c>
      <c r="U37793" s="1">
        <v>1</v>
      </c>
      <c r="X37793" t="str">
        <f>IFERROR(IF(ISNUMBER(FIND(".",R37793)),T37793&amp;"."&amp;SUBSTITUTE(R37793,"#","."),T37793&amp;"."&amp;LEFT(S37793,LEN(S37793)-5)&amp;IF(Table1[[#This Row],[per]]="method","."&amp;R37793,"")),"")</f>
        <v>org.jgrapht.graph.WeightedPseudograph.WeightedPseudograph</v>
      </c>
    </row>
    <row r="37794" spans="1:24" x14ac:dyDescent="0.25">
      <c r="A37794" s="1" t="s">
        <v>23</v>
      </c>
      <c r="B37794" s="1" t="s">
        <v>24</v>
      </c>
      <c r="C37794" s="2">
        <v>44669</v>
      </c>
      <c r="D37794" s="1"/>
      <c r="G37794" s="1"/>
      <c r="H37794" s="1" t="s">
        <v>74</v>
      </c>
      <c r="I37794" s="1" t="s">
        <v>97</v>
      </c>
      <c r="K37794" s="1"/>
      <c r="L37794" s="1" t="s">
        <v>100</v>
      </c>
      <c r="M37794" s="1">
        <v>11.542999999999999</v>
      </c>
      <c r="N37794" s="1">
        <v>20.384</v>
      </c>
      <c r="O37794" s="1">
        <v>658</v>
      </c>
      <c r="Q37794">
        <v>78609</v>
      </c>
      <c r="R37794" s="1" t="s">
        <v>3054</v>
      </c>
      <c r="S37794" s="1" t="s">
        <v>6180</v>
      </c>
      <c r="T37794" s="1" t="s">
        <v>30</v>
      </c>
      <c r="U37794" s="1">
        <v>1</v>
      </c>
      <c r="X37794" t="str">
        <f>IFERROR(IF(ISNUMBER(FIND(".",R37794)),T37794&amp;"."&amp;SUBSTITUTE(R37794,"#","."),T37794&amp;"."&amp;LEFT(S37794,LEN(S37794)-5)&amp;IF(Table1[[#This Row],[per]]="method","."&amp;R37794,"")),"")</f>
        <v>org.jgrapht.graph.WeightedPseudograph.WeightedPseudograph</v>
      </c>
    </row>
    <row r="37795" spans="1:24" x14ac:dyDescent="0.25">
      <c r="A37795" s="1" t="s">
        <v>23</v>
      </c>
      <c r="B37795" s="1" t="s">
        <v>24</v>
      </c>
      <c r="C37795" s="2">
        <v>44669</v>
      </c>
      <c r="D37795" s="1"/>
      <c r="G37795" s="1"/>
      <c r="H37795" s="1" t="s">
        <v>74</v>
      </c>
      <c r="I37795" s="1" t="s">
        <v>97</v>
      </c>
      <c r="K37795" s="1"/>
      <c r="L37795" s="1" t="s">
        <v>100</v>
      </c>
      <c r="M37795" s="1">
        <v>11.542999999999999</v>
      </c>
      <c r="N37795" s="1">
        <v>20.384</v>
      </c>
      <c r="O37795" s="1">
        <v>658</v>
      </c>
      <c r="Q37795">
        <v>78609</v>
      </c>
      <c r="R37795" s="1" t="s">
        <v>2922</v>
      </c>
      <c r="S37795" s="1" t="s">
        <v>6180</v>
      </c>
      <c r="T37795" s="1" t="s">
        <v>30</v>
      </c>
      <c r="U37795" s="1">
        <v>1</v>
      </c>
      <c r="X37795" t="str">
        <f>IFERROR(IF(ISNUMBER(FIND(".",R37795)),T37795&amp;"."&amp;SUBSTITUTE(R37795,"#","."),T37795&amp;"."&amp;LEFT(S37795,LEN(S37795)-5)&amp;IF(Table1[[#This Row],[per]]="method","."&amp;R37795,"")),"")</f>
        <v>org.jgrapht.graph.WeightedPseudograph.createBuilder</v>
      </c>
    </row>
    <row r="37796" spans="1:24" x14ac:dyDescent="0.25">
      <c r="A37796" s="1" t="s">
        <v>23</v>
      </c>
      <c r="B37796" s="1" t="s">
        <v>24</v>
      </c>
      <c r="C37796" s="2">
        <v>44669</v>
      </c>
      <c r="D37796" s="1"/>
      <c r="G37796" s="1"/>
      <c r="H37796" s="1" t="s">
        <v>74</v>
      </c>
      <c r="I37796" s="1" t="s">
        <v>97</v>
      </c>
      <c r="K37796" s="1"/>
      <c r="L37796" s="1" t="s">
        <v>100</v>
      </c>
      <c r="M37796" s="1">
        <v>11.542999999999999</v>
      </c>
      <c r="N37796" s="1">
        <v>20.384</v>
      </c>
      <c r="O37796" s="1">
        <v>658</v>
      </c>
      <c r="Q37796">
        <v>78609</v>
      </c>
      <c r="R37796" s="1" t="s">
        <v>2922</v>
      </c>
      <c r="S37796" s="1" t="s">
        <v>6180</v>
      </c>
      <c r="T37796" s="1" t="s">
        <v>30</v>
      </c>
      <c r="U37796" s="1">
        <v>1</v>
      </c>
      <c r="X37796" t="str">
        <f>IFERROR(IF(ISNUMBER(FIND(".",R37796)),T37796&amp;"."&amp;SUBSTITUTE(R37796,"#","."),T37796&amp;"."&amp;LEFT(S37796,LEN(S37796)-5)&amp;IF(Table1[[#This Row],[per]]="method","."&amp;R37796,"")),"")</f>
        <v>org.jgrapht.graph.WeightedPseudograph.createBuilder</v>
      </c>
    </row>
    <row r="37797" spans="1:24" x14ac:dyDescent="0.25">
      <c r="A37797" s="1" t="s">
        <v>23</v>
      </c>
      <c r="B37797" s="1" t="s">
        <v>24</v>
      </c>
      <c r="C37797" s="2">
        <v>44669</v>
      </c>
      <c r="D37797" s="1"/>
      <c r="G37797" s="1"/>
      <c r="H37797" s="1" t="s">
        <v>74</v>
      </c>
      <c r="I37797" s="1" t="s">
        <v>97</v>
      </c>
      <c r="K37797" s="1"/>
      <c r="L37797" s="1" t="s">
        <v>100</v>
      </c>
      <c r="M37797" s="1">
        <v>11.542999999999999</v>
      </c>
      <c r="N37797" s="1">
        <v>20.384</v>
      </c>
      <c r="O37797" s="1">
        <v>658</v>
      </c>
      <c r="Q37797">
        <v>78609</v>
      </c>
      <c r="R37797" s="1" t="s">
        <v>3055</v>
      </c>
      <c r="S37797" s="1" t="s">
        <v>6020</v>
      </c>
      <c r="T37797" s="1" t="s">
        <v>36</v>
      </c>
      <c r="U37797" s="1">
        <v>1</v>
      </c>
      <c r="X37797" t="str">
        <f>IFERROR(IF(ISNUMBER(FIND(".",R37797)),T37797&amp;"."&amp;SUBSTITUTE(R37797,"#","."),T37797&amp;"."&amp;LEFT(S37797,LEN(S37797)-5)&amp;IF(Table1[[#This Row],[per]]="method","."&amp;R37797,"")),"")</f>
        <v>org.jgrapht.traverse.AbstractGraphIterator.FlyweightEdgeEvent.FlyweightEdgeEvent</v>
      </c>
    </row>
    <row r="37798" spans="1:24" x14ac:dyDescent="0.25">
      <c r="A37798" s="1" t="s">
        <v>23</v>
      </c>
      <c r="B37798" s="1" t="s">
        <v>24</v>
      </c>
      <c r="C37798" s="2">
        <v>44669</v>
      </c>
      <c r="D37798" s="1"/>
      <c r="G37798" s="1"/>
      <c r="H37798" s="1" t="s">
        <v>74</v>
      </c>
      <c r="I37798" s="1" t="s">
        <v>97</v>
      </c>
      <c r="K37798" s="1"/>
      <c r="L37798" s="1" t="s">
        <v>100</v>
      </c>
      <c r="M37798" s="1">
        <v>11.542999999999999</v>
      </c>
      <c r="N37798" s="1">
        <v>20.384</v>
      </c>
      <c r="O37798" s="1">
        <v>658</v>
      </c>
      <c r="Q37798">
        <v>78609</v>
      </c>
      <c r="R37798" s="1" t="s">
        <v>3056</v>
      </c>
      <c r="S37798" s="1" t="s">
        <v>6020</v>
      </c>
      <c r="T37798" s="1" t="s">
        <v>36</v>
      </c>
      <c r="U37798" s="1">
        <v>1</v>
      </c>
      <c r="X37798" t="str">
        <f>IFERROR(IF(ISNUMBER(FIND(".",R37798)),T37798&amp;"."&amp;SUBSTITUTE(R37798,"#","."),T37798&amp;"."&amp;LEFT(S37798,LEN(S37798)-5)&amp;IF(Table1[[#This Row],[per]]="method","."&amp;R37798,"")),"")</f>
        <v>org.jgrapht.traverse.AbstractGraphIterator.FlyweightEdgeEvent.setEdge</v>
      </c>
    </row>
    <row r="37799" spans="1:24" x14ac:dyDescent="0.25">
      <c r="A37799" s="1" t="s">
        <v>23</v>
      </c>
      <c r="B37799" s="1" t="s">
        <v>24</v>
      </c>
      <c r="C37799" s="2">
        <v>44669</v>
      </c>
      <c r="D37799" s="1"/>
      <c r="G37799" s="1"/>
      <c r="H37799" s="1" t="s">
        <v>74</v>
      </c>
      <c r="I37799" s="1" t="s">
        <v>97</v>
      </c>
      <c r="K37799" s="1"/>
      <c r="L37799" s="1" t="s">
        <v>100</v>
      </c>
      <c r="M37799" s="1">
        <v>11.542999999999999</v>
      </c>
      <c r="N37799" s="1">
        <v>20.384</v>
      </c>
      <c r="O37799" s="1">
        <v>658</v>
      </c>
      <c r="Q37799">
        <v>78609</v>
      </c>
      <c r="R37799" s="1" t="s">
        <v>3057</v>
      </c>
      <c r="S37799" s="1" t="s">
        <v>6020</v>
      </c>
      <c r="T37799" s="1" t="s">
        <v>36</v>
      </c>
      <c r="U37799" s="1">
        <v>1</v>
      </c>
      <c r="X37799" t="str">
        <f>IFERROR(IF(ISNUMBER(FIND(".",R37799)),T37799&amp;"."&amp;SUBSTITUTE(R37799,"#","."),T37799&amp;"."&amp;LEFT(S37799,LEN(S37799)-5)&amp;IF(Table1[[#This Row],[per]]="method","."&amp;R37799,"")),"")</f>
        <v>org.jgrapht.traverse.AbstractGraphIterator.FlyweightVertexEvent.FlyweightVertexEvent</v>
      </c>
    </row>
    <row r="37800" spans="1:24" x14ac:dyDescent="0.25">
      <c r="A37800" s="1" t="s">
        <v>23</v>
      </c>
      <c r="B37800" s="1" t="s">
        <v>24</v>
      </c>
      <c r="C37800" s="2">
        <v>44669</v>
      </c>
      <c r="D37800" s="1"/>
      <c r="G37800" s="1"/>
      <c r="H37800" s="1" t="s">
        <v>74</v>
      </c>
      <c r="I37800" s="1" t="s">
        <v>97</v>
      </c>
      <c r="K37800" s="1"/>
      <c r="L37800" s="1" t="s">
        <v>100</v>
      </c>
      <c r="M37800" s="1">
        <v>11.542999999999999</v>
      </c>
      <c r="N37800" s="1">
        <v>20.384</v>
      </c>
      <c r="O37800" s="1">
        <v>658</v>
      </c>
      <c r="Q37800">
        <v>78609</v>
      </c>
      <c r="R37800" s="1" t="s">
        <v>3058</v>
      </c>
      <c r="S37800" s="1" t="s">
        <v>6020</v>
      </c>
      <c r="T37800" s="1" t="s">
        <v>36</v>
      </c>
      <c r="U37800" s="1">
        <v>1</v>
      </c>
      <c r="X37800" t="str">
        <f>IFERROR(IF(ISNUMBER(FIND(".",R37800)),T37800&amp;"."&amp;SUBSTITUTE(R37800,"#","."),T37800&amp;"."&amp;LEFT(S37800,LEN(S37800)-5)&amp;IF(Table1[[#This Row],[per]]="method","."&amp;R37800,"")),"")</f>
        <v>org.jgrapht.traverse.AbstractGraphIterator.FlyweightVertexEvent.setVertex</v>
      </c>
    </row>
    <row r="37801" spans="1:24" x14ac:dyDescent="0.25">
      <c r="A37801" s="1" t="s">
        <v>23</v>
      </c>
      <c r="B37801" s="1" t="s">
        <v>24</v>
      </c>
      <c r="C37801" s="2">
        <v>44669</v>
      </c>
      <c r="D37801" s="1"/>
      <c r="G37801" s="1"/>
      <c r="H37801" s="1" t="s">
        <v>74</v>
      </c>
      <c r="I37801" s="1" t="s">
        <v>97</v>
      </c>
      <c r="K37801" s="1"/>
      <c r="L37801" s="1" t="s">
        <v>100</v>
      </c>
      <c r="M37801" s="1">
        <v>11.542999999999999</v>
      </c>
      <c r="N37801" s="1">
        <v>20.384</v>
      </c>
      <c r="O37801" s="1">
        <v>658</v>
      </c>
      <c r="Q37801">
        <v>78609</v>
      </c>
      <c r="R37801" s="1" t="s">
        <v>1841</v>
      </c>
      <c r="S37801" s="1" t="s">
        <v>6020</v>
      </c>
      <c r="T37801" s="1" t="s">
        <v>36</v>
      </c>
      <c r="U37801" s="1">
        <v>1</v>
      </c>
      <c r="X37801" t="str">
        <f>IFERROR(IF(ISNUMBER(FIND(".",R37801)),T37801&amp;"."&amp;SUBSTITUTE(R37801,"#","."),T37801&amp;"."&amp;LEFT(S37801,LEN(S37801)-5)&amp;IF(Table1[[#This Row],[per]]="method","."&amp;R37801,"")),"")</f>
        <v>org.jgrapht.traverse.AbstractGraphIterator.getGraph</v>
      </c>
    </row>
    <row r="37802" spans="1:24" x14ac:dyDescent="0.25">
      <c r="A37802" s="1" t="s">
        <v>23</v>
      </c>
      <c r="B37802" s="1" t="s">
        <v>24</v>
      </c>
      <c r="C37802" s="2">
        <v>44669</v>
      </c>
      <c r="D37802" s="1"/>
      <c r="G37802" s="1"/>
      <c r="H37802" s="1" t="s">
        <v>74</v>
      </c>
      <c r="I37802" s="1" t="s">
        <v>97</v>
      </c>
      <c r="K37802" s="1"/>
      <c r="L37802" s="1" t="s">
        <v>100</v>
      </c>
      <c r="M37802" s="1">
        <v>11.542999999999999</v>
      </c>
      <c r="N37802" s="1">
        <v>20.384</v>
      </c>
      <c r="O37802" s="1">
        <v>658</v>
      </c>
      <c r="Q37802">
        <v>78609</v>
      </c>
      <c r="R37802" s="1" t="s">
        <v>3061</v>
      </c>
      <c r="S37802" s="1" t="s">
        <v>6020</v>
      </c>
      <c r="T37802" s="1" t="s">
        <v>36</v>
      </c>
      <c r="U37802" s="1">
        <v>1</v>
      </c>
      <c r="X37802" t="str">
        <f>IFERROR(IF(ISNUMBER(FIND(".",R37802)),T37802&amp;"."&amp;SUBSTITUTE(R37802,"#","."),T37802&amp;"."&amp;LEFT(S37802,LEN(S37802)-5)&amp;IF(Table1[[#This Row],[per]]="method","."&amp;R37802,"")),"")</f>
        <v>org.jgrapht.traverse.AbstractGraphIterator.isCrossComponentTraversal</v>
      </c>
    </row>
    <row r="37803" spans="1:24" x14ac:dyDescent="0.25">
      <c r="A37803" s="1" t="s">
        <v>23</v>
      </c>
      <c r="B37803" s="1" t="s">
        <v>24</v>
      </c>
      <c r="C37803" s="2">
        <v>44669</v>
      </c>
      <c r="D37803" s="1"/>
      <c r="G37803" s="1"/>
      <c r="H37803" s="1" t="s">
        <v>74</v>
      </c>
      <c r="I37803" s="1" t="s">
        <v>97</v>
      </c>
      <c r="K37803" s="1"/>
      <c r="L37803" s="1" t="s">
        <v>100</v>
      </c>
      <c r="M37803" s="1">
        <v>11.542999999999999</v>
      </c>
      <c r="N37803" s="1">
        <v>20.384</v>
      </c>
      <c r="O37803" s="1">
        <v>658</v>
      </c>
      <c r="Q37803">
        <v>78609</v>
      </c>
      <c r="R37803" s="1" t="s">
        <v>2974</v>
      </c>
      <c r="S37803" s="1" t="s">
        <v>6020</v>
      </c>
      <c r="T37803" s="1" t="s">
        <v>36</v>
      </c>
      <c r="U37803" s="1">
        <v>1</v>
      </c>
      <c r="X37803" t="str">
        <f>IFERROR(IF(ISNUMBER(FIND(".",R37803)),T37803&amp;"."&amp;SUBSTITUTE(R37803,"#","."),T37803&amp;"."&amp;LEFT(S37803,LEN(S37803)-5)&amp;IF(Table1[[#This Row],[per]]="method","."&amp;R37803,"")),"")</f>
        <v>org.jgrapht.traverse.AbstractGraphIterator.isReuseEvents</v>
      </c>
    </row>
    <row r="37804" spans="1:24" x14ac:dyDescent="0.25">
      <c r="A37804" s="1" t="s">
        <v>23</v>
      </c>
      <c r="B37804" s="1" t="s">
        <v>24</v>
      </c>
      <c r="C37804" s="2">
        <v>44669</v>
      </c>
      <c r="D37804" s="1"/>
      <c r="G37804" s="1"/>
      <c r="H37804" s="1" t="s">
        <v>74</v>
      </c>
      <c r="I37804" s="1" t="s">
        <v>97</v>
      </c>
      <c r="K37804" s="1"/>
      <c r="L37804" s="1" t="s">
        <v>100</v>
      </c>
      <c r="M37804" s="1">
        <v>11.542999999999999</v>
      </c>
      <c r="N37804" s="1">
        <v>20.384</v>
      </c>
      <c r="O37804" s="1">
        <v>658</v>
      </c>
      <c r="Q37804">
        <v>78609</v>
      </c>
      <c r="R37804" s="1" t="s">
        <v>786</v>
      </c>
      <c r="S37804" s="1" t="s">
        <v>6020</v>
      </c>
      <c r="T37804" s="1" t="s">
        <v>36</v>
      </c>
      <c r="U37804" s="1">
        <v>1</v>
      </c>
      <c r="X37804" t="str">
        <f>IFERROR(IF(ISNUMBER(FIND(".",R37804)),T37804&amp;"."&amp;SUBSTITUTE(R37804,"#","."),T37804&amp;"."&amp;LEFT(S37804,LEN(S37804)-5)&amp;IF(Table1[[#This Row],[per]]="method","."&amp;R37804,"")),"")</f>
        <v>org.jgrapht.traverse.AbstractGraphIterator.remove</v>
      </c>
    </row>
    <row r="37805" spans="1:24" x14ac:dyDescent="0.25">
      <c r="A37805" s="1" t="s">
        <v>23</v>
      </c>
      <c r="B37805" s="1" t="s">
        <v>24</v>
      </c>
      <c r="C37805" s="2">
        <v>44669</v>
      </c>
      <c r="D37805" s="1"/>
      <c r="G37805" s="1"/>
      <c r="H37805" s="1" t="s">
        <v>74</v>
      </c>
      <c r="I37805" s="1" t="s">
        <v>97</v>
      </c>
      <c r="K37805" s="1"/>
      <c r="L37805" s="1" t="s">
        <v>100</v>
      </c>
      <c r="M37805" s="1">
        <v>11.542999999999999</v>
      </c>
      <c r="N37805" s="1">
        <v>20.384</v>
      </c>
      <c r="O37805" s="1">
        <v>658</v>
      </c>
      <c r="Q37805">
        <v>78609</v>
      </c>
      <c r="R37805" s="1" t="s">
        <v>1448</v>
      </c>
      <c r="S37805" s="1" t="s">
        <v>6020</v>
      </c>
      <c r="T37805" s="1" t="s">
        <v>36</v>
      </c>
      <c r="U37805" s="1">
        <v>1</v>
      </c>
      <c r="X37805" t="str">
        <f>IFERROR(IF(ISNUMBER(FIND(".",R37805)),T37805&amp;"."&amp;SUBSTITUTE(R37805,"#","."),T37805&amp;"."&amp;LEFT(S37805,LEN(S37805)-5)&amp;IF(Table1[[#This Row],[per]]="method","."&amp;R37805,"")),"")</f>
        <v>org.jgrapht.traverse.AbstractGraphIterator.setCrossComponentTraversal</v>
      </c>
    </row>
    <row r="37806" spans="1:24" x14ac:dyDescent="0.25">
      <c r="A37806" s="1" t="s">
        <v>23</v>
      </c>
      <c r="B37806" s="1" t="s">
        <v>24</v>
      </c>
      <c r="C37806" s="2">
        <v>44669</v>
      </c>
      <c r="D37806" s="1"/>
      <c r="G37806" s="1"/>
      <c r="H37806" s="1" t="s">
        <v>74</v>
      </c>
      <c r="I37806" s="1" t="s">
        <v>97</v>
      </c>
      <c r="K37806" s="1"/>
      <c r="L37806" s="1" t="s">
        <v>100</v>
      </c>
      <c r="M37806" s="1">
        <v>11.542999999999999</v>
      </c>
      <c r="N37806" s="1">
        <v>20.384</v>
      </c>
      <c r="O37806" s="1">
        <v>658</v>
      </c>
      <c r="Q37806">
        <v>78609</v>
      </c>
      <c r="R37806" s="1" t="s">
        <v>2977</v>
      </c>
      <c r="S37806" s="1" t="s">
        <v>6020</v>
      </c>
      <c r="T37806" s="1" t="s">
        <v>36</v>
      </c>
      <c r="U37806" s="1">
        <v>1</v>
      </c>
      <c r="X37806" t="str">
        <f>IFERROR(IF(ISNUMBER(FIND(".",R37806)),T37806&amp;"."&amp;SUBSTITUTE(R37806,"#","."),T37806&amp;"."&amp;LEFT(S37806,LEN(S37806)-5)&amp;IF(Table1[[#This Row],[per]]="method","."&amp;R37806,"")),"")</f>
        <v>org.jgrapht.traverse.AbstractGraphIterator.setReuseEvents</v>
      </c>
    </row>
    <row r="37807" spans="1:24" x14ac:dyDescent="0.25">
      <c r="A37807" s="1" t="s">
        <v>23</v>
      </c>
      <c r="B37807" s="1" t="s">
        <v>24</v>
      </c>
      <c r="C37807" s="2">
        <v>44669</v>
      </c>
      <c r="D37807" s="1"/>
      <c r="G37807" s="1"/>
      <c r="H37807" s="1" t="s">
        <v>74</v>
      </c>
      <c r="I37807" s="1" t="s">
        <v>97</v>
      </c>
      <c r="K37807" s="1"/>
      <c r="L37807" s="1" t="s">
        <v>100</v>
      </c>
      <c r="M37807" s="1">
        <v>11.542999999999999</v>
      </c>
      <c r="N37807" s="1">
        <v>20.384</v>
      </c>
      <c r="O37807" s="1">
        <v>658</v>
      </c>
      <c r="Q37807">
        <v>78609</v>
      </c>
      <c r="R37807" s="1" t="s">
        <v>3064</v>
      </c>
      <c r="S37807" s="1" t="s">
        <v>6021</v>
      </c>
      <c r="T37807" s="1" t="s">
        <v>36</v>
      </c>
      <c r="U37807" s="1">
        <v>1</v>
      </c>
      <c r="X37807" t="str">
        <f>IFERROR(IF(ISNUMBER(FIND(".",R37807)),T37807&amp;"."&amp;SUBSTITUTE(R37807,"#","."),T37807&amp;"."&amp;LEFT(S37807,LEN(S37807)-5)&amp;IF(Table1[[#This Row],[per]]="method","."&amp;R37807,"")),"")</f>
        <v>org.jgrapht.traverse.BreadthFirstIterator.SearchNodeData.getDepth</v>
      </c>
    </row>
    <row r="37808" spans="1:24" x14ac:dyDescent="0.25">
      <c r="A37808" s="1" t="s">
        <v>23</v>
      </c>
      <c r="B37808" s="1" t="s">
        <v>24</v>
      </c>
      <c r="C37808" s="2">
        <v>44669</v>
      </c>
      <c r="D37808" s="1"/>
      <c r="G37808" s="1"/>
      <c r="H37808" s="1" t="s">
        <v>74</v>
      </c>
      <c r="I37808" s="1" t="s">
        <v>97</v>
      </c>
      <c r="K37808" s="1"/>
      <c r="L37808" s="1" t="s">
        <v>100</v>
      </c>
      <c r="M37808" s="1">
        <v>11.542999999999999</v>
      </c>
      <c r="N37808" s="1">
        <v>20.384</v>
      </c>
      <c r="O37808" s="1">
        <v>658</v>
      </c>
      <c r="Q37808">
        <v>78609</v>
      </c>
      <c r="R37808" s="1" t="s">
        <v>3065</v>
      </c>
      <c r="S37808" s="1" t="s">
        <v>6021</v>
      </c>
      <c r="T37808" s="1" t="s">
        <v>36</v>
      </c>
      <c r="U37808" s="1">
        <v>1</v>
      </c>
      <c r="X37808" t="str">
        <f>IFERROR(IF(ISNUMBER(FIND(".",R37808)),T37808&amp;"."&amp;SUBSTITUTE(R37808,"#","."),T37808&amp;"."&amp;LEFT(S37808,LEN(S37808)-5)&amp;IF(Table1[[#This Row],[per]]="method","."&amp;R37808,"")),"")</f>
        <v>org.jgrapht.traverse.BreadthFirstIterator.SearchNodeData.getEdge</v>
      </c>
    </row>
    <row r="37809" spans="1:24" x14ac:dyDescent="0.25">
      <c r="A37809" s="1" t="s">
        <v>23</v>
      </c>
      <c r="B37809" s="1" t="s">
        <v>24</v>
      </c>
      <c r="C37809" s="2">
        <v>44669</v>
      </c>
      <c r="D37809" s="1"/>
      <c r="G37809" s="1"/>
      <c r="H37809" s="1" t="s">
        <v>74</v>
      </c>
      <c r="I37809" s="1" t="s">
        <v>97</v>
      </c>
      <c r="K37809" s="1"/>
      <c r="L37809" s="1" t="s">
        <v>100</v>
      </c>
      <c r="M37809" s="1">
        <v>11.542999999999999</v>
      </c>
      <c r="N37809" s="1">
        <v>20.384</v>
      </c>
      <c r="O37809" s="1">
        <v>658</v>
      </c>
      <c r="Q37809">
        <v>78609</v>
      </c>
      <c r="R37809" s="1" t="s">
        <v>3066</v>
      </c>
      <c r="S37809" s="1" t="s">
        <v>6021</v>
      </c>
      <c r="T37809" s="1" t="s">
        <v>36</v>
      </c>
      <c r="U37809" s="1">
        <v>1</v>
      </c>
      <c r="X37809" t="str">
        <f>IFERROR(IF(ISNUMBER(FIND(".",R37809)),T37809&amp;"."&amp;SUBSTITUTE(R37809,"#","."),T37809&amp;"."&amp;LEFT(S37809,LEN(S37809)-5)&amp;IF(Table1[[#This Row],[per]]="method","."&amp;R37809,"")),"")</f>
        <v>org.jgrapht.traverse.BreadthFirstIterator.BreadthFirstIterator</v>
      </c>
    </row>
    <row r="37810" spans="1:24" x14ac:dyDescent="0.25">
      <c r="A37810" s="1" t="s">
        <v>23</v>
      </c>
      <c r="B37810" s="1" t="s">
        <v>24</v>
      </c>
      <c r="C37810" s="2">
        <v>44669</v>
      </c>
      <c r="D37810" s="1"/>
      <c r="G37810" s="1"/>
      <c r="H37810" s="1" t="s">
        <v>74</v>
      </c>
      <c r="I37810" s="1" t="s">
        <v>97</v>
      </c>
      <c r="K37810" s="1"/>
      <c r="L37810" s="1" t="s">
        <v>100</v>
      </c>
      <c r="M37810" s="1">
        <v>11.542999999999999</v>
      </c>
      <c r="N37810" s="1">
        <v>20.384</v>
      </c>
      <c r="O37810" s="1">
        <v>658</v>
      </c>
      <c r="Q37810">
        <v>78609</v>
      </c>
      <c r="R37810" s="1" t="s">
        <v>3066</v>
      </c>
      <c r="S37810" s="1" t="s">
        <v>6021</v>
      </c>
      <c r="T37810" s="1" t="s">
        <v>36</v>
      </c>
      <c r="U37810" s="1">
        <v>1</v>
      </c>
      <c r="X37810" t="str">
        <f>IFERROR(IF(ISNUMBER(FIND(".",R37810)),T37810&amp;"."&amp;SUBSTITUTE(R37810,"#","."),T37810&amp;"."&amp;LEFT(S37810,LEN(S37810)-5)&amp;IF(Table1[[#This Row],[per]]="method","."&amp;R37810,"")),"")</f>
        <v>org.jgrapht.traverse.BreadthFirstIterator.BreadthFirstIterator</v>
      </c>
    </row>
    <row r="37811" spans="1:24" x14ac:dyDescent="0.25">
      <c r="A37811" s="1" t="s">
        <v>23</v>
      </c>
      <c r="B37811" s="1" t="s">
        <v>24</v>
      </c>
      <c r="C37811" s="2">
        <v>44669</v>
      </c>
      <c r="D37811" s="1"/>
      <c r="G37811" s="1"/>
      <c r="H37811" s="1" t="s">
        <v>74</v>
      </c>
      <c r="I37811" s="1" t="s">
        <v>97</v>
      </c>
      <c r="K37811" s="1"/>
      <c r="L37811" s="1" t="s">
        <v>100</v>
      </c>
      <c r="M37811" s="1">
        <v>11.542999999999999</v>
      </c>
      <c r="N37811" s="1">
        <v>20.384</v>
      </c>
      <c r="O37811" s="1">
        <v>658</v>
      </c>
      <c r="Q37811">
        <v>78609</v>
      </c>
      <c r="R37811" s="1" t="s">
        <v>3066</v>
      </c>
      <c r="S37811" s="1" t="s">
        <v>6021</v>
      </c>
      <c r="T37811" s="1" t="s">
        <v>36</v>
      </c>
      <c r="U37811" s="1">
        <v>1</v>
      </c>
      <c r="X37811" t="str">
        <f>IFERROR(IF(ISNUMBER(FIND(".",R37811)),T37811&amp;"."&amp;SUBSTITUTE(R37811,"#","."),T37811&amp;"."&amp;LEFT(S37811,LEN(S37811)-5)&amp;IF(Table1[[#This Row],[per]]="method","."&amp;R37811,"")),"")</f>
        <v>org.jgrapht.traverse.BreadthFirstIterator.BreadthFirstIterator</v>
      </c>
    </row>
    <row r="37812" spans="1:24" x14ac:dyDescent="0.25">
      <c r="A37812" s="1" t="s">
        <v>23</v>
      </c>
      <c r="B37812" s="1" t="s">
        <v>24</v>
      </c>
      <c r="C37812" s="2">
        <v>44669</v>
      </c>
      <c r="D37812" s="1"/>
      <c r="G37812" s="1"/>
      <c r="H37812" s="1" t="s">
        <v>74</v>
      </c>
      <c r="I37812" s="1" t="s">
        <v>97</v>
      </c>
      <c r="K37812" s="1"/>
      <c r="L37812" s="1" t="s">
        <v>100</v>
      </c>
      <c r="M37812" s="1">
        <v>11.542999999999999</v>
      </c>
      <c r="N37812" s="1">
        <v>20.384</v>
      </c>
      <c r="O37812" s="1">
        <v>658</v>
      </c>
      <c r="Q37812">
        <v>78609</v>
      </c>
      <c r="R37812" s="1" t="s">
        <v>938</v>
      </c>
      <c r="S37812" s="1" t="s">
        <v>6021</v>
      </c>
      <c r="T37812" s="1" t="s">
        <v>36</v>
      </c>
      <c r="U37812" s="1">
        <v>1</v>
      </c>
      <c r="X37812" t="str">
        <f>IFERROR(IF(ISNUMBER(FIND(".",R37812)),T37812&amp;"."&amp;SUBSTITUTE(R37812,"#","."),T37812&amp;"."&amp;LEFT(S37812,LEN(S37812)-5)&amp;IF(Table1[[#This Row],[per]]="method","."&amp;R37812,"")),"")</f>
        <v>org.jgrapht.traverse.BreadthFirstIterator.provideNextVertex</v>
      </c>
    </row>
    <row r="37813" spans="1:24" x14ac:dyDescent="0.25">
      <c r="A37813" s="1" t="s">
        <v>23</v>
      </c>
      <c r="B37813" s="1" t="s">
        <v>24</v>
      </c>
      <c r="C37813" s="2">
        <v>44669</v>
      </c>
      <c r="D37813" s="1"/>
      <c r="G37813" s="1"/>
      <c r="H37813" s="1" t="s">
        <v>74</v>
      </c>
      <c r="I37813" s="1" t="s">
        <v>97</v>
      </c>
      <c r="K37813" s="1"/>
      <c r="L37813" s="1" t="s">
        <v>100</v>
      </c>
      <c r="M37813" s="1">
        <v>11.542999999999999</v>
      </c>
      <c r="N37813" s="1">
        <v>20.384</v>
      </c>
      <c r="O37813" s="1">
        <v>658</v>
      </c>
      <c r="Q37813">
        <v>78609</v>
      </c>
      <c r="R37813" s="1" t="s">
        <v>704</v>
      </c>
      <c r="S37813" s="1" t="s">
        <v>5894</v>
      </c>
      <c r="T37813" s="1" t="s">
        <v>36</v>
      </c>
      <c r="U37813" s="1">
        <v>1</v>
      </c>
      <c r="X37813" t="str">
        <f>IFERROR(IF(ISNUMBER(FIND(".",R37813)),T37813&amp;"."&amp;SUBSTITUTE(R37813,"#","."),T37813&amp;"."&amp;LEFT(S37813,LEN(S37813)-5)&amp;IF(Table1[[#This Row],[per]]="method","."&amp;R37813,"")),"")</f>
        <v>org.jgrapht.traverse.ClosestFirstIterator.ClosestFirstIterator</v>
      </c>
    </row>
    <row r="37814" spans="1:24" x14ac:dyDescent="0.25">
      <c r="A37814" s="1" t="s">
        <v>23</v>
      </c>
      <c r="B37814" s="1" t="s">
        <v>24</v>
      </c>
      <c r="C37814" s="2">
        <v>44669</v>
      </c>
      <c r="D37814" s="1"/>
      <c r="G37814" s="1"/>
      <c r="H37814" s="1" t="s">
        <v>74</v>
      </c>
      <c r="I37814" s="1" t="s">
        <v>97</v>
      </c>
      <c r="K37814" s="1"/>
      <c r="L37814" s="1" t="s">
        <v>100</v>
      </c>
      <c r="M37814" s="1">
        <v>11.542999999999999</v>
      </c>
      <c r="N37814" s="1">
        <v>20.384</v>
      </c>
      <c r="O37814" s="1">
        <v>658</v>
      </c>
      <c r="Q37814">
        <v>78609</v>
      </c>
      <c r="R37814" s="1" t="s">
        <v>704</v>
      </c>
      <c r="S37814" s="1" t="s">
        <v>5894</v>
      </c>
      <c r="T37814" s="1" t="s">
        <v>36</v>
      </c>
      <c r="U37814" s="1">
        <v>1</v>
      </c>
      <c r="X37814" t="str">
        <f>IFERROR(IF(ISNUMBER(FIND(".",R37814)),T37814&amp;"."&amp;SUBSTITUTE(R37814,"#","."),T37814&amp;"."&amp;LEFT(S37814,LEN(S37814)-5)&amp;IF(Table1[[#This Row],[per]]="method","."&amp;R37814,"")),"")</f>
        <v>org.jgrapht.traverse.ClosestFirstIterator.ClosestFirstIterator</v>
      </c>
    </row>
    <row r="37815" spans="1:24" x14ac:dyDescent="0.25">
      <c r="A37815" s="1" t="s">
        <v>23</v>
      </c>
      <c r="B37815" s="1" t="s">
        <v>24</v>
      </c>
      <c r="C37815" s="2">
        <v>44669</v>
      </c>
      <c r="D37815" s="1"/>
      <c r="G37815" s="1"/>
      <c r="H37815" s="1" t="s">
        <v>74</v>
      </c>
      <c r="I37815" s="1" t="s">
        <v>97</v>
      </c>
      <c r="K37815" s="1"/>
      <c r="L37815" s="1" t="s">
        <v>100</v>
      </c>
      <c r="M37815" s="1">
        <v>11.542999999999999</v>
      </c>
      <c r="N37815" s="1">
        <v>20.384</v>
      </c>
      <c r="O37815" s="1">
        <v>658</v>
      </c>
      <c r="Q37815">
        <v>78609</v>
      </c>
      <c r="R37815" s="1" t="s">
        <v>704</v>
      </c>
      <c r="S37815" s="1" t="s">
        <v>5894</v>
      </c>
      <c r="T37815" s="1" t="s">
        <v>36</v>
      </c>
      <c r="U37815" s="1">
        <v>1</v>
      </c>
      <c r="X37815" t="str">
        <f>IFERROR(IF(ISNUMBER(FIND(".",R37815)),T37815&amp;"."&amp;SUBSTITUTE(R37815,"#","."),T37815&amp;"."&amp;LEFT(S37815,LEN(S37815)-5)&amp;IF(Table1[[#This Row],[per]]="method","."&amp;R37815,"")),"")</f>
        <v>org.jgrapht.traverse.ClosestFirstIterator.ClosestFirstIterator</v>
      </c>
    </row>
    <row r="37816" spans="1:24" x14ac:dyDescent="0.25">
      <c r="A37816" s="1" t="s">
        <v>23</v>
      </c>
      <c r="B37816" s="1" t="s">
        <v>24</v>
      </c>
      <c r="C37816" s="2">
        <v>44669</v>
      </c>
      <c r="D37816" s="1"/>
      <c r="G37816" s="1"/>
      <c r="H37816" s="1" t="s">
        <v>74</v>
      </c>
      <c r="I37816" s="1" t="s">
        <v>97</v>
      </c>
      <c r="K37816" s="1"/>
      <c r="L37816" s="1" t="s">
        <v>100</v>
      </c>
      <c r="M37816" s="1">
        <v>11.542999999999999</v>
      </c>
      <c r="N37816" s="1">
        <v>20.384</v>
      </c>
      <c r="O37816" s="1">
        <v>658</v>
      </c>
      <c r="Q37816">
        <v>78609</v>
      </c>
      <c r="R37816" s="1" t="s">
        <v>561</v>
      </c>
      <c r="S37816" s="1" t="s">
        <v>5679</v>
      </c>
      <c r="T37816" s="1" t="s">
        <v>36</v>
      </c>
      <c r="U37816" s="1">
        <v>1</v>
      </c>
      <c r="X37816" t="str">
        <f>IFERROR(IF(ISNUMBER(FIND(".",R37816)),T37816&amp;"."&amp;SUBSTITUTE(R37816,"#","."),T37816&amp;"."&amp;LEFT(S37816,LEN(S37816)-5)&amp;IF(Table1[[#This Row],[per]]="method","."&amp;R37816,"")),"")</f>
        <v>org.jgrapht.traverse.CrossComponentIterator.CrossComponentIterator</v>
      </c>
    </row>
    <row r="37817" spans="1:24" x14ac:dyDescent="0.25">
      <c r="A37817" s="1" t="s">
        <v>23</v>
      </c>
      <c r="B37817" s="1" t="s">
        <v>24</v>
      </c>
      <c r="C37817" s="2">
        <v>44669</v>
      </c>
      <c r="D37817" s="1"/>
      <c r="G37817" s="1"/>
      <c r="H37817" s="1" t="s">
        <v>74</v>
      </c>
      <c r="I37817" s="1" t="s">
        <v>97</v>
      </c>
      <c r="K37817" s="1"/>
      <c r="L37817" s="1" t="s">
        <v>100</v>
      </c>
      <c r="M37817" s="1">
        <v>11.542999999999999</v>
      </c>
      <c r="N37817" s="1">
        <v>20.384</v>
      </c>
      <c r="O37817" s="1">
        <v>658</v>
      </c>
      <c r="Q37817">
        <v>78609</v>
      </c>
      <c r="R37817" s="1" t="s">
        <v>561</v>
      </c>
      <c r="S37817" s="1" t="s">
        <v>5679</v>
      </c>
      <c r="T37817" s="1" t="s">
        <v>36</v>
      </c>
      <c r="U37817" s="1">
        <v>1</v>
      </c>
      <c r="X37817" t="str">
        <f>IFERROR(IF(ISNUMBER(FIND(".",R37817)),T37817&amp;"."&amp;SUBSTITUTE(R37817,"#","."),T37817&amp;"."&amp;LEFT(S37817,LEN(S37817)-5)&amp;IF(Table1[[#This Row],[per]]="method","."&amp;R37817,"")),"")</f>
        <v>org.jgrapht.traverse.CrossComponentIterator.CrossComponentIterator</v>
      </c>
    </row>
    <row r="37818" spans="1:24" x14ac:dyDescent="0.25">
      <c r="A37818" s="1" t="s">
        <v>23</v>
      </c>
      <c r="B37818" s="1" t="s">
        <v>24</v>
      </c>
      <c r="C37818" s="2">
        <v>44669</v>
      </c>
      <c r="D37818" s="1"/>
      <c r="G37818" s="1"/>
      <c r="H37818" s="1" t="s">
        <v>74</v>
      </c>
      <c r="I37818" s="1" t="s">
        <v>97</v>
      </c>
      <c r="K37818" s="1"/>
      <c r="L37818" s="1" t="s">
        <v>100</v>
      </c>
      <c r="M37818" s="1">
        <v>11.542999999999999</v>
      </c>
      <c r="N37818" s="1">
        <v>20.384</v>
      </c>
      <c r="O37818" s="1">
        <v>658</v>
      </c>
      <c r="Q37818">
        <v>78609</v>
      </c>
      <c r="R37818" s="1" t="s">
        <v>3071</v>
      </c>
      <c r="S37818" s="1" t="s">
        <v>5679</v>
      </c>
      <c r="T37818" s="1" t="s">
        <v>36</v>
      </c>
      <c r="U37818" s="1">
        <v>1</v>
      </c>
      <c r="X37818" t="str">
        <f>IFERROR(IF(ISNUMBER(FIND(".",R37818)),T37818&amp;"."&amp;SUBSTITUTE(R37818,"#","."),T37818&amp;"."&amp;LEFT(S37818,LEN(S37818)-5)&amp;IF(Table1[[#This Row],[per]]="method","."&amp;R37818,"")),"")</f>
        <v>org.jgrapht.traverse.CrossComponentIterator.getSeenData</v>
      </c>
    </row>
    <row r="37819" spans="1:24" x14ac:dyDescent="0.25">
      <c r="A37819" s="1" t="s">
        <v>23</v>
      </c>
      <c r="B37819" s="1" t="s">
        <v>24</v>
      </c>
      <c r="C37819" s="2">
        <v>44669</v>
      </c>
      <c r="D37819" s="1"/>
      <c r="G37819" s="1"/>
      <c r="H37819" s="1" t="s">
        <v>74</v>
      </c>
      <c r="I37819" s="1" t="s">
        <v>97</v>
      </c>
      <c r="K37819" s="1"/>
      <c r="L37819" s="1" t="s">
        <v>100</v>
      </c>
      <c r="M37819" s="1">
        <v>11.542999999999999</v>
      </c>
      <c r="N37819" s="1">
        <v>20.384</v>
      </c>
      <c r="O37819" s="1">
        <v>658</v>
      </c>
      <c r="Q37819">
        <v>78609</v>
      </c>
      <c r="R37819" s="1" t="s">
        <v>3072</v>
      </c>
      <c r="S37819" s="1" t="s">
        <v>5679</v>
      </c>
      <c r="T37819" s="1" t="s">
        <v>36</v>
      </c>
      <c r="U37819" s="1">
        <v>1</v>
      </c>
      <c r="X37819" t="str">
        <f>IFERROR(IF(ISNUMBER(FIND(".",R37819)),T37819&amp;"."&amp;SUBSTITUTE(R37819,"#","."),T37819&amp;"."&amp;LEFT(S37819,LEN(S37819)-5)&amp;IF(Table1[[#This Row],[per]]="method","."&amp;R37819,"")),"")</f>
        <v>org.jgrapht.traverse.CrossComponentIterator.isSeenVertex</v>
      </c>
    </row>
    <row r="37820" spans="1:24" x14ac:dyDescent="0.25">
      <c r="A37820" s="1" t="s">
        <v>23</v>
      </c>
      <c r="B37820" s="1" t="s">
        <v>24</v>
      </c>
      <c r="C37820" s="2">
        <v>44669</v>
      </c>
      <c r="D37820" s="1"/>
      <c r="G37820" s="1"/>
      <c r="H37820" s="1" t="s">
        <v>74</v>
      </c>
      <c r="I37820" s="1" t="s">
        <v>97</v>
      </c>
      <c r="K37820" s="1"/>
      <c r="L37820" s="1" t="s">
        <v>100</v>
      </c>
      <c r="M37820" s="1">
        <v>11.542999999999999</v>
      </c>
      <c r="N37820" s="1">
        <v>20.384</v>
      </c>
      <c r="O37820" s="1">
        <v>658</v>
      </c>
      <c r="Q37820">
        <v>78609</v>
      </c>
      <c r="R37820" s="1" t="s">
        <v>3073</v>
      </c>
      <c r="S37820" s="1" t="s">
        <v>5679</v>
      </c>
      <c r="T37820" s="1" t="s">
        <v>36</v>
      </c>
      <c r="U37820" s="1">
        <v>1</v>
      </c>
      <c r="X37820" t="str">
        <f>IFERROR(IF(ISNUMBER(FIND(".",R37820)),T37820&amp;"."&amp;SUBSTITUTE(R37820,"#","."),T37820&amp;"."&amp;LEFT(S37820,LEN(S37820)-5)&amp;IF(Table1[[#This Row],[per]]="method","."&amp;R37820,"")),"")</f>
        <v>org.jgrapht.traverse.CrossComponentIterator.putSeenData</v>
      </c>
    </row>
    <row r="37821" spans="1:24" x14ac:dyDescent="0.25">
      <c r="A37821" s="1" t="s">
        <v>23</v>
      </c>
      <c r="B37821" s="1" t="s">
        <v>24</v>
      </c>
      <c r="C37821" s="2">
        <v>44669</v>
      </c>
      <c r="D37821" s="1"/>
      <c r="G37821" s="1"/>
      <c r="H37821" s="1" t="s">
        <v>74</v>
      </c>
      <c r="I37821" s="1" t="s">
        <v>97</v>
      </c>
      <c r="K37821" s="1"/>
      <c r="L37821" s="1" t="s">
        <v>100</v>
      </c>
      <c r="M37821" s="1">
        <v>11.542999999999999</v>
      </c>
      <c r="N37821" s="1">
        <v>20.384</v>
      </c>
      <c r="O37821" s="1">
        <v>658</v>
      </c>
      <c r="Q37821">
        <v>78609</v>
      </c>
      <c r="R37821" s="1" t="s">
        <v>3074</v>
      </c>
      <c r="S37821" s="1" t="s">
        <v>5679</v>
      </c>
      <c r="T37821" s="1" t="s">
        <v>36</v>
      </c>
      <c r="U37821" s="1">
        <v>1</v>
      </c>
      <c r="X37821" t="str">
        <f>IFERROR(IF(ISNUMBER(FIND(".",R37821)),T37821&amp;"."&amp;SUBSTITUTE(R37821,"#","."),T37821&amp;"."&amp;LEFT(S37821,LEN(S37821)-5)&amp;IF(Table1[[#This Row],[per]]="method","."&amp;R37821,"")),"")</f>
        <v>org.jgrapht.traverse.CrossComponentIterator.selectOutgoingEdges</v>
      </c>
    </row>
    <row r="37822" spans="1:24" x14ac:dyDescent="0.25">
      <c r="A37822" s="1" t="s">
        <v>23</v>
      </c>
      <c r="B37822" s="1" t="s">
        <v>24</v>
      </c>
      <c r="C37822" s="2">
        <v>44669</v>
      </c>
      <c r="D37822" s="1"/>
      <c r="G37822" s="1"/>
      <c r="H37822" s="1" t="s">
        <v>74</v>
      </c>
      <c r="I37822" s="1" t="s">
        <v>97</v>
      </c>
      <c r="K37822" s="1"/>
      <c r="L37822" s="1" t="s">
        <v>100</v>
      </c>
      <c r="M37822" s="1">
        <v>11.542999999999999</v>
      </c>
      <c r="N37822" s="1">
        <v>20.384</v>
      </c>
      <c r="O37822" s="1">
        <v>658</v>
      </c>
      <c r="Q37822">
        <v>78609</v>
      </c>
      <c r="R37822" s="1" t="s">
        <v>3075</v>
      </c>
      <c r="S37822" s="1" t="s">
        <v>5895</v>
      </c>
      <c r="T37822" s="1" t="s">
        <v>36</v>
      </c>
      <c r="U37822" s="1">
        <v>1</v>
      </c>
      <c r="X37822" t="str">
        <f>IFERROR(IF(ISNUMBER(FIND(".",R37822)),T37822&amp;"."&amp;SUBSTITUTE(R37822,"#","."),T37822&amp;"."&amp;LEFT(S37822,LEN(S37822)-5)&amp;IF(Table1[[#This Row],[per]]="method","."&amp;R37822,"")),"")</f>
        <v>org.jgrapht.traverse.DepthFirstIterator.DepthFirstIterator</v>
      </c>
    </row>
    <row r="37823" spans="1:24" x14ac:dyDescent="0.25">
      <c r="A37823" s="1" t="s">
        <v>23</v>
      </c>
      <c r="B37823" s="1" t="s">
        <v>24</v>
      </c>
      <c r="C37823" s="2">
        <v>44669</v>
      </c>
      <c r="D37823" s="1"/>
      <c r="G37823" s="1"/>
      <c r="H37823" s="1" t="s">
        <v>74</v>
      </c>
      <c r="I37823" s="1" t="s">
        <v>97</v>
      </c>
      <c r="K37823" s="1"/>
      <c r="L37823" s="1" t="s">
        <v>100</v>
      </c>
      <c r="M37823" s="1">
        <v>11.542999999999999</v>
      </c>
      <c r="N37823" s="1">
        <v>20.384</v>
      </c>
      <c r="O37823" s="1">
        <v>658</v>
      </c>
      <c r="Q37823">
        <v>78609</v>
      </c>
      <c r="R37823" s="1" t="s">
        <v>3075</v>
      </c>
      <c r="S37823" s="1" t="s">
        <v>5895</v>
      </c>
      <c r="T37823" s="1" t="s">
        <v>36</v>
      </c>
      <c r="U37823" s="1">
        <v>1</v>
      </c>
      <c r="X37823" t="str">
        <f>IFERROR(IF(ISNUMBER(FIND(".",R37823)),T37823&amp;"."&amp;SUBSTITUTE(R37823,"#","."),T37823&amp;"."&amp;LEFT(S37823,LEN(S37823)-5)&amp;IF(Table1[[#This Row],[per]]="method","."&amp;R37823,"")),"")</f>
        <v>org.jgrapht.traverse.DepthFirstIterator.DepthFirstIterator</v>
      </c>
    </row>
    <row r="37824" spans="1:24" x14ac:dyDescent="0.25">
      <c r="A37824" s="1" t="s">
        <v>23</v>
      </c>
      <c r="B37824" s="1" t="s">
        <v>24</v>
      </c>
      <c r="C37824" s="2">
        <v>44669</v>
      </c>
      <c r="D37824" s="1"/>
      <c r="G37824" s="1"/>
      <c r="H37824" s="1" t="s">
        <v>74</v>
      </c>
      <c r="I37824" s="1" t="s">
        <v>97</v>
      </c>
      <c r="K37824" s="1"/>
      <c r="L37824" s="1" t="s">
        <v>100</v>
      </c>
      <c r="M37824" s="1">
        <v>11.542999999999999</v>
      </c>
      <c r="N37824" s="1">
        <v>20.384</v>
      </c>
      <c r="O37824" s="1">
        <v>658</v>
      </c>
      <c r="Q37824">
        <v>78609</v>
      </c>
      <c r="R37824" s="1" t="s">
        <v>3075</v>
      </c>
      <c r="S37824" s="1" t="s">
        <v>5895</v>
      </c>
      <c r="T37824" s="1" t="s">
        <v>36</v>
      </c>
      <c r="U37824" s="1">
        <v>1</v>
      </c>
      <c r="X37824" t="str">
        <f>IFERROR(IF(ISNUMBER(FIND(".",R37824)),T37824&amp;"."&amp;SUBSTITUTE(R37824,"#","."),T37824&amp;"."&amp;LEFT(S37824,LEN(S37824)-5)&amp;IF(Table1[[#This Row],[per]]="method","."&amp;R37824,"")),"")</f>
        <v>org.jgrapht.traverse.DepthFirstIterator.DepthFirstIterator</v>
      </c>
    </row>
    <row r="37825" spans="1:24" x14ac:dyDescent="0.25">
      <c r="A37825" s="1" t="s">
        <v>23</v>
      </c>
      <c r="B37825" s="1" t="s">
        <v>24</v>
      </c>
      <c r="C37825" s="2">
        <v>44669</v>
      </c>
      <c r="D37825" s="1"/>
      <c r="G37825" s="1"/>
      <c r="H37825" s="1" t="s">
        <v>74</v>
      </c>
      <c r="I37825" s="1" t="s">
        <v>97</v>
      </c>
      <c r="K37825" s="1"/>
      <c r="L37825" s="1" t="s">
        <v>100</v>
      </c>
      <c r="M37825" s="1">
        <v>11.542999999999999</v>
      </c>
      <c r="N37825" s="1">
        <v>20.384</v>
      </c>
      <c r="O37825" s="1">
        <v>658</v>
      </c>
      <c r="Q37825">
        <v>78609</v>
      </c>
      <c r="R37825" s="1" t="s">
        <v>3076</v>
      </c>
      <c r="S37825" s="1" t="s">
        <v>5895</v>
      </c>
      <c r="T37825" s="1" t="s">
        <v>36</v>
      </c>
      <c r="U37825" s="1">
        <v>1</v>
      </c>
      <c r="X37825" t="str">
        <f>IFERROR(IF(ISNUMBER(FIND(".",R37825)),T37825&amp;"."&amp;SUBSTITUTE(R37825,"#","."),T37825&amp;"."&amp;LEFT(S37825,LEN(S37825)-5)&amp;IF(Table1[[#This Row],[per]]="method","."&amp;R37825,"")),"")</f>
        <v>org.jgrapht.traverse.DepthFirstIterator.getStack</v>
      </c>
    </row>
    <row r="37826" spans="1:24" x14ac:dyDescent="0.25">
      <c r="A37826" s="1" t="s">
        <v>23</v>
      </c>
      <c r="B37826" s="1" t="s">
        <v>24</v>
      </c>
      <c r="C37826" s="2">
        <v>44669</v>
      </c>
      <c r="D37826" s="1"/>
      <c r="G37826" s="1"/>
      <c r="H37826" s="1" t="s">
        <v>74</v>
      </c>
      <c r="I37826" s="1" t="s">
        <v>97</v>
      </c>
      <c r="K37826" s="1"/>
      <c r="L37826" s="1" t="s">
        <v>100</v>
      </c>
      <c r="M37826" s="1">
        <v>11.542999999999999</v>
      </c>
      <c r="N37826" s="1">
        <v>20.384</v>
      </c>
      <c r="O37826" s="1">
        <v>658</v>
      </c>
      <c r="Q37826">
        <v>78609</v>
      </c>
      <c r="R37826" s="1" t="s">
        <v>3080</v>
      </c>
      <c r="S37826" s="1" t="s">
        <v>5834</v>
      </c>
      <c r="T37826" s="1" t="s">
        <v>36</v>
      </c>
      <c r="U37826" s="1">
        <v>1</v>
      </c>
      <c r="X37826" t="str">
        <f>IFERROR(IF(ISNUMBER(FIND(".",R37826)),T37826&amp;"."&amp;SUBSTITUTE(R37826,"#","."),T37826&amp;"."&amp;LEFT(S37826,LEN(S37826)-5)&amp;IF(Table1[[#This Row],[per]]="method","."&amp;R37826,"")),"")</f>
        <v>org.jgrapht.traverse.LexBreadthFirstIterator.BucketList.Bucket.isEmpty</v>
      </c>
    </row>
    <row r="37827" spans="1:24" x14ac:dyDescent="0.25">
      <c r="A37827" s="1" t="s">
        <v>23</v>
      </c>
      <c r="B37827" s="1" t="s">
        <v>24</v>
      </c>
      <c r="C37827" s="2">
        <v>44669</v>
      </c>
      <c r="D37827" s="1"/>
      <c r="G37827" s="1"/>
      <c r="H37827" s="1" t="s">
        <v>74</v>
      </c>
      <c r="I37827" s="1" t="s">
        <v>97</v>
      </c>
      <c r="K37827" s="1"/>
      <c r="L37827" s="1" t="s">
        <v>100</v>
      </c>
      <c r="M37827" s="1">
        <v>11.542999999999999</v>
      </c>
      <c r="N37827" s="1">
        <v>20.384</v>
      </c>
      <c r="O37827" s="1">
        <v>658</v>
      </c>
      <c r="Q37827">
        <v>78609</v>
      </c>
      <c r="R37827" s="1" t="s">
        <v>941</v>
      </c>
      <c r="S37827" s="1" t="s">
        <v>5834</v>
      </c>
      <c r="T37827" s="1" t="s">
        <v>36</v>
      </c>
      <c r="U37827" s="1">
        <v>1</v>
      </c>
      <c r="X37827" t="str">
        <f>IFERROR(IF(ISNUMBER(FIND(".",R37827)),T37827&amp;"."&amp;SUBSTITUTE(R37827,"#","."),T37827&amp;"."&amp;LEFT(S37827,LEN(S37827)-5)&amp;IF(Table1[[#This Row],[per]]="method","."&amp;R37827,"")),"")</f>
        <v>org.jgrapht.traverse.LexBreadthFirstIterator.getUnvisitedNeighbours</v>
      </c>
    </row>
    <row r="37828" spans="1:24" x14ac:dyDescent="0.25">
      <c r="A37828" s="1" t="s">
        <v>23</v>
      </c>
      <c r="B37828" s="1" t="s">
        <v>24</v>
      </c>
      <c r="C37828" s="2">
        <v>44669</v>
      </c>
      <c r="D37828" s="1"/>
      <c r="G37828" s="1"/>
      <c r="H37828" s="1" t="s">
        <v>74</v>
      </c>
      <c r="I37828" s="1" t="s">
        <v>97</v>
      </c>
      <c r="K37828" s="1"/>
      <c r="L37828" s="1" t="s">
        <v>100</v>
      </c>
      <c r="M37828" s="1">
        <v>11.542999999999999</v>
      </c>
      <c r="N37828" s="1">
        <v>20.384</v>
      </c>
      <c r="O37828" s="1">
        <v>658</v>
      </c>
      <c r="Q37828">
        <v>78609</v>
      </c>
      <c r="R37828" s="1" t="s">
        <v>3084</v>
      </c>
      <c r="S37828" s="1" t="s">
        <v>6182</v>
      </c>
      <c r="T37828" s="1" t="s">
        <v>36</v>
      </c>
      <c r="U37828" s="1">
        <v>1</v>
      </c>
      <c r="X37828" t="str">
        <f>IFERROR(IF(ISNUMBER(FIND(".",R37828)),T37828&amp;"."&amp;SUBSTITUTE(R37828,"#","."),T37828&amp;"."&amp;LEFT(S37828,LEN(S37828)-5)&amp;IF(Table1[[#This Row],[per]]="method","."&amp;R37828,"")),"")</f>
        <v>org.jgrapht.traverse.NotDirectedAcyclicGraphException.NotDirectedAcyclicGraphException</v>
      </c>
    </row>
    <row r="37829" spans="1:24" x14ac:dyDescent="0.25">
      <c r="A37829" s="1" t="s">
        <v>23</v>
      </c>
      <c r="B37829" s="1" t="s">
        <v>24</v>
      </c>
      <c r="C37829" s="2">
        <v>44669</v>
      </c>
      <c r="D37829" s="1"/>
      <c r="G37829" s="1"/>
      <c r="H37829" s="1" t="s">
        <v>74</v>
      </c>
      <c r="I37829" s="1" t="s">
        <v>97</v>
      </c>
      <c r="K37829" s="1"/>
      <c r="L37829" s="1" t="s">
        <v>100</v>
      </c>
      <c r="M37829" s="1">
        <v>11.542999999999999</v>
      </c>
      <c r="N37829" s="1">
        <v>20.384</v>
      </c>
      <c r="O37829" s="1">
        <v>658</v>
      </c>
      <c r="Q37829">
        <v>78609</v>
      </c>
      <c r="R37829" s="1" t="s">
        <v>1454</v>
      </c>
      <c r="S37829" s="1" t="s">
        <v>5795</v>
      </c>
      <c r="T37829" s="1" t="s">
        <v>36</v>
      </c>
      <c r="U37829" s="1">
        <v>1</v>
      </c>
      <c r="X37829" t="str">
        <f>IFERROR(IF(ISNUMBER(FIND(".",R37829)),T37829&amp;"."&amp;SUBSTITUTE(R37829,"#","."),T37829&amp;"."&amp;LEFT(S37829,LEN(S37829)-5)&amp;IF(Table1[[#This Row],[per]]="method","."&amp;R37829,"")),"")</f>
        <v>org.jgrapht.traverse.RandomWalkVertexIterator.RandomWalkVertexIterator</v>
      </c>
    </row>
    <row r="37830" spans="1:24" x14ac:dyDescent="0.25">
      <c r="A37830" s="1" t="s">
        <v>23</v>
      </c>
      <c r="B37830" s="1" t="s">
        <v>24</v>
      </c>
      <c r="C37830" s="2">
        <v>44669</v>
      </c>
      <c r="D37830" s="1"/>
      <c r="G37830" s="1"/>
      <c r="H37830" s="1" t="s">
        <v>74</v>
      </c>
      <c r="I37830" s="1" t="s">
        <v>97</v>
      </c>
      <c r="K37830" s="1"/>
      <c r="L37830" s="1" t="s">
        <v>100</v>
      </c>
      <c r="M37830" s="1">
        <v>11.542999999999999</v>
      </c>
      <c r="N37830" s="1">
        <v>20.384</v>
      </c>
      <c r="O37830" s="1">
        <v>658</v>
      </c>
      <c r="Q37830">
        <v>78609</v>
      </c>
      <c r="R37830" s="1" t="s">
        <v>1454</v>
      </c>
      <c r="S37830" s="1" t="s">
        <v>5795</v>
      </c>
      <c r="T37830" s="1" t="s">
        <v>36</v>
      </c>
      <c r="U37830" s="1">
        <v>1</v>
      </c>
      <c r="X37830" t="str">
        <f>IFERROR(IF(ISNUMBER(FIND(".",R37830)),T37830&amp;"."&amp;SUBSTITUTE(R37830,"#","."),T37830&amp;"."&amp;LEFT(S37830,LEN(S37830)-5)&amp;IF(Table1[[#This Row],[per]]="method","."&amp;R37830,"")),"")</f>
        <v>org.jgrapht.traverse.RandomWalkVertexIterator.RandomWalkVertexIterator</v>
      </c>
    </row>
    <row r="37831" spans="1:24" x14ac:dyDescent="0.25">
      <c r="A37831" s="1" t="s">
        <v>23</v>
      </c>
      <c r="B37831" s="1" t="s">
        <v>24</v>
      </c>
      <c r="C37831" s="2">
        <v>44669</v>
      </c>
      <c r="D37831" s="1"/>
      <c r="G37831" s="1"/>
      <c r="H37831" s="1" t="s">
        <v>74</v>
      </c>
      <c r="I37831" s="1" t="s">
        <v>97</v>
      </c>
      <c r="K37831" s="1"/>
      <c r="L37831" s="1" t="s">
        <v>100</v>
      </c>
      <c r="M37831" s="1">
        <v>11.542999999999999</v>
      </c>
      <c r="N37831" s="1">
        <v>20.384</v>
      </c>
      <c r="O37831" s="1">
        <v>658</v>
      </c>
      <c r="Q37831">
        <v>78609</v>
      </c>
      <c r="R37831" s="1" t="s">
        <v>228</v>
      </c>
      <c r="S37831" s="1" t="s">
        <v>5795</v>
      </c>
      <c r="T37831" s="1" t="s">
        <v>36</v>
      </c>
      <c r="U37831" s="1">
        <v>1</v>
      </c>
      <c r="X37831" t="str">
        <f>IFERROR(IF(ISNUMBER(FIND(".",R37831)),T37831&amp;"."&amp;SUBSTITUTE(R37831,"#","."),T37831&amp;"."&amp;LEFT(S37831,LEN(S37831)-5)&amp;IF(Table1[[#This Row],[per]]="method","."&amp;R37831,"")),"")</f>
        <v>org.jgrapht.traverse.RandomWalkVertexIterator.hasNext</v>
      </c>
    </row>
    <row r="37832" spans="1:24" x14ac:dyDescent="0.25">
      <c r="A37832" s="1" t="s">
        <v>23</v>
      </c>
      <c r="B37832" s="1" t="s">
        <v>24</v>
      </c>
      <c r="C37832" s="2">
        <v>44669</v>
      </c>
      <c r="D37832" s="1"/>
      <c r="G37832" s="1"/>
      <c r="H37832" s="1" t="s">
        <v>74</v>
      </c>
      <c r="I37832" s="1" t="s">
        <v>97</v>
      </c>
      <c r="K37832" s="1"/>
      <c r="L37832" s="1" t="s">
        <v>100</v>
      </c>
      <c r="M37832" s="1">
        <v>11.542999999999999</v>
      </c>
      <c r="N37832" s="1">
        <v>20.384</v>
      </c>
      <c r="O37832" s="1">
        <v>658</v>
      </c>
      <c r="Q37832">
        <v>78609</v>
      </c>
      <c r="R37832" s="1" t="s">
        <v>459</v>
      </c>
      <c r="S37832" s="1" t="s">
        <v>5796</v>
      </c>
      <c r="T37832" s="1" t="s">
        <v>36</v>
      </c>
      <c r="U37832" s="1">
        <v>1</v>
      </c>
      <c r="X37832" t="str">
        <f>IFERROR(IF(ISNUMBER(FIND(".",R37832)),T37832&amp;"."&amp;SUBSTITUTE(R37832,"#","."),T37832&amp;"."&amp;LEFT(S37832,LEN(S37832)-5)&amp;IF(Table1[[#This Row],[per]]="method","."&amp;R37832,"")),"")</f>
        <v>org.jgrapht.traverse.TopologicalOrderIterator.TopologicalOrderIterator</v>
      </c>
    </row>
    <row r="37833" spans="1:24" x14ac:dyDescent="0.25">
      <c r="A37833" s="1" t="s">
        <v>23</v>
      </c>
      <c r="B37833" s="1" t="s">
        <v>24</v>
      </c>
      <c r="C37833" s="2">
        <v>44669</v>
      </c>
      <c r="D37833" s="1"/>
      <c r="G37833" s="1"/>
      <c r="H37833" s="1" t="s">
        <v>74</v>
      </c>
      <c r="I37833" s="1" t="s">
        <v>97</v>
      </c>
      <c r="K37833" s="1"/>
      <c r="L37833" s="1" t="s">
        <v>100</v>
      </c>
      <c r="M37833" s="1">
        <v>11.542999999999999</v>
      </c>
      <c r="N37833" s="1">
        <v>20.384</v>
      </c>
      <c r="O37833" s="1">
        <v>658</v>
      </c>
      <c r="Q37833">
        <v>78609</v>
      </c>
      <c r="R37833" s="1" t="s">
        <v>3088</v>
      </c>
      <c r="S37833" s="1" t="s">
        <v>5734</v>
      </c>
      <c r="T37833" s="1" t="s">
        <v>31</v>
      </c>
      <c r="U37833" s="1">
        <v>1</v>
      </c>
      <c r="X37833" t="str">
        <f>IFERROR(IF(ISNUMBER(FIND(".",R37833)),T37833&amp;"."&amp;SUBSTITUTE(R37833,"#","."),T37833&amp;"."&amp;LEFT(S37833,LEN(S37833)-5)&amp;IF(Table1[[#This Row],[per]]="method","."&amp;R37833,"")),"")</f>
        <v>org.jgrapht.util.AVLTree.TreeNode.getHeight</v>
      </c>
    </row>
    <row r="37834" spans="1:24" x14ac:dyDescent="0.25">
      <c r="A37834" s="1" t="s">
        <v>23</v>
      </c>
      <c r="B37834" s="1" t="s">
        <v>24</v>
      </c>
      <c r="C37834" s="2">
        <v>44669</v>
      </c>
      <c r="D37834" s="1"/>
      <c r="G37834" s="1"/>
      <c r="H37834" s="1" t="s">
        <v>74</v>
      </c>
      <c r="I37834" s="1" t="s">
        <v>97</v>
      </c>
      <c r="K37834" s="1"/>
      <c r="L37834" s="1" t="s">
        <v>100</v>
      </c>
      <c r="M37834" s="1">
        <v>11.542999999999999</v>
      </c>
      <c r="N37834" s="1">
        <v>20.384</v>
      </c>
      <c r="O37834" s="1">
        <v>658</v>
      </c>
      <c r="Q37834">
        <v>78609</v>
      </c>
      <c r="R37834" s="1" t="s">
        <v>3089</v>
      </c>
      <c r="S37834" s="1" t="s">
        <v>5734</v>
      </c>
      <c r="T37834" s="1" t="s">
        <v>31</v>
      </c>
      <c r="U37834" s="1">
        <v>1</v>
      </c>
      <c r="X37834" t="str">
        <f>IFERROR(IF(ISNUMBER(FIND(".",R37834)),T37834&amp;"."&amp;SUBSTITUTE(R37834,"#","."),T37834&amp;"."&amp;LEFT(S37834,LEN(S37834)-5)&amp;IF(Table1[[#This Row],[per]]="method","."&amp;R37834,"")),"")</f>
        <v>org.jgrapht.util.AVLTree.TreeNode.getLeft</v>
      </c>
    </row>
    <row r="37835" spans="1:24" x14ac:dyDescent="0.25">
      <c r="A37835" s="1" t="s">
        <v>23</v>
      </c>
      <c r="B37835" s="1" t="s">
        <v>24</v>
      </c>
      <c r="C37835" s="2">
        <v>44669</v>
      </c>
      <c r="D37835" s="1"/>
      <c r="G37835" s="1"/>
      <c r="H37835" s="1" t="s">
        <v>74</v>
      </c>
      <c r="I37835" s="1" t="s">
        <v>97</v>
      </c>
      <c r="K37835" s="1"/>
      <c r="L37835" s="1" t="s">
        <v>100</v>
      </c>
      <c r="M37835" s="1">
        <v>11.542999999999999</v>
      </c>
      <c r="N37835" s="1">
        <v>20.384</v>
      </c>
      <c r="O37835" s="1">
        <v>658</v>
      </c>
      <c r="Q37835">
        <v>78609</v>
      </c>
      <c r="R37835" s="1" t="s">
        <v>1457</v>
      </c>
      <c r="S37835" s="1" t="s">
        <v>5734</v>
      </c>
      <c r="T37835" s="1" t="s">
        <v>31</v>
      </c>
      <c r="U37835" s="1">
        <v>1</v>
      </c>
      <c r="X37835" t="str">
        <f>IFERROR(IF(ISNUMBER(FIND(".",R37835)),T37835&amp;"."&amp;SUBSTITUTE(R37835,"#","."),T37835&amp;"."&amp;LEFT(S37835,LEN(S37835)-5)&amp;IF(Table1[[#This Row],[per]]="method","."&amp;R37835,"")),"")</f>
        <v>org.jgrapht.util.AVLTree.TreeNode.getLeftHeight</v>
      </c>
    </row>
    <row r="37836" spans="1:24" x14ac:dyDescent="0.25">
      <c r="A37836" s="1" t="s">
        <v>23</v>
      </c>
      <c r="B37836" s="1" t="s">
        <v>24</v>
      </c>
      <c r="C37836" s="2">
        <v>44669</v>
      </c>
      <c r="D37836" s="1"/>
      <c r="G37836" s="1"/>
      <c r="H37836" s="1" t="s">
        <v>74</v>
      </c>
      <c r="I37836" s="1" t="s">
        <v>97</v>
      </c>
      <c r="K37836" s="1"/>
      <c r="L37836" s="1" t="s">
        <v>100</v>
      </c>
      <c r="M37836" s="1">
        <v>11.542999999999999</v>
      </c>
      <c r="N37836" s="1">
        <v>20.384</v>
      </c>
      <c r="O37836" s="1">
        <v>658</v>
      </c>
      <c r="Q37836">
        <v>78609</v>
      </c>
      <c r="R37836" s="1" t="s">
        <v>1458</v>
      </c>
      <c r="S37836" s="1" t="s">
        <v>5734</v>
      </c>
      <c r="T37836" s="1" t="s">
        <v>31</v>
      </c>
      <c r="U37836" s="1">
        <v>1</v>
      </c>
      <c r="X37836" t="str">
        <f>IFERROR(IF(ISNUMBER(FIND(".",R37836)),T37836&amp;"."&amp;SUBSTITUTE(R37836,"#","."),T37836&amp;"."&amp;LEFT(S37836,LEN(S37836)-5)&amp;IF(Table1[[#This Row],[per]]="method","."&amp;R37836,"")),"")</f>
        <v>org.jgrapht.util.AVLTree.TreeNode.getLeftSubtreeSize</v>
      </c>
    </row>
    <row r="37837" spans="1:24" x14ac:dyDescent="0.25">
      <c r="A37837" s="1" t="s">
        <v>23</v>
      </c>
      <c r="B37837" s="1" t="s">
        <v>24</v>
      </c>
      <c r="C37837" s="2">
        <v>44669</v>
      </c>
      <c r="D37837" s="1"/>
      <c r="G37837" s="1"/>
      <c r="H37837" s="1" t="s">
        <v>74</v>
      </c>
      <c r="I37837" s="1" t="s">
        <v>97</v>
      </c>
      <c r="K37837" s="1"/>
      <c r="L37837" s="1" t="s">
        <v>100</v>
      </c>
      <c r="M37837" s="1">
        <v>11.542999999999999</v>
      </c>
      <c r="N37837" s="1">
        <v>20.384</v>
      </c>
      <c r="O37837" s="1">
        <v>658</v>
      </c>
      <c r="Q37837">
        <v>78609</v>
      </c>
      <c r="R37837" s="1" t="s">
        <v>3090</v>
      </c>
      <c r="S37837" s="1" t="s">
        <v>5734</v>
      </c>
      <c r="T37837" s="1" t="s">
        <v>31</v>
      </c>
      <c r="U37837" s="1">
        <v>1</v>
      </c>
      <c r="X37837" t="str">
        <f>IFERROR(IF(ISNUMBER(FIND(".",R37837)),T37837&amp;"."&amp;SUBSTITUTE(R37837,"#","."),T37837&amp;"."&amp;LEFT(S37837,LEN(S37837)-5)&amp;IF(Table1[[#This Row],[per]]="method","."&amp;R37837,"")),"")</f>
        <v>org.jgrapht.util.AVLTree.TreeNode.getParent</v>
      </c>
    </row>
    <row r="37838" spans="1:24" x14ac:dyDescent="0.25">
      <c r="A37838" s="1" t="s">
        <v>23</v>
      </c>
      <c r="B37838" s="1" t="s">
        <v>24</v>
      </c>
      <c r="C37838" s="2">
        <v>44669</v>
      </c>
      <c r="D37838" s="1"/>
      <c r="G37838" s="1"/>
      <c r="H37838" s="1" t="s">
        <v>74</v>
      </c>
      <c r="I37838" s="1" t="s">
        <v>97</v>
      </c>
      <c r="K37838" s="1"/>
      <c r="L37838" s="1" t="s">
        <v>100</v>
      </c>
      <c r="M37838" s="1">
        <v>11.542999999999999</v>
      </c>
      <c r="N37838" s="1">
        <v>20.384</v>
      </c>
      <c r="O37838" s="1">
        <v>658</v>
      </c>
      <c r="Q37838">
        <v>78609</v>
      </c>
      <c r="R37838" s="1" t="s">
        <v>3092</v>
      </c>
      <c r="S37838" s="1" t="s">
        <v>5734</v>
      </c>
      <c r="T37838" s="1" t="s">
        <v>31</v>
      </c>
      <c r="U37838" s="1">
        <v>1</v>
      </c>
      <c r="X37838" t="str">
        <f>IFERROR(IF(ISNUMBER(FIND(".",R37838)),T37838&amp;"."&amp;SUBSTITUTE(R37838,"#","."),T37838&amp;"."&amp;LEFT(S37838,LEN(S37838)-5)&amp;IF(Table1[[#This Row],[per]]="method","."&amp;R37838,"")),"")</f>
        <v>org.jgrapht.util.AVLTree.TreeNode.getRight</v>
      </c>
    </row>
    <row r="37839" spans="1:24" x14ac:dyDescent="0.25">
      <c r="A37839" s="1" t="s">
        <v>23</v>
      </c>
      <c r="B37839" s="1" t="s">
        <v>24</v>
      </c>
      <c r="C37839" s="2">
        <v>44669</v>
      </c>
      <c r="D37839" s="1"/>
      <c r="G37839" s="1"/>
      <c r="H37839" s="1" t="s">
        <v>74</v>
      </c>
      <c r="I37839" s="1" t="s">
        <v>97</v>
      </c>
      <c r="K37839" s="1"/>
      <c r="L37839" s="1" t="s">
        <v>100</v>
      </c>
      <c r="M37839" s="1">
        <v>11.542999999999999</v>
      </c>
      <c r="N37839" s="1">
        <v>20.384</v>
      </c>
      <c r="O37839" s="1">
        <v>658</v>
      </c>
      <c r="Q37839">
        <v>78609</v>
      </c>
      <c r="R37839" s="1" t="s">
        <v>1459</v>
      </c>
      <c r="S37839" s="1" t="s">
        <v>5734</v>
      </c>
      <c r="T37839" s="1" t="s">
        <v>31</v>
      </c>
      <c r="U37839" s="1">
        <v>1</v>
      </c>
      <c r="X37839" t="str">
        <f>IFERROR(IF(ISNUMBER(FIND(".",R37839)),T37839&amp;"."&amp;SUBSTITUTE(R37839,"#","."),T37839&amp;"."&amp;LEFT(S37839,LEN(S37839)-5)&amp;IF(Table1[[#This Row],[per]]="method","."&amp;R37839,"")),"")</f>
        <v>org.jgrapht.util.AVLTree.TreeNode.getRightHeight</v>
      </c>
    </row>
    <row r="37840" spans="1:24" x14ac:dyDescent="0.25">
      <c r="A37840" s="1" t="s">
        <v>23</v>
      </c>
      <c r="B37840" s="1" t="s">
        <v>24</v>
      </c>
      <c r="C37840" s="2">
        <v>44669</v>
      </c>
      <c r="D37840" s="1"/>
      <c r="G37840" s="1"/>
      <c r="H37840" s="1" t="s">
        <v>74</v>
      </c>
      <c r="I37840" s="1" t="s">
        <v>97</v>
      </c>
      <c r="K37840" s="1"/>
      <c r="L37840" s="1" t="s">
        <v>100</v>
      </c>
      <c r="M37840" s="1">
        <v>11.542999999999999</v>
      </c>
      <c r="N37840" s="1">
        <v>20.384</v>
      </c>
      <c r="O37840" s="1">
        <v>658</v>
      </c>
      <c r="Q37840">
        <v>78609</v>
      </c>
      <c r="R37840" s="1" t="s">
        <v>1460</v>
      </c>
      <c r="S37840" s="1" t="s">
        <v>5734</v>
      </c>
      <c r="T37840" s="1" t="s">
        <v>31</v>
      </c>
      <c r="U37840" s="1">
        <v>1</v>
      </c>
      <c r="X37840" t="str">
        <f>IFERROR(IF(ISNUMBER(FIND(".",R37840)),T37840&amp;"."&amp;SUBSTITUTE(R37840,"#","."),T37840&amp;"."&amp;LEFT(S37840,LEN(S37840)-5)&amp;IF(Table1[[#This Row],[per]]="method","."&amp;R37840,"")),"")</f>
        <v>org.jgrapht.util.AVLTree.TreeNode.getRightSubtreeSize</v>
      </c>
    </row>
    <row r="37841" spans="1:24" x14ac:dyDescent="0.25">
      <c r="A37841" s="1" t="s">
        <v>23</v>
      </c>
      <c r="B37841" s="1" t="s">
        <v>24</v>
      </c>
      <c r="C37841" s="2">
        <v>44669</v>
      </c>
      <c r="D37841" s="1"/>
      <c r="G37841" s="1"/>
      <c r="H37841" s="1" t="s">
        <v>74</v>
      </c>
      <c r="I37841" s="1" t="s">
        <v>97</v>
      </c>
      <c r="K37841" s="1"/>
      <c r="L37841" s="1" t="s">
        <v>100</v>
      </c>
      <c r="M37841" s="1">
        <v>11.542999999999999</v>
      </c>
      <c r="N37841" s="1">
        <v>20.384</v>
      </c>
      <c r="O37841" s="1">
        <v>658</v>
      </c>
      <c r="Q37841">
        <v>78609</v>
      </c>
      <c r="R37841" s="1" t="s">
        <v>3093</v>
      </c>
      <c r="S37841" s="1" t="s">
        <v>5734</v>
      </c>
      <c r="T37841" s="1" t="s">
        <v>31</v>
      </c>
      <c r="U37841" s="1">
        <v>1</v>
      </c>
      <c r="X37841" t="str">
        <f>IFERROR(IF(ISNUMBER(FIND(".",R37841)),T37841&amp;"."&amp;SUBSTITUTE(R37841,"#","."),T37841&amp;"."&amp;LEFT(S37841,LEN(S37841)-5)&amp;IF(Table1[[#This Row],[per]]="method","."&amp;R37841,"")),"")</f>
        <v>org.jgrapht.util.AVLTree.TreeNode.getSubtreeMax</v>
      </c>
    </row>
    <row r="37842" spans="1:24" x14ac:dyDescent="0.25">
      <c r="A37842" s="1" t="s">
        <v>23</v>
      </c>
      <c r="B37842" s="1" t="s">
        <v>24</v>
      </c>
      <c r="C37842" s="2">
        <v>44669</v>
      </c>
      <c r="D37842" s="1"/>
      <c r="G37842" s="1"/>
      <c r="H37842" s="1" t="s">
        <v>74</v>
      </c>
      <c r="I37842" s="1" t="s">
        <v>97</v>
      </c>
      <c r="K37842" s="1"/>
      <c r="L37842" s="1" t="s">
        <v>100</v>
      </c>
      <c r="M37842" s="1">
        <v>11.542999999999999</v>
      </c>
      <c r="N37842" s="1">
        <v>20.384</v>
      </c>
      <c r="O37842" s="1">
        <v>658</v>
      </c>
      <c r="Q37842">
        <v>78609</v>
      </c>
      <c r="R37842" s="1" t="s">
        <v>3094</v>
      </c>
      <c r="S37842" s="1" t="s">
        <v>5734</v>
      </c>
      <c r="T37842" s="1" t="s">
        <v>31</v>
      </c>
      <c r="U37842" s="1">
        <v>1</v>
      </c>
      <c r="X37842" t="str">
        <f>IFERROR(IF(ISNUMBER(FIND(".",R37842)),T37842&amp;"."&amp;SUBSTITUTE(R37842,"#","."),T37842&amp;"."&amp;LEFT(S37842,LEN(S37842)-5)&amp;IF(Table1[[#This Row],[per]]="method","."&amp;R37842,"")),"")</f>
        <v>org.jgrapht.util.AVLTree.TreeNode.getSubtreeMin</v>
      </c>
    </row>
    <row r="37843" spans="1:24" x14ac:dyDescent="0.25">
      <c r="A37843" s="1" t="s">
        <v>23</v>
      </c>
      <c r="B37843" s="1" t="s">
        <v>24</v>
      </c>
      <c r="C37843" s="2">
        <v>44669</v>
      </c>
      <c r="D37843" s="1"/>
      <c r="G37843" s="1"/>
      <c r="H37843" s="1" t="s">
        <v>74</v>
      </c>
      <c r="I37843" s="1" t="s">
        <v>97</v>
      </c>
      <c r="K37843" s="1"/>
      <c r="L37843" s="1" t="s">
        <v>100</v>
      </c>
      <c r="M37843" s="1">
        <v>11.542999999999999</v>
      </c>
      <c r="N37843" s="1">
        <v>20.384</v>
      </c>
      <c r="O37843" s="1">
        <v>658</v>
      </c>
      <c r="Q37843">
        <v>78609</v>
      </c>
      <c r="R37843" s="1" t="s">
        <v>3095</v>
      </c>
      <c r="S37843" s="1" t="s">
        <v>5734</v>
      </c>
      <c r="T37843" s="1" t="s">
        <v>31</v>
      </c>
      <c r="U37843" s="1">
        <v>1</v>
      </c>
      <c r="X37843" t="str">
        <f>IFERROR(IF(ISNUMBER(FIND(".",R37843)),T37843&amp;"."&amp;SUBSTITUTE(R37843,"#","."),T37843&amp;"."&amp;LEFT(S37843,LEN(S37843)-5)&amp;IF(Table1[[#This Row],[per]]="method","."&amp;R37843,"")),"")</f>
        <v>org.jgrapht.util.AVLTree.TreeNode.getSubtreeSize</v>
      </c>
    </row>
    <row r="37844" spans="1:24" x14ac:dyDescent="0.25">
      <c r="A37844" s="1" t="s">
        <v>23</v>
      </c>
      <c r="B37844" s="1" t="s">
        <v>24</v>
      </c>
      <c r="C37844" s="2">
        <v>44669</v>
      </c>
      <c r="D37844" s="1"/>
      <c r="G37844" s="1"/>
      <c r="H37844" s="1" t="s">
        <v>74</v>
      </c>
      <c r="I37844" s="1" t="s">
        <v>97</v>
      </c>
      <c r="K37844" s="1"/>
      <c r="L37844" s="1" t="s">
        <v>100</v>
      </c>
      <c r="M37844" s="1">
        <v>11.542999999999999</v>
      </c>
      <c r="N37844" s="1">
        <v>20.384</v>
      </c>
      <c r="O37844" s="1">
        <v>658</v>
      </c>
      <c r="Q37844">
        <v>78609</v>
      </c>
      <c r="R37844" s="1" t="s">
        <v>3097</v>
      </c>
      <c r="S37844" s="1" t="s">
        <v>5734</v>
      </c>
      <c r="T37844" s="1" t="s">
        <v>31</v>
      </c>
      <c r="U37844" s="1">
        <v>1</v>
      </c>
      <c r="X37844" t="str">
        <f>IFERROR(IF(ISNUMBER(FIND(".",R37844)),T37844&amp;"."&amp;SUBSTITUTE(R37844,"#","."),T37844&amp;"."&amp;LEFT(S37844,LEN(S37844)-5)&amp;IF(Table1[[#This Row],[per]]="method","."&amp;R37844,"")),"")</f>
        <v>org.jgrapht.util.AVLTree.TreeNode.getTreeMax</v>
      </c>
    </row>
    <row r="37845" spans="1:24" x14ac:dyDescent="0.25">
      <c r="A37845" s="1" t="s">
        <v>23</v>
      </c>
      <c r="B37845" s="1" t="s">
        <v>24</v>
      </c>
      <c r="C37845" s="2">
        <v>44669</v>
      </c>
      <c r="D37845" s="1"/>
      <c r="G37845" s="1"/>
      <c r="H37845" s="1" t="s">
        <v>74</v>
      </c>
      <c r="I37845" s="1" t="s">
        <v>97</v>
      </c>
      <c r="K37845" s="1"/>
      <c r="L37845" s="1" t="s">
        <v>100</v>
      </c>
      <c r="M37845" s="1">
        <v>11.542999999999999</v>
      </c>
      <c r="N37845" s="1">
        <v>20.384</v>
      </c>
      <c r="O37845" s="1">
        <v>658</v>
      </c>
      <c r="Q37845">
        <v>78609</v>
      </c>
      <c r="R37845" s="1" t="s">
        <v>3098</v>
      </c>
      <c r="S37845" s="1" t="s">
        <v>5734</v>
      </c>
      <c r="T37845" s="1" t="s">
        <v>31</v>
      </c>
      <c r="U37845" s="1">
        <v>1</v>
      </c>
      <c r="X37845" t="str">
        <f>IFERROR(IF(ISNUMBER(FIND(".",R37845)),T37845&amp;"."&amp;SUBSTITUTE(R37845,"#","."),T37845&amp;"."&amp;LEFT(S37845,LEN(S37845)-5)&amp;IF(Table1[[#This Row],[per]]="method","."&amp;R37845,"")),"")</f>
        <v>org.jgrapht.util.AVLTree.TreeNode.getTreeMin</v>
      </c>
    </row>
    <row r="37846" spans="1:24" x14ac:dyDescent="0.25">
      <c r="A37846" s="1" t="s">
        <v>23</v>
      </c>
      <c r="B37846" s="1" t="s">
        <v>24</v>
      </c>
      <c r="C37846" s="2">
        <v>44669</v>
      </c>
      <c r="D37846" s="1"/>
      <c r="G37846" s="1"/>
      <c r="H37846" s="1" t="s">
        <v>74</v>
      </c>
      <c r="I37846" s="1" t="s">
        <v>97</v>
      </c>
      <c r="K37846" s="1"/>
      <c r="L37846" s="1" t="s">
        <v>100</v>
      </c>
      <c r="M37846" s="1">
        <v>11.542999999999999</v>
      </c>
      <c r="N37846" s="1">
        <v>20.384</v>
      </c>
      <c r="O37846" s="1">
        <v>658</v>
      </c>
      <c r="Q37846">
        <v>78609</v>
      </c>
      <c r="R37846" s="1" t="s">
        <v>3099</v>
      </c>
      <c r="S37846" s="1" t="s">
        <v>5734</v>
      </c>
      <c r="T37846" s="1" t="s">
        <v>31</v>
      </c>
      <c r="U37846" s="1">
        <v>1</v>
      </c>
      <c r="X37846" t="str">
        <f>IFERROR(IF(ISNUMBER(FIND(".",R37846)),T37846&amp;"."&amp;SUBSTITUTE(R37846,"#","."),T37846&amp;"."&amp;LEFT(S37846,LEN(S37846)-5)&amp;IF(Table1[[#This Row],[per]]="method","."&amp;R37846,"")),"")</f>
        <v>org.jgrapht.util.AVLTree.TreeNode.getValue</v>
      </c>
    </row>
    <row r="37847" spans="1:24" x14ac:dyDescent="0.25">
      <c r="A37847" s="1" t="s">
        <v>23</v>
      </c>
      <c r="B37847" s="1" t="s">
        <v>24</v>
      </c>
      <c r="C37847" s="2">
        <v>44669</v>
      </c>
      <c r="D37847" s="1"/>
      <c r="G37847" s="1"/>
      <c r="H37847" s="1" t="s">
        <v>74</v>
      </c>
      <c r="I37847" s="1" t="s">
        <v>97</v>
      </c>
      <c r="K37847" s="1"/>
      <c r="L37847" s="1" t="s">
        <v>100</v>
      </c>
      <c r="M37847" s="1">
        <v>11.542999999999999</v>
      </c>
      <c r="N37847" s="1">
        <v>20.384</v>
      </c>
      <c r="O37847" s="1">
        <v>658</v>
      </c>
      <c r="Q37847">
        <v>78609</v>
      </c>
      <c r="R37847" s="1" t="s">
        <v>3101</v>
      </c>
      <c r="S37847" s="1" t="s">
        <v>5734</v>
      </c>
      <c r="T37847" s="1" t="s">
        <v>31</v>
      </c>
      <c r="U37847" s="1">
        <v>1</v>
      </c>
      <c r="X37847" t="str">
        <f>IFERROR(IF(ISNUMBER(FIND(".",R37847)),T37847&amp;"."&amp;SUBSTITUTE(R37847,"#","."),T37847&amp;"."&amp;LEFT(S37847,LEN(S37847)-5)&amp;IF(Table1[[#This Row],[per]]="method","."&amp;R37847,"")),"")</f>
        <v>org.jgrapht.util.AVLTree.TreeNode.isLeftDoubleHeavy</v>
      </c>
    </row>
    <row r="37848" spans="1:24" x14ac:dyDescent="0.25">
      <c r="A37848" s="1" t="s">
        <v>23</v>
      </c>
      <c r="B37848" s="1" t="s">
        <v>24</v>
      </c>
      <c r="C37848" s="2">
        <v>44669</v>
      </c>
      <c r="D37848" s="1"/>
      <c r="G37848" s="1"/>
      <c r="H37848" s="1" t="s">
        <v>74</v>
      </c>
      <c r="I37848" s="1" t="s">
        <v>97</v>
      </c>
      <c r="K37848" s="1"/>
      <c r="L37848" s="1" t="s">
        <v>100</v>
      </c>
      <c r="M37848" s="1">
        <v>11.542999999999999</v>
      </c>
      <c r="N37848" s="1">
        <v>20.384</v>
      </c>
      <c r="O37848" s="1">
        <v>658</v>
      </c>
      <c r="Q37848">
        <v>78609</v>
      </c>
      <c r="R37848" s="1" t="s">
        <v>3104</v>
      </c>
      <c r="S37848" s="1" t="s">
        <v>5734</v>
      </c>
      <c r="T37848" s="1" t="s">
        <v>31</v>
      </c>
      <c r="U37848" s="1">
        <v>1</v>
      </c>
      <c r="X37848" t="str">
        <f>IFERROR(IF(ISNUMBER(FIND(".",R37848)),T37848&amp;"."&amp;SUBSTITUTE(R37848,"#","."),T37848&amp;"."&amp;LEFT(S37848,LEN(S37848)-5)&amp;IF(Table1[[#This Row],[per]]="method","."&amp;R37848,"")),"")</f>
        <v>org.jgrapht.util.AVLTree.TreeNode.isRightDoubleHeavy</v>
      </c>
    </row>
    <row r="37849" spans="1:24" x14ac:dyDescent="0.25">
      <c r="A37849" s="1" t="s">
        <v>23</v>
      </c>
      <c r="B37849" s="1" t="s">
        <v>24</v>
      </c>
      <c r="C37849" s="2">
        <v>44669</v>
      </c>
      <c r="D37849" s="1"/>
      <c r="G37849" s="1"/>
      <c r="H37849" s="1" t="s">
        <v>74</v>
      </c>
      <c r="I37849" s="1" t="s">
        <v>97</v>
      </c>
      <c r="K37849" s="1"/>
      <c r="L37849" s="1" t="s">
        <v>100</v>
      </c>
      <c r="M37849" s="1">
        <v>11.542999999999999</v>
      </c>
      <c r="N37849" s="1">
        <v>20.384</v>
      </c>
      <c r="O37849" s="1">
        <v>658</v>
      </c>
      <c r="Q37849">
        <v>78609</v>
      </c>
      <c r="R37849" s="1" t="s">
        <v>3111</v>
      </c>
      <c r="S37849" s="1" t="s">
        <v>5734</v>
      </c>
      <c r="T37849" s="1" t="s">
        <v>31</v>
      </c>
      <c r="U37849" s="1">
        <v>1</v>
      </c>
      <c r="X37849" t="str">
        <f>IFERROR(IF(ISNUMBER(FIND(".",R37849)),T37849&amp;"."&amp;SUBSTITUTE(R37849,"#","."),T37849&amp;"."&amp;LEFT(S37849,LEN(S37849)-5)&amp;IF(Table1[[#This Row],[per]]="method","."&amp;R37849,"")),"")</f>
        <v>org.jgrapht.util.AVLTree.AVLTree</v>
      </c>
    </row>
    <row r="37850" spans="1:24" x14ac:dyDescent="0.25">
      <c r="A37850" s="1" t="s">
        <v>23</v>
      </c>
      <c r="B37850" s="1" t="s">
        <v>24</v>
      </c>
      <c r="C37850" s="2">
        <v>44669</v>
      </c>
      <c r="D37850" s="1"/>
      <c r="G37850" s="1"/>
      <c r="H37850" s="1" t="s">
        <v>74</v>
      </c>
      <c r="I37850" s="1" t="s">
        <v>97</v>
      </c>
      <c r="K37850" s="1"/>
      <c r="L37850" s="1" t="s">
        <v>100</v>
      </c>
      <c r="M37850" s="1">
        <v>11.542999999999999</v>
      </c>
      <c r="N37850" s="1">
        <v>20.384</v>
      </c>
      <c r="O37850" s="1">
        <v>658</v>
      </c>
      <c r="Q37850">
        <v>78609</v>
      </c>
      <c r="R37850" s="1" t="s">
        <v>1469</v>
      </c>
      <c r="S37850" s="1" t="s">
        <v>5734</v>
      </c>
      <c r="T37850" s="1" t="s">
        <v>31</v>
      </c>
      <c r="U37850" s="1">
        <v>1</v>
      </c>
      <c r="X37850" t="str">
        <f>IFERROR(IF(ISNUMBER(FIND(".",R37850)),T37850&amp;"."&amp;SUBSTITUTE(R37850,"#","."),T37850&amp;"."&amp;LEFT(S37850,LEN(S37850)-5)&amp;IF(Table1[[#This Row],[per]]="method","."&amp;R37850,"")),"")</f>
        <v>org.jgrapht.util.AVLTree.getMax</v>
      </c>
    </row>
    <row r="37851" spans="1:24" x14ac:dyDescent="0.25">
      <c r="A37851" s="1" t="s">
        <v>23</v>
      </c>
      <c r="B37851" s="1" t="s">
        <v>24</v>
      </c>
      <c r="C37851" s="2">
        <v>44669</v>
      </c>
      <c r="D37851" s="1"/>
      <c r="G37851" s="1"/>
      <c r="H37851" s="1" t="s">
        <v>74</v>
      </c>
      <c r="I37851" s="1" t="s">
        <v>97</v>
      </c>
      <c r="K37851" s="1"/>
      <c r="L37851" s="1" t="s">
        <v>100</v>
      </c>
      <c r="M37851" s="1">
        <v>11.542999999999999</v>
      </c>
      <c r="N37851" s="1">
        <v>20.384</v>
      </c>
      <c r="O37851" s="1">
        <v>658</v>
      </c>
      <c r="Q37851">
        <v>78609</v>
      </c>
      <c r="R37851" s="1" t="s">
        <v>1470</v>
      </c>
      <c r="S37851" s="1" t="s">
        <v>5734</v>
      </c>
      <c r="T37851" s="1" t="s">
        <v>31</v>
      </c>
      <c r="U37851" s="1">
        <v>1</v>
      </c>
      <c r="X37851" t="str">
        <f>IFERROR(IF(ISNUMBER(FIND(".",R37851)),T37851&amp;"."&amp;SUBSTITUTE(R37851,"#","."),T37851&amp;"."&amp;LEFT(S37851,LEN(S37851)-5)&amp;IF(Table1[[#This Row],[per]]="method","."&amp;R37851,"")),"")</f>
        <v>org.jgrapht.util.AVLTree.getMin</v>
      </c>
    </row>
    <row r="37852" spans="1:24" x14ac:dyDescent="0.25">
      <c r="A37852" s="1" t="s">
        <v>23</v>
      </c>
      <c r="B37852" s="1" t="s">
        <v>24</v>
      </c>
      <c r="C37852" s="2">
        <v>44669</v>
      </c>
      <c r="D37852" s="1"/>
      <c r="G37852" s="1"/>
      <c r="H37852" s="1" t="s">
        <v>74</v>
      </c>
      <c r="I37852" s="1" t="s">
        <v>97</v>
      </c>
      <c r="K37852" s="1"/>
      <c r="L37852" s="1" t="s">
        <v>100</v>
      </c>
      <c r="M37852" s="1">
        <v>11.542999999999999</v>
      </c>
      <c r="N37852" s="1">
        <v>20.384</v>
      </c>
      <c r="O37852" s="1">
        <v>658</v>
      </c>
      <c r="Q37852">
        <v>78609</v>
      </c>
      <c r="R37852" s="1" t="s">
        <v>2031</v>
      </c>
      <c r="S37852" s="1" t="s">
        <v>5734</v>
      </c>
      <c r="T37852" s="1" t="s">
        <v>31</v>
      </c>
      <c r="U37852" s="1">
        <v>1</v>
      </c>
      <c r="X37852" t="str">
        <f>IFERROR(IF(ISNUMBER(FIND(".",R37852)),T37852&amp;"."&amp;SUBSTITUTE(R37852,"#","."),T37852&amp;"."&amp;LEFT(S37852,LEN(S37852)-5)&amp;IF(Table1[[#This Row],[per]]="method","."&amp;R37852,"")),"")</f>
        <v>org.jgrapht.util.AVLTree.getRoot</v>
      </c>
    </row>
    <row r="37853" spans="1:24" x14ac:dyDescent="0.25">
      <c r="A37853" s="1" t="s">
        <v>23</v>
      </c>
      <c r="B37853" s="1" t="s">
        <v>24</v>
      </c>
      <c r="C37853" s="2">
        <v>44669</v>
      </c>
      <c r="D37853" s="1"/>
      <c r="G37853" s="1"/>
      <c r="H37853" s="1" t="s">
        <v>74</v>
      </c>
      <c r="I37853" s="1" t="s">
        <v>97</v>
      </c>
      <c r="K37853" s="1"/>
      <c r="L37853" s="1" t="s">
        <v>100</v>
      </c>
      <c r="M37853" s="1">
        <v>11.542999999999999</v>
      </c>
      <c r="N37853" s="1">
        <v>20.384</v>
      </c>
      <c r="O37853" s="1">
        <v>658</v>
      </c>
      <c r="Q37853">
        <v>78609</v>
      </c>
      <c r="R37853" s="1" t="s">
        <v>1471</v>
      </c>
      <c r="S37853" s="1" t="s">
        <v>5734</v>
      </c>
      <c r="T37853" s="1" t="s">
        <v>31</v>
      </c>
      <c r="U37853" s="1">
        <v>1</v>
      </c>
      <c r="X37853" t="str">
        <f>IFERROR(IF(ISNUMBER(FIND(".",R37853)),T37853&amp;"."&amp;SUBSTITUTE(R37853,"#","."),T37853&amp;"."&amp;LEFT(S37853,LEN(S37853)-5)&amp;IF(Table1[[#This Row],[per]]="method","."&amp;R37853,"")),"")</f>
        <v>org.jgrapht.util.AVLTree.getSize</v>
      </c>
    </row>
    <row r="37854" spans="1:24" x14ac:dyDescent="0.25">
      <c r="A37854" s="1" t="s">
        <v>23</v>
      </c>
      <c r="B37854" s="1" t="s">
        <v>24</v>
      </c>
      <c r="C37854" s="2">
        <v>44669</v>
      </c>
      <c r="D37854" s="1"/>
      <c r="G37854" s="1"/>
      <c r="H37854" s="1" t="s">
        <v>74</v>
      </c>
      <c r="I37854" s="1" t="s">
        <v>97</v>
      </c>
      <c r="K37854" s="1"/>
      <c r="L37854" s="1" t="s">
        <v>100</v>
      </c>
      <c r="M37854" s="1">
        <v>11.542999999999999</v>
      </c>
      <c r="N37854" s="1">
        <v>20.384</v>
      </c>
      <c r="O37854" s="1">
        <v>658</v>
      </c>
      <c r="Q37854">
        <v>78609</v>
      </c>
      <c r="R37854" s="1" t="s">
        <v>3115</v>
      </c>
      <c r="S37854" s="1" t="s">
        <v>5734</v>
      </c>
      <c r="T37854" s="1" t="s">
        <v>31</v>
      </c>
      <c r="U37854" s="1">
        <v>1</v>
      </c>
      <c r="X37854" t="str">
        <f>IFERROR(IF(ISNUMBER(FIND(".",R37854)),T37854&amp;"."&amp;SUBSTITUTE(R37854,"#","."),T37854&amp;"."&amp;LEFT(S37854,LEN(S37854)-5)&amp;IF(Table1[[#This Row],[per]]="method","."&amp;R37854,"")),"")</f>
        <v>org.jgrapht.util.AVLTree.nodeIterator</v>
      </c>
    </row>
    <row r="37855" spans="1:24" x14ac:dyDescent="0.25">
      <c r="A37855" s="1" t="s">
        <v>23</v>
      </c>
      <c r="B37855" s="1" t="s">
        <v>24</v>
      </c>
      <c r="C37855" s="2">
        <v>44669</v>
      </c>
      <c r="D37855" s="1"/>
      <c r="G37855" s="1"/>
      <c r="H37855" s="1" t="s">
        <v>74</v>
      </c>
      <c r="I37855" s="1" t="s">
        <v>97</v>
      </c>
      <c r="K37855" s="1"/>
      <c r="L37855" s="1" t="s">
        <v>100</v>
      </c>
      <c r="M37855" s="1">
        <v>11.542999999999999</v>
      </c>
      <c r="N37855" s="1">
        <v>20.384</v>
      </c>
      <c r="O37855" s="1">
        <v>658</v>
      </c>
      <c r="Q37855">
        <v>78609</v>
      </c>
      <c r="R37855" s="1" t="s">
        <v>3117</v>
      </c>
      <c r="S37855" s="1" t="s">
        <v>5734</v>
      </c>
      <c r="T37855" s="1" t="s">
        <v>31</v>
      </c>
      <c r="U37855" s="1">
        <v>1</v>
      </c>
      <c r="X37855" t="str">
        <f>IFERROR(IF(ISNUMBER(FIND(".",R37855)),T37855&amp;"."&amp;SUBSTITUTE(R37855,"#","."),T37855&amp;"."&amp;LEFT(S37855,LEN(S37855)-5)&amp;IF(Table1[[#This Row],[per]]="method","."&amp;R37855,"")),"")</f>
        <v>org.jgrapht.util.AVLTree.registerModification</v>
      </c>
    </row>
    <row r="37856" spans="1:24" x14ac:dyDescent="0.25">
      <c r="A37856" s="1" t="s">
        <v>23</v>
      </c>
      <c r="B37856" s="1" t="s">
        <v>24</v>
      </c>
      <c r="C37856" s="2">
        <v>44669</v>
      </c>
      <c r="D37856" s="1"/>
      <c r="G37856" s="1"/>
      <c r="H37856" s="1" t="s">
        <v>74</v>
      </c>
      <c r="I37856" s="1" t="s">
        <v>97</v>
      </c>
      <c r="K37856" s="1"/>
      <c r="L37856" s="1" t="s">
        <v>100</v>
      </c>
      <c r="M37856" s="1">
        <v>11.542999999999999</v>
      </c>
      <c r="N37856" s="1">
        <v>20.384</v>
      </c>
      <c r="O37856" s="1">
        <v>658</v>
      </c>
      <c r="Q37856">
        <v>78609</v>
      </c>
      <c r="R37856" s="1" t="s">
        <v>948</v>
      </c>
      <c r="S37856" s="1" t="s">
        <v>5734</v>
      </c>
      <c r="T37856" s="1" t="s">
        <v>31</v>
      </c>
      <c r="U37856" s="1">
        <v>1</v>
      </c>
      <c r="X37856" t="str">
        <f>IFERROR(IF(ISNUMBER(FIND(".",R37856)),T37856&amp;"."&amp;SUBSTITUTE(R37856,"#","."),T37856&amp;"."&amp;LEFT(S37856,LEN(S37856)-5)&amp;IF(Table1[[#This Row],[per]]="method","."&amp;R37856,"")),"")</f>
        <v>org.jgrapht.util.AVLTree.split</v>
      </c>
    </row>
    <row r="37857" spans="1:24" x14ac:dyDescent="0.25">
      <c r="A37857" s="1" t="s">
        <v>23</v>
      </c>
      <c r="B37857" s="1" t="s">
        <v>24</v>
      </c>
      <c r="C37857" s="2">
        <v>44669</v>
      </c>
      <c r="D37857" s="1"/>
      <c r="G37857" s="1"/>
      <c r="H37857" s="1" t="s">
        <v>74</v>
      </c>
      <c r="I37857" s="1" t="s">
        <v>97</v>
      </c>
      <c r="K37857" s="1"/>
      <c r="L37857" s="1" t="s">
        <v>100</v>
      </c>
      <c r="M37857" s="1">
        <v>11.542999999999999</v>
      </c>
      <c r="N37857" s="1">
        <v>20.384</v>
      </c>
      <c r="O37857" s="1">
        <v>658</v>
      </c>
      <c r="Q37857">
        <v>78609</v>
      </c>
      <c r="R37857" s="1" t="s">
        <v>3121</v>
      </c>
      <c r="S37857" s="1" t="s">
        <v>6183</v>
      </c>
      <c r="T37857" s="1" t="s">
        <v>31</v>
      </c>
      <c r="U37857" s="1">
        <v>1</v>
      </c>
      <c r="X37857" t="str">
        <f>IFERROR(IF(ISNUMBER(FIND(".",R37857)),T37857&amp;"."&amp;SUBSTITUTE(R37857,"#","."),T37857&amp;"."&amp;LEFT(S37857,LEN(S37857)-5)&amp;IF(Table1[[#This Row],[per]]="method","."&amp;R37857,"")),"")</f>
        <v>org.jgrapht.util.ArrayUnenforcedSet.SetForEquality.iterator</v>
      </c>
    </row>
    <row r="37858" spans="1:24" x14ac:dyDescent="0.25">
      <c r="A37858" s="1" t="s">
        <v>23</v>
      </c>
      <c r="B37858" s="1" t="s">
        <v>24</v>
      </c>
      <c r="C37858" s="2">
        <v>44669</v>
      </c>
      <c r="D37858" s="1"/>
      <c r="G37858" s="1"/>
      <c r="H37858" s="1" t="s">
        <v>74</v>
      </c>
      <c r="I37858" s="1" t="s">
        <v>97</v>
      </c>
      <c r="K37858" s="1"/>
      <c r="L37858" s="1" t="s">
        <v>100</v>
      </c>
      <c r="M37858" s="1">
        <v>11.542999999999999</v>
      </c>
      <c r="N37858" s="1">
        <v>20.384</v>
      </c>
      <c r="O37858" s="1">
        <v>658</v>
      </c>
      <c r="Q37858">
        <v>78609</v>
      </c>
      <c r="R37858" s="1" t="s">
        <v>3122</v>
      </c>
      <c r="S37858" s="1" t="s">
        <v>6183</v>
      </c>
      <c r="T37858" s="1" t="s">
        <v>31</v>
      </c>
      <c r="U37858" s="1">
        <v>1</v>
      </c>
      <c r="X37858" t="str">
        <f>IFERROR(IF(ISNUMBER(FIND(".",R37858)),T37858&amp;"."&amp;SUBSTITUTE(R37858,"#","."),T37858&amp;"."&amp;LEFT(S37858,LEN(S37858)-5)&amp;IF(Table1[[#This Row],[per]]="method","."&amp;R37858,"")),"")</f>
        <v>org.jgrapht.util.ArrayUnenforcedSet.SetForEquality.size</v>
      </c>
    </row>
    <row r="37859" spans="1:24" x14ac:dyDescent="0.25">
      <c r="A37859" s="1" t="s">
        <v>23</v>
      </c>
      <c r="B37859" s="1" t="s">
        <v>24</v>
      </c>
      <c r="C37859" s="2">
        <v>44669</v>
      </c>
      <c r="D37859" s="1"/>
      <c r="G37859" s="1"/>
      <c r="H37859" s="1" t="s">
        <v>74</v>
      </c>
      <c r="I37859" s="1" t="s">
        <v>97</v>
      </c>
      <c r="K37859" s="1"/>
      <c r="L37859" s="1" t="s">
        <v>100</v>
      </c>
      <c r="M37859" s="1">
        <v>11.542999999999999</v>
      </c>
      <c r="N37859" s="1">
        <v>20.384</v>
      </c>
      <c r="O37859" s="1">
        <v>658</v>
      </c>
      <c r="Q37859">
        <v>78609</v>
      </c>
      <c r="R37859" s="1" t="s">
        <v>3123</v>
      </c>
      <c r="S37859" s="1" t="s">
        <v>6183</v>
      </c>
      <c r="T37859" s="1" t="s">
        <v>31</v>
      </c>
      <c r="U37859" s="1">
        <v>1</v>
      </c>
      <c r="X37859" t="str">
        <f>IFERROR(IF(ISNUMBER(FIND(".",R37859)),T37859&amp;"."&amp;SUBSTITUTE(R37859,"#","."),T37859&amp;"."&amp;LEFT(S37859,LEN(S37859)-5)&amp;IF(Table1[[#This Row],[per]]="method","."&amp;R37859,"")),"")</f>
        <v>org.jgrapht.util.ArrayUnenforcedSet.ArrayUnenforcedSet</v>
      </c>
    </row>
    <row r="37860" spans="1:24" x14ac:dyDescent="0.25">
      <c r="A37860" s="1" t="s">
        <v>23</v>
      </c>
      <c r="B37860" s="1" t="s">
        <v>24</v>
      </c>
      <c r="C37860" s="2">
        <v>44669</v>
      </c>
      <c r="D37860" s="1"/>
      <c r="G37860" s="1"/>
      <c r="H37860" s="1" t="s">
        <v>74</v>
      </c>
      <c r="I37860" s="1" t="s">
        <v>97</v>
      </c>
      <c r="K37860" s="1"/>
      <c r="L37860" s="1" t="s">
        <v>100</v>
      </c>
      <c r="M37860" s="1">
        <v>11.542999999999999</v>
      </c>
      <c r="N37860" s="1">
        <v>20.384</v>
      </c>
      <c r="O37860" s="1">
        <v>658</v>
      </c>
      <c r="Q37860">
        <v>78609</v>
      </c>
      <c r="R37860" s="1" t="s">
        <v>3123</v>
      </c>
      <c r="S37860" s="1" t="s">
        <v>6183</v>
      </c>
      <c r="T37860" s="1" t="s">
        <v>31</v>
      </c>
      <c r="U37860" s="1">
        <v>1</v>
      </c>
      <c r="X37860" t="str">
        <f>IFERROR(IF(ISNUMBER(FIND(".",R37860)),T37860&amp;"."&amp;SUBSTITUTE(R37860,"#","."),T37860&amp;"."&amp;LEFT(S37860,LEN(S37860)-5)&amp;IF(Table1[[#This Row],[per]]="method","."&amp;R37860,"")),"")</f>
        <v>org.jgrapht.util.ArrayUnenforcedSet.ArrayUnenforcedSet</v>
      </c>
    </row>
    <row r="37861" spans="1:24" x14ac:dyDescent="0.25">
      <c r="A37861" s="1" t="s">
        <v>23</v>
      </c>
      <c r="B37861" s="1" t="s">
        <v>24</v>
      </c>
      <c r="C37861" s="2">
        <v>44669</v>
      </c>
      <c r="D37861" s="1"/>
      <c r="G37861" s="1"/>
      <c r="H37861" s="1" t="s">
        <v>74</v>
      </c>
      <c r="I37861" s="1" t="s">
        <v>97</v>
      </c>
      <c r="K37861" s="1"/>
      <c r="L37861" s="1" t="s">
        <v>100</v>
      </c>
      <c r="M37861" s="1">
        <v>11.542999999999999</v>
      </c>
      <c r="N37861" s="1">
        <v>20.384</v>
      </c>
      <c r="O37861" s="1">
        <v>658</v>
      </c>
      <c r="Q37861">
        <v>78609</v>
      </c>
      <c r="R37861" s="1" t="s">
        <v>3123</v>
      </c>
      <c r="S37861" s="1" t="s">
        <v>6183</v>
      </c>
      <c r="T37861" s="1" t="s">
        <v>31</v>
      </c>
      <c r="U37861" s="1">
        <v>1</v>
      </c>
      <c r="X37861" t="str">
        <f>IFERROR(IF(ISNUMBER(FIND(".",R37861)),T37861&amp;"."&amp;SUBSTITUTE(R37861,"#","."),T37861&amp;"."&amp;LEFT(S37861,LEN(S37861)-5)&amp;IF(Table1[[#This Row],[per]]="method","."&amp;R37861,"")),"")</f>
        <v>org.jgrapht.util.ArrayUnenforcedSet.ArrayUnenforcedSet</v>
      </c>
    </row>
    <row r="37862" spans="1:24" x14ac:dyDescent="0.25">
      <c r="A37862" s="1" t="s">
        <v>23</v>
      </c>
      <c r="B37862" s="1" t="s">
        <v>24</v>
      </c>
      <c r="C37862" s="2">
        <v>44669</v>
      </c>
      <c r="D37862" s="1"/>
      <c r="G37862" s="1"/>
      <c r="H37862" s="1" t="s">
        <v>74</v>
      </c>
      <c r="I37862" s="1" t="s">
        <v>97</v>
      </c>
      <c r="K37862" s="1"/>
      <c r="L37862" s="1" t="s">
        <v>100</v>
      </c>
      <c r="M37862" s="1">
        <v>11.542999999999999</v>
      </c>
      <c r="N37862" s="1">
        <v>20.384</v>
      </c>
      <c r="O37862" s="1">
        <v>658</v>
      </c>
      <c r="Q37862">
        <v>78609</v>
      </c>
      <c r="R37862" s="1" t="s">
        <v>144</v>
      </c>
      <c r="S37862" s="1" t="s">
        <v>6183</v>
      </c>
      <c r="T37862" s="1" t="s">
        <v>31</v>
      </c>
      <c r="U37862" s="1">
        <v>1</v>
      </c>
      <c r="X37862" t="str">
        <f>IFERROR(IF(ISNUMBER(FIND(".",R37862)),T37862&amp;"."&amp;SUBSTITUTE(R37862,"#","."),T37862&amp;"."&amp;LEFT(S37862,LEN(S37862)-5)&amp;IF(Table1[[#This Row],[per]]="method","."&amp;R37862,"")),"")</f>
        <v>org.jgrapht.util.ArrayUnenforcedSet.equals</v>
      </c>
    </row>
    <row r="37863" spans="1:24" x14ac:dyDescent="0.25">
      <c r="A37863" s="1" t="s">
        <v>23</v>
      </c>
      <c r="B37863" s="1" t="s">
        <v>24</v>
      </c>
      <c r="C37863" s="2">
        <v>44669</v>
      </c>
      <c r="D37863" s="1"/>
      <c r="G37863" s="1"/>
      <c r="H37863" s="1" t="s">
        <v>74</v>
      </c>
      <c r="I37863" s="1" t="s">
        <v>97</v>
      </c>
      <c r="K37863" s="1"/>
      <c r="L37863" s="1" t="s">
        <v>100</v>
      </c>
      <c r="M37863" s="1">
        <v>11.542999999999999</v>
      </c>
      <c r="N37863" s="1">
        <v>20.384</v>
      </c>
      <c r="O37863" s="1">
        <v>658</v>
      </c>
      <c r="Q37863">
        <v>78609</v>
      </c>
      <c r="R37863" s="1" t="s">
        <v>689</v>
      </c>
      <c r="S37863" s="1" t="s">
        <v>6183</v>
      </c>
      <c r="T37863" s="1" t="s">
        <v>31</v>
      </c>
      <c r="U37863" s="1">
        <v>1</v>
      </c>
      <c r="X37863" t="str">
        <f>IFERROR(IF(ISNUMBER(FIND(".",R37863)),T37863&amp;"."&amp;SUBSTITUTE(R37863,"#","."),T37863&amp;"."&amp;LEFT(S37863,LEN(S37863)-5)&amp;IF(Table1[[#This Row],[per]]="method","."&amp;R37863,"")),"")</f>
        <v>org.jgrapht.util.ArrayUnenforcedSet.hashCode</v>
      </c>
    </row>
    <row r="37864" spans="1:24" x14ac:dyDescent="0.25">
      <c r="A37864" s="1" t="s">
        <v>23</v>
      </c>
      <c r="B37864" s="1" t="s">
        <v>24</v>
      </c>
      <c r="C37864" s="2">
        <v>44669</v>
      </c>
      <c r="D37864" s="1"/>
      <c r="G37864" s="1"/>
      <c r="H37864" s="1" t="s">
        <v>74</v>
      </c>
      <c r="I37864" s="1" t="s">
        <v>97</v>
      </c>
      <c r="K37864" s="1"/>
      <c r="L37864" s="1" t="s">
        <v>100</v>
      </c>
      <c r="M37864" s="1">
        <v>11.542999999999999</v>
      </c>
      <c r="N37864" s="1">
        <v>20.384</v>
      </c>
      <c r="O37864" s="1">
        <v>658</v>
      </c>
      <c r="Q37864">
        <v>78609</v>
      </c>
      <c r="R37864" s="1" t="s">
        <v>3126</v>
      </c>
      <c r="S37864" s="1" t="s">
        <v>5835</v>
      </c>
      <c r="T37864" s="1" t="s">
        <v>31</v>
      </c>
      <c r="U37864" s="1">
        <v>1</v>
      </c>
      <c r="X37864" t="str">
        <f>IFERROR(IF(ISNUMBER(FIND(".",R37864)),T37864&amp;"."&amp;SUBSTITUTE(R37864,"#","."),T37864&amp;"."&amp;LEFT(S37864,LEN(S37864)-5)&amp;IF(Table1[[#This Row],[per]]="method","."&amp;R37864,"")),"")</f>
        <v>org.jgrapht.util.CollectionUtil.capacityForSize</v>
      </c>
    </row>
    <row r="37865" spans="1:24" x14ac:dyDescent="0.25">
      <c r="A37865" s="1" t="s">
        <v>23</v>
      </c>
      <c r="B37865" s="1" t="s">
        <v>24</v>
      </c>
      <c r="C37865" s="2">
        <v>44669</v>
      </c>
      <c r="D37865" s="1"/>
      <c r="G37865" s="1"/>
      <c r="H37865" s="1" t="s">
        <v>74</v>
      </c>
      <c r="I37865" s="1" t="s">
        <v>97</v>
      </c>
      <c r="K37865" s="1"/>
      <c r="L37865" s="1" t="s">
        <v>100</v>
      </c>
      <c r="M37865" s="1">
        <v>11.542999999999999</v>
      </c>
      <c r="N37865" s="1">
        <v>20.384</v>
      </c>
      <c r="O37865" s="1">
        <v>658</v>
      </c>
      <c r="Q37865">
        <v>78609</v>
      </c>
      <c r="R37865" s="1" t="s">
        <v>3133</v>
      </c>
      <c r="S37865" s="1" t="s">
        <v>5797</v>
      </c>
      <c r="T37865" s="1" t="s">
        <v>31</v>
      </c>
      <c r="U37865" s="1">
        <v>1</v>
      </c>
      <c r="X37865" t="str">
        <f>IFERROR(IF(ISNUMBER(FIND(".",R37865)),T37865&amp;"."&amp;SUBSTITUTE(R37865,"#","."),T37865&amp;"."&amp;LEFT(S37865,LEN(S37865)-5)&amp;IF(Table1[[#This Row],[per]]="method","."&amp;R37865,"")),"")</f>
        <v>org.jgrapht.util.DoublyLinkedList.ListNodeImpl.ListNodeImpl</v>
      </c>
    </row>
    <row r="37866" spans="1:24" x14ac:dyDescent="0.25">
      <c r="A37866" s="1" t="s">
        <v>23</v>
      </c>
      <c r="B37866" s="1" t="s">
        <v>24</v>
      </c>
      <c r="C37866" s="2">
        <v>44669</v>
      </c>
      <c r="D37866" s="1"/>
      <c r="G37866" s="1"/>
      <c r="H37866" s="1" t="s">
        <v>74</v>
      </c>
      <c r="I37866" s="1" t="s">
        <v>97</v>
      </c>
      <c r="K37866" s="1"/>
      <c r="L37866" s="1" t="s">
        <v>100</v>
      </c>
      <c r="M37866" s="1">
        <v>11.542999999999999</v>
      </c>
      <c r="N37866" s="1">
        <v>20.384</v>
      </c>
      <c r="O37866" s="1">
        <v>658</v>
      </c>
      <c r="Q37866">
        <v>78609</v>
      </c>
      <c r="R37866" s="1" t="s">
        <v>3146</v>
      </c>
      <c r="S37866" s="1" t="s">
        <v>5797</v>
      </c>
      <c r="T37866" s="1" t="s">
        <v>31</v>
      </c>
      <c r="U37866" s="1">
        <v>1</v>
      </c>
      <c r="X37866" t="str">
        <f>IFERROR(IF(ISNUMBER(FIND(".",R37866)),T37866&amp;"."&amp;SUBSTITUTE(R37866,"#","."),T37866&amp;"."&amp;LEFT(S37866,LEN(S37866)-5)&amp;IF(Table1[[#This Row],[per]]="method","."&amp;R37866,"")),"")</f>
        <v>org.jgrapht.util.DoublyLinkedList.ListNode.getValue</v>
      </c>
    </row>
    <row r="37867" spans="1:24" x14ac:dyDescent="0.25">
      <c r="A37867" s="1" t="s">
        <v>23</v>
      </c>
      <c r="B37867" s="1" t="s">
        <v>24</v>
      </c>
      <c r="C37867" s="2">
        <v>44669</v>
      </c>
      <c r="D37867" s="1"/>
      <c r="G37867" s="1"/>
      <c r="H37867" s="1" t="s">
        <v>74</v>
      </c>
      <c r="I37867" s="1" t="s">
        <v>97</v>
      </c>
      <c r="K37867" s="1"/>
      <c r="L37867" s="1" t="s">
        <v>100</v>
      </c>
      <c r="M37867" s="1">
        <v>11.542999999999999</v>
      </c>
      <c r="N37867" s="1">
        <v>20.384</v>
      </c>
      <c r="O37867" s="1">
        <v>658</v>
      </c>
      <c r="Q37867">
        <v>78609</v>
      </c>
      <c r="R37867" s="1" t="s">
        <v>3176</v>
      </c>
      <c r="S37867" s="1" t="s">
        <v>5797</v>
      </c>
      <c r="T37867" s="1" t="s">
        <v>31</v>
      </c>
      <c r="U37867" s="1">
        <v>1</v>
      </c>
      <c r="X37867" t="str">
        <f>IFERROR(IF(ISNUMBER(FIND(".",R37867)),T37867&amp;"."&amp;SUBSTITUTE(R37867,"#","."),T37867&amp;"."&amp;LEFT(S37867,LEN(S37867)-5)&amp;IF(Table1[[#This Row],[per]]="method","."&amp;R37867,"")),"")</f>
        <v>org.jgrapht.util.DoublyLinkedList.tail</v>
      </c>
    </row>
    <row r="37868" spans="1:24" x14ac:dyDescent="0.25">
      <c r="A37868" s="1" t="s">
        <v>23</v>
      </c>
      <c r="B37868" s="1" t="s">
        <v>24</v>
      </c>
      <c r="C37868" s="2">
        <v>44669</v>
      </c>
      <c r="D37868" s="1"/>
      <c r="G37868" s="1"/>
      <c r="H37868" s="1" t="s">
        <v>74</v>
      </c>
      <c r="I37868" s="1" t="s">
        <v>97</v>
      </c>
      <c r="K37868" s="1"/>
      <c r="L37868" s="1" t="s">
        <v>100</v>
      </c>
      <c r="M37868" s="1">
        <v>11.542999999999999</v>
      </c>
      <c r="N37868" s="1">
        <v>20.384</v>
      </c>
      <c r="O37868" s="1">
        <v>658</v>
      </c>
      <c r="Q37868">
        <v>78609</v>
      </c>
      <c r="R37868" s="1" t="s">
        <v>3178</v>
      </c>
      <c r="S37868" s="1" t="s">
        <v>6185</v>
      </c>
      <c r="T37868" s="1" t="s">
        <v>31</v>
      </c>
      <c r="U37868" s="1">
        <v>1</v>
      </c>
      <c r="X37868" t="str">
        <f>IFERROR(IF(ISNUMBER(FIND(".",R37868)),T37868&amp;"."&amp;SUBSTITUTE(R37868,"#","."),T37868&amp;"."&amp;LEFT(S37868,LEN(S37868)-5)&amp;IF(Table1[[#This Row],[per]]="method","."&amp;R37868,"")),"")</f>
        <v>org.jgrapht.util.LiveIterableWrapper.LiveIterableWrapper</v>
      </c>
    </row>
    <row r="37869" spans="1:24" x14ac:dyDescent="0.25">
      <c r="A37869" s="1" t="s">
        <v>23</v>
      </c>
      <c r="B37869" s="1" t="s">
        <v>24</v>
      </c>
      <c r="C37869" s="2">
        <v>44669</v>
      </c>
      <c r="D37869" s="1"/>
      <c r="G37869" s="1"/>
      <c r="H37869" s="1" t="s">
        <v>74</v>
      </c>
      <c r="I37869" s="1" t="s">
        <v>97</v>
      </c>
      <c r="K37869" s="1"/>
      <c r="L37869" s="1" t="s">
        <v>100</v>
      </c>
      <c r="M37869" s="1">
        <v>11.542999999999999</v>
      </c>
      <c r="N37869" s="1">
        <v>20.384</v>
      </c>
      <c r="O37869" s="1">
        <v>658</v>
      </c>
      <c r="Q37869">
        <v>78609</v>
      </c>
      <c r="R37869" s="1" t="s">
        <v>3178</v>
      </c>
      <c r="S37869" s="1" t="s">
        <v>6185</v>
      </c>
      <c r="T37869" s="1" t="s">
        <v>31</v>
      </c>
      <c r="U37869" s="1">
        <v>1</v>
      </c>
      <c r="X37869" t="str">
        <f>IFERROR(IF(ISNUMBER(FIND(".",R37869)),T37869&amp;"."&amp;SUBSTITUTE(R37869,"#","."),T37869&amp;"."&amp;LEFT(S37869,LEN(S37869)-5)&amp;IF(Table1[[#This Row],[per]]="method","."&amp;R37869,"")),"")</f>
        <v>org.jgrapht.util.LiveIterableWrapper.LiveIterableWrapper</v>
      </c>
    </row>
    <row r="37870" spans="1:24" x14ac:dyDescent="0.25">
      <c r="A37870" s="1" t="s">
        <v>23</v>
      </c>
      <c r="B37870" s="1" t="s">
        <v>24</v>
      </c>
      <c r="C37870" s="2">
        <v>44669</v>
      </c>
      <c r="D37870" s="1"/>
      <c r="G37870" s="1"/>
      <c r="H37870" s="1" t="s">
        <v>74</v>
      </c>
      <c r="I37870" s="1" t="s">
        <v>97</v>
      </c>
      <c r="K37870" s="1"/>
      <c r="L37870" s="1" t="s">
        <v>100</v>
      </c>
      <c r="M37870" s="1">
        <v>11.542999999999999</v>
      </c>
      <c r="N37870" s="1">
        <v>20.384</v>
      </c>
      <c r="O37870" s="1">
        <v>658</v>
      </c>
      <c r="Q37870">
        <v>78609</v>
      </c>
      <c r="R37870" s="1" t="s">
        <v>3179</v>
      </c>
      <c r="S37870" s="1" t="s">
        <v>6185</v>
      </c>
      <c r="T37870" s="1" t="s">
        <v>31</v>
      </c>
      <c r="U37870" s="1">
        <v>1</v>
      </c>
      <c r="X37870" t="str">
        <f>IFERROR(IF(ISNUMBER(FIND(".",R37870)),T37870&amp;"."&amp;SUBSTITUTE(R37870,"#","."),T37870&amp;"."&amp;LEFT(S37870,LEN(S37870)-5)&amp;IF(Table1[[#This Row],[per]]="method","."&amp;R37870,"")),"")</f>
        <v>org.jgrapht.util.LiveIterableWrapper.getSupplier</v>
      </c>
    </row>
    <row r="37871" spans="1:24" x14ac:dyDescent="0.25">
      <c r="A37871" s="1" t="s">
        <v>23</v>
      </c>
      <c r="B37871" s="1" t="s">
        <v>24</v>
      </c>
      <c r="C37871" s="2">
        <v>44669</v>
      </c>
      <c r="D37871" s="1"/>
      <c r="G37871" s="1"/>
      <c r="H37871" s="1" t="s">
        <v>74</v>
      </c>
      <c r="I37871" s="1" t="s">
        <v>97</v>
      </c>
      <c r="K37871" s="1"/>
      <c r="L37871" s="1" t="s">
        <v>100</v>
      </c>
      <c r="M37871" s="1">
        <v>11.542999999999999</v>
      </c>
      <c r="N37871" s="1">
        <v>20.384</v>
      </c>
      <c r="O37871" s="1">
        <v>658</v>
      </c>
      <c r="Q37871">
        <v>78609</v>
      </c>
      <c r="R37871" s="1" t="s">
        <v>1843</v>
      </c>
      <c r="S37871" s="1" t="s">
        <v>6185</v>
      </c>
      <c r="T37871" s="1" t="s">
        <v>31</v>
      </c>
      <c r="U37871" s="1">
        <v>1</v>
      </c>
      <c r="X37871" t="str">
        <f>IFERROR(IF(ISNUMBER(FIND(".",R37871)),T37871&amp;"."&amp;SUBSTITUTE(R37871,"#","."),T37871&amp;"."&amp;LEFT(S37871,LEN(S37871)-5)&amp;IF(Table1[[#This Row],[per]]="method","."&amp;R37871,"")),"")</f>
        <v>org.jgrapht.util.LiveIterableWrapper.iterator</v>
      </c>
    </row>
    <row r="37872" spans="1:24" x14ac:dyDescent="0.25">
      <c r="A37872" s="1" t="s">
        <v>23</v>
      </c>
      <c r="B37872" s="1" t="s">
        <v>24</v>
      </c>
      <c r="C37872" s="2">
        <v>44669</v>
      </c>
      <c r="D37872" s="1"/>
      <c r="G37872" s="1"/>
      <c r="H37872" s="1" t="s">
        <v>74</v>
      </c>
      <c r="I37872" s="1" t="s">
        <v>97</v>
      </c>
      <c r="K37872" s="1"/>
      <c r="L37872" s="1" t="s">
        <v>100</v>
      </c>
      <c r="M37872" s="1">
        <v>11.542999999999999</v>
      </c>
      <c r="N37872" s="1">
        <v>20.384</v>
      </c>
      <c r="O37872" s="1">
        <v>658</v>
      </c>
      <c r="Q37872">
        <v>78609</v>
      </c>
      <c r="R37872" s="1" t="s">
        <v>3180</v>
      </c>
      <c r="S37872" s="1" t="s">
        <v>6185</v>
      </c>
      <c r="T37872" s="1" t="s">
        <v>31</v>
      </c>
      <c r="U37872" s="1">
        <v>1</v>
      </c>
      <c r="X37872" t="str">
        <f>IFERROR(IF(ISNUMBER(FIND(".",R37872)),T37872&amp;"."&amp;SUBSTITUTE(R37872,"#","."),T37872&amp;"."&amp;LEFT(S37872,LEN(S37872)-5)&amp;IF(Table1[[#This Row],[per]]="method","."&amp;R37872,"")),"")</f>
        <v>org.jgrapht.util.LiveIterableWrapper.setSupplier</v>
      </c>
    </row>
    <row r="37873" spans="1:24" x14ac:dyDescent="0.25">
      <c r="A37873" s="1" t="s">
        <v>23</v>
      </c>
      <c r="B37873" s="1" t="s">
        <v>24</v>
      </c>
      <c r="C37873" s="2">
        <v>44669</v>
      </c>
      <c r="D37873" s="1"/>
      <c r="G37873" s="1"/>
      <c r="H37873" s="1" t="s">
        <v>74</v>
      </c>
      <c r="I37873" s="1" t="s">
        <v>97</v>
      </c>
      <c r="K37873" s="1"/>
      <c r="L37873" s="1" t="s">
        <v>100</v>
      </c>
      <c r="M37873" s="1">
        <v>11.542999999999999</v>
      </c>
      <c r="N37873" s="1">
        <v>20.384</v>
      </c>
      <c r="O37873" s="1">
        <v>658</v>
      </c>
      <c r="Q37873">
        <v>78609</v>
      </c>
      <c r="R37873" s="1" t="s">
        <v>3181</v>
      </c>
      <c r="S37873" s="1" t="s">
        <v>6024</v>
      </c>
      <c r="T37873" s="1" t="s">
        <v>31</v>
      </c>
      <c r="U37873" s="1">
        <v>1</v>
      </c>
      <c r="X37873" t="str">
        <f>IFERROR(IF(ISNUMBER(FIND(".",R37873)),T37873&amp;"."&amp;SUBSTITUTE(R37873,"#","."),T37873&amp;"."&amp;LEFT(S37873,LEN(S37873)-5)&amp;IF(Table1[[#This Row],[per]]="method","."&amp;R37873,"")),"")</f>
        <v>org.jgrapht.util.ModifiableInteger.ModifiableInteger</v>
      </c>
    </row>
    <row r="37874" spans="1:24" x14ac:dyDescent="0.25">
      <c r="A37874" s="1" t="s">
        <v>23</v>
      </c>
      <c r="B37874" s="1" t="s">
        <v>24</v>
      </c>
      <c r="C37874" s="2">
        <v>44669</v>
      </c>
      <c r="D37874" s="1"/>
      <c r="G37874" s="1"/>
      <c r="H37874" s="1" t="s">
        <v>74</v>
      </c>
      <c r="I37874" s="1" t="s">
        <v>97</v>
      </c>
      <c r="K37874" s="1"/>
      <c r="L37874" s="1" t="s">
        <v>100</v>
      </c>
      <c r="M37874" s="1">
        <v>11.542999999999999</v>
      </c>
      <c r="N37874" s="1">
        <v>20.384</v>
      </c>
      <c r="O37874" s="1">
        <v>658</v>
      </c>
      <c r="Q37874">
        <v>78609</v>
      </c>
      <c r="R37874" s="1" t="s">
        <v>3182</v>
      </c>
      <c r="S37874" s="1" t="s">
        <v>6024</v>
      </c>
      <c r="T37874" s="1" t="s">
        <v>31</v>
      </c>
      <c r="U37874" s="1">
        <v>1</v>
      </c>
      <c r="X37874" t="str">
        <f>IFERROR(IF(ISNUMBER(FIND(".",R37874)),T37874&amp;"."&amp;SUBSTITUTE(R37874,"#","."),T37874&amp;"."&amp;LEFT(S37874,LEN(S37874)-5)&amp;IF(Table1[[#This Row],[per]]="method","."&amp;R37874,"")),"")</f>
        <v>org.jgrapht.util.ModifiableInteger.decrement</v>
      </c>
    </row>
    <row r="37875" spans="1:24" x14ac:dyDescent="0.25">
      <c r="A37875" s="1" t="s">
        <v>23</v>
      </c>
      <c r="B37875" s="1" t="s">
        <v>24</v>
      </c>
      <c r="C37875" s="2">
        <v>44669</v>
      </c>
      <c r="D37875" s="1"/>
      <c r="G37875" s="1"/>
      <c r="H37875" s="1" t="s">
        <v>74</v>
      </c>
      <c r="I37875" s="1" t="s">
        <v>97</v>
      </c>
      <c r="K37875" s="1"/>
      <c r="L37875" s="1" t="s">
        <v>100</v>
      </c>
      <c r="M37875" s="1">
        <v>11.542999999999999</v>
      </c>
      <c r="N37875" s="1">
        <v>20.384</v>
      </c>
      <c r="O37875" s="1">
        <v>658</v>
      </c>
      <c r="Q37875">
        <v>78609</v>
      </c>
      <c r="R37875" s="1" t="s">
        <v>3183</v>
      </c>
      <c r="S37875" s="1" t="s">
        <v>6024</v>
      </c>
      <c r="T37875" s="1" t="s">
        <v>31</v>
      </c>
      <c r="U37875" s="1">
        <v>1</v>
      </c>
      <c r="X37875" t="str">
        <f>IFERROR(IF(ISNUMBER(FIND(".",R37875)),T37875&amp;"."&amp;SUBSTITUTE(R37875,"#","."),T37875&amp;"."&amp;LEFT(S37875,LEN(S37875)-5)&amp;IF(Table1[[#This Row],[per]]="method","."&amp;R37875,"")),"")</f>
        <v>org.jgrapht.util.ModifiableInteger.doubleValue</v>
      </c>
    </row>
    <row r="37876" spans="1:24" x14ac:dyDescent="0.25">
      <c r="A37876" s="1" t="s">
        <v>23</v>
      </c>
      <c r="B37876" s="1" t="s">
        <v>24</v>
      </c>
      <c r="C37876" s="2">
        <v>44669</v>
      </c>
      <c r="D37876" s="1"/>
      <c r="G37876" s="1"/>
      <c r="H37876" s="1" t="s">
        <v>74</v>
      </c>
      <c r="I37876" s="1" t="s">
        <v>97</v>
      </c>
      <c r="K37876" s="1"/>
      <c r="L37876" s="1" t="s">
        <v>100</v>
      </c>
      <c r="M37876" s="1">
        <v>11.542999999999999</v>
      </c>
      <c r="N37876" s="1">
        <v>20.384</v>
      </c>
      <c r="O37876" s="1">
        <v>658</v>
      </c>
      <c r="Q37876">
        <v>78609</v>
      </c>
      <c r="R37876" s="1" t="s">
        <v>3184</v>
      </c>
      <c r="S37876" s="1" t="s">
        <v>6024</v>
      </c>
      <c r="T37876" s="1" t="s">
        <v>31</v>
      </c>
      <c r="U37876" s="1">
        <v>1</v>
      </c>
      <c r="X37876" t="str">
        <f>IFERROR(IF(ISNUMBER(FIND(".",R37876)),T37876&amp;"."&amp;SUBSTITUTE(R37876,"#","."),T37876&amp;"."&amp;LEFT(S37876,LEN(S37876)-5)&amp;IF(Table1[[#This Row],[per]]="method","."&amp;R37876,"")),"")</f>
        <v>org.jgrapht.util.ModifiableInteger.floatValue</v>
      </c>
    </row>
    <row r="37877" spans="1:24" x14ac:dyDescent="0.25">
      <c r="A37877" s="1" t="s">
        <v>23</v>
      </c>
      <c r="B37877" s="1" t="s">
        <v>24</v>
      </c>
      <c r="C37877" s="2">
        <v>44669</v>
      </c>
      <c r="D37877" s="1"/>
      <c r="G37877" s="1"/>
      <c r="H37877" s="1" t="s">
        <v>74</v>
      </c>
      <c r="I37877" s="1" t="s">
        <v>97</v>
      </c>
      <c r="K37877" s="1"/>
      <c r="L37877" s="1" t="s">
        <v>100</v>
      </c>
      <c r="M37877" s="1">
        <v>11.542999999999999</v>
      </c>
      <c r="N37877" s="1">
        <v>20.384</v>
      </c>
      <c r="O37877" s="1">
        <v>658</v>
      </c>
      <c r="Q37877">
        <v>78609</v>
      </c>
      <c r="R37877" s="1" t="s">
        <v>689</v>
      </c>
      <c r="S37877" s="1" t="s">
        <v>6024</v>
      </c>
      <c r="T37877" s="1" t="s">
        <v>31</v>
      </c>
      <c r="U37877" s="1">
        <v>1</v>
      </c>
      <c r="X37877" t="str">
        <f>IFERROR(IF(ISNUMBER(FIND(".",R37877)),T37877&amp;"."&amp;SUBSTITUTE(R37877,"#","."),T37877&amp;"."&amp;LEFT(S37877,LEN(S37877)-5)&amp;IF(Table1[[#This Row],[per]]="method","."&amp;R37877,"")),"")</f>
        <v>org.jgrapht.util.ModifiableInteger.hashCode</v>
      </c>
    </row>
    <row r="37878" spans="1:24" x14ac:dyDescent="0.25">
      <c r="A37878" s="1" t="s">
        <v>23</v>
      </c>
      <c r="B37878" s="1" t="s">
        <v>24</v>
      </c>
      <c r="C37878" s="2">
        <v>44669</v>
      </c>
      <c r="D37878" s="1"/>
      <c r="G37878" s="1"/>
      <c r="H37878" s="1" t="s">
        <v>74</v>
      </c>
      <c r="I37878" s="1" t="s">
        <v>97</v>
      </c>
      <c r="K37878" s="1"/>
      <c r="L37878" s="1" t="s">
        <v>100</v>
      </c>
      <c r="M37878" s="1">
        <v>11.542999999999999</v>
      </c>
      <c r="N37878" s="1">
        <v>20.384</v>
      </c>
      <c r="O37878" s="1">
        <v>658</v>
      </c>
      <c r="Q37878">
        <v>78609</v>
      </c>
      <c r="R37878" s="1" t="s">
        <v>3186</v>
      </c>
      <c r="S37878" s="1" t="s">
        <v>6024</v>
      </c>
      <c r="T37878" s="1" t="s">
        <v>31</v>
      </c>
      <c r="U37878" s="1">
        <v>1</v>
      </c>
      <c r="X37878" t="str">
        <f>IFERROR(IF(ISNUMBER(FIND(".",R37878)),T37878&amp;"."&amp;SUBSTITUTE(R37878,"#","."),T37878&amp;"."&amp;LEFT(S37878,LEN(S37878)-5)&amp;IF(Table1[[#This Row],[per]]="method","."&amp;R37878,"")),"")</f>
        <v>org.jgrapht.util.ModifiableInteger.increment</v>
      </c>
    </row>
    <row r="37879" spans="1:24" x14ac:dyDescent="0.25">
      <c r="A37879" s="1" t="s">
        <v>23</v>
      </c>
      <c r="B37879" s="1" t="s">
        <v>24</v>
      </c>
      <c r="C37879" s="2">
        <v>44669</v>
      </c>
      <c r="D37879" s="1"/>
      <c r="G37879" s="1"/>
      <c r="H37879" s="1" t="s">
        <v>74</v>
      </c>
      <c r="I37879" s="1" t="s">
        <v>97</v>
      </c>
      <c r="K37879" s="1"/>
      <c r="L37879" s="1" t="s">
        <v>100</v>
      </c>
      <c r="M37879" s="1">
        <v>11.542999999999999</v>
      </c>
      <c r="N37879" s="1">
        <v>20.384</v>
      </c>
      <c r="O37879" s="1">
        <v>658</v>
      </c>
      <c r="Q37879">
        <v>78609</v>
      </c>
      <c r="R37879" s="1" t="s">
        <v>3187</v>
      </c>
      <c r="S37879" s="1" t="s">
        <v>6024</v>
      </c>
      <c r="T37879" s="1" t="s">
        <v>31</v>
      </c>
      <c r="U37879" s="1">
        <v>1</v>
      </c>
      <c r="X37879" t="str">
        <f>IFERROR(IF(ISNUMBER(FIND(".",R37879)),T37879&amp;"."&amp;SUBSTITUTE(R37879,"#","."),T37879&amp;"."&amp;LEFT(S37879,LEN(S37879)-5)&amp;IF(Table1[[#This Row],[per]]="method","."&amp;R37879,"")),"")</f>
        <v>org.jgrapht.util.ModifiableInteger.intValue</v>
      </c>
    </row>
    <row r="37880" spans="1:24" x14ac:dyDescent="0.25">
      <c r="A37880" s="1" t="s">
        <v>23</v>
      </c>
      <c r="B37880" s="1" t="s">
        <v>24</v>
      </c>
      <c r="C37880" s="2">
        <v>44669</v>
      </c>
      <c r="D37880" s="1"/>
      <c r="G37880" s="1"/>
      <c r="H37880" s="1" t="s">
        <v>74</v>
      </c>
      <c r="I37880" s="1" t="s">
        <v>97</v>
      </c>
      <c r="K37880" s="1"/>
      <c r="L37880" s="1" t="s">
        <v>100</v>
      </c>
      <c r="M37880" s="1">
        <v>11.542999999999999</v>
      </c>
      <c r="N37880" s="1">
        <v>20.384</v>
      </c>
      <c r="O37880" s="1">
        <v>658</v>
      </c>
      <c r="Q37880">
        <v>78609</v>
      </c>
      <c r="R37880" s="1" t="s">
        <v>3188</v>
      </c>
      <c r="S37880" s="1" t="s">
        <v>6024</v>
      </c>
      <c r="T37880" s="1" t="s">
        <v>31</v>
      </c>
      <c r="U37880" s="1">
        <v>1</v>
      </c>
      <c r="X37880" t="str">
        <f>IFERROR(IF(ISNUMBER(FIND(".",R37880)),T37880&amp;"."&amp;SUBSTITUTE(R37880,"#","."),T37880&amp;"."&amp;LEFT(S37880,LEN(S37880)-5)&amp;IF(Table1[[#This Row],[per]]="method","."&amp;R37880,"")),"")</f>
        <v>org.jgrapht.util.ModifiableInteger.longValue</v>
      </c>
    </row>
    <row r="37881" spans="1:24" x14ac:dyDescent="0.25">
      <c r="A37881" s="1" t="s">
        <v>23</v>
      </c>
      <c r="B37881" s="1" t="s">
        <v>24</v>
      </c>
      <c r="C37881" s="2">
        <v>44669</v>
      </c>
      <c r="D37881" s="1"/>
      <c r="G37881" s="1"/>
      <c r="H37881" s="1" t="s">
        <v>74</v>
      </c>
      <c r="I37881" s="1" t="s">
        <v>97</v>
      </c>
      <c r="K37881" s="1"/>
      <c r="L37881" s="1" t="s">
        <v>100</v>
      </c>
      <c r="M37881" s="1">
        <v>11.542999999999999</v>
      </c>
      <c r="N37881" s="1">
        <v>20.384</v>
      </c>
      <c r="O37881" s="1">
        <v>658</v>
      </c>
      <c r="Q37881">
        <v>78609</v>
      </c>
      <c r="R37881" s="1" t="s">
        <v>3189</v>
      </c>
      <c r="S37881" s="1" t="s">
        <v>6024</v>
      </c>
      <c r="T37881" s="1" t="s">
        <v>31</v>
      </c>
      <c r="U37881" s="1">
        <v>1</v>
      </c>
      <c r="X37881" t="str">
        <f>IFERROR(IF(ISNUMBER(FIND(".",R37881)),T37881&amp;"."&amp;SUBSTITUTE(R37881,"#","."),T37881&amp;"."&amp;LEFT(S37881,LEN(S37881)-5)&amp;IF(Table1[[#This Row],[per]]="method","."&amp;R37881,"")),"")</f>
        <v>org.jgrapht.util.ModifiableInteger.setValue</v>
      </c>
    </row>
    <row r="37882" spans="1:24" x14ac:dyDescent="0.25">
      <c r="A37882" s="1" t="s">
        <v>23</v>
      </c>
      <c r="B37882" s="1" t="s">
        <v>24</v>
      </c>
      <c r="C37882" s="2">
        <v>44669</v>
      </c>
      <c r="D37882" s="1"/>
      <c r="G37882" s="1"/>
      <c r="H37882" s="1" t="s">
        <v>74</v>
      </c>
      <c r="I37882" s="1" t="s">
        <v>97</v>
      </c>
      <c r="K37882" s="1"/>
      <c r="L37882" s="1" t="s">
        <v>100</v>
      </c>
      <c r="M37882" s="1">
        <v>11.542999999999999</v>
      </c>
      <c r="N37882" s="1">
        <v>20.384</v>
      </c>
      <c r="O37882" s="1">
        <v>658</v>
      </c>
      <c r="Q37882">
        <v>78609</v>
      </c>
      <c r="R37882" s="1" t="s">
        <v>3190</v>
      </c>
      <c r="S37882" s="1" t="s">
        <v>6024</v>
      </c>
      <c r="T37882" s="1" t="s">
        <v>31</v>
      </c>
      <c r="U37882" s="1">
        <v>1</v>
      </c>
      <c r="X37882" t="str">
        <f>IFERROR(IF(ISNUMBER(FIND(".",R37882)),T37882&amp;"."&amp;SUBSTITUTE(R37882,"#","."),T37882&amp;"."&amp;LEFT(S37882,LEN(S37882)-5)&amp;IF(Table1[[#This Row],[per]]="method","."&amp;R37882,"")),"")</f>
        <v>org.jgrapht.util.ModifiableInteger.toInteger</v>
      </c>
    </row>
    <row r="37883" spans="1:24" x14ac:dyDescent="0.25">
      <c r="A37883" s="1" t="s">
        <v>23</v>
      </c>
      <c r="B37883" s="1" t="s">
        <v>24</v>
      </c>
      <c r="C37883" s="2">
        <v>44669</v>
      </c>
      <c r="D37883" s="1"/>
      <c r="G37883" s="1"/>
      <c r="H37883" s="1" t="s">
        <v>74</v>
      </c>
      <c r="I37883" s="1" t="s">
        <v>97</v>
      </c>
      <c r="K37883" s="1"/>
      <c r="L37883" s="1" t="s">
        <v>100</v>
      </c>
      <c r="M37883" s="1">
        <v>11.542999999999999</v>
      </c>
      <c r="N37883" s="1">
        <v>20.384</v>
      </c>
      <c r="O37883" s="1">
        <v>658</v>
      </c>
      <c r="Q37883">
        <v>78609</v>
      </c>
      <c r="R37883" s="1" t="s">
        <v>3191</v>
      </c>
      <c r="S37883" s="1" t="s">
        <v>5896</v>
      </c>
      <c r="T37883" s="1" t="s">
        <v>31</v>
      </c>
      <c r="U37883" s="1">
        <v>1</v>
      </c>
      <c r="X37883" t="str">
        <f>IFERROR(IF(ISNUMBER(FIND(".",R37883)),T37883&amp;"."&amp;SUBSTITUTE(R37883,"#","."),T37883&amp;"."&amp;LEFT(S37883,LEN(S37883)-5)&amp;IF(Table1[[#This Row],[per]]="method","."&amp;R37883,"")),"")</f>
        <v>org.jgrapht.util.PrefetchIterator.NextElementFunctor.nextElement</v>
      </c>
    </row>
    <row r="37884" spans="1:24" x14ac:dyDescent="0.25">
      <c r="A37884" s="1" t="s">
        <v>23</v>
      </c>
      <c r="B37884" s="1" t="s">
        <v>24</v>
      </c>
      <c r="C37884" s="2">
        <v>44669</v>
      </c>
      <c r="D37884" s="1"/>
      <c r="G37884" s="1"/>
      <c r="H37884" s="1" t="s">
        <v>74</v>
      </c>
      <c r="I37884" s="1" t="s">
        <v>97</v>
      </c>
      <c r="K37884" s="1"/>
      <c r="L37884" s="1" t="s">
        <v>100</v>
      </c>
      <c r="M37884" s="1">
        <v>11.542999999999999</v>
      </c>
      <c r="N37884" s="1">
        <v>20.384</v>
      </c>
      <c r="O37884" s="1">
        <v>658</v>
      </c>
      <c r="Q37884">
        <v>78609</v>
      </c>
      <c r="R37884" s="1" t="s">
        <v>3192</v>
      </c>
      <c r="S37884" s="1" t="s">
        <v>5896</v>
      </c>
      <c r="T37884" s="1" t="s">
        <v>31</v>
      </c>
      <c r="U37884" s="1">
        <v>1</v>
      </c>
      <c r="X37884" t="str">
        <f>IFERROR(IF(ISNUMBER(FIND(".",R37884)),T37884&amp;"."&amp;SUBSTITUTE(R37884,"#","."),T37884&amp;"."&amp;LEFT(S37884,LEN(S37884)-5)&amp;IF(Table1[[#This Row],[per]]="method","."&amp;R37884,"")),"")</f>
        <v>org.jgrapht.util.PrefetchIterator.PrefetchIterator</v>
      </c>
    </row>
    <row r="37885" spans="1:24" x14ac:dyDescent="0.25">
      <c r="A37885" s="1" t="s">
        <v>23</v>
      </c>
      <c r="B37885" s="1" t="s">
        <v>24</v>
      </c>
      <c r="C37885" s="2">
        <v>44669</v>
      </c>
      <c r="D37885" s="1"/>
      <c r="G37885" s="1"/>
      <c r="H37885" s="1" t="s">
        <v>74</v>
      </c>
      <c r="I37885" s="1" t="s">
        <v>97</v>
      </c>
      <c r="K37885" s="1"/>
      <c r="L37885" s="1" t="s">
        <v>100</v>
      </c>
      <c r="M37885" s="1">
        <v>11.542999999999999</v>
      </c>
      <c r="N37885" s="1">
        <v>20.384</v>
      </c>
      <c r="O37885" s="1">
        <v>658</v>
      </c>
      <c r="Q37885">
        <v>78609</v>
      </c>
      <c r="R37885" s="1" t="s">
        <v>3195</v>
      </c>
      <c r="S37885" s="1" t="s">
        <v>5837</v>
      </c>
      <c r="T37885" s="1" t="s">
        <v>31</v>
      </c>
      <c r="U37885" s="1">
        <v>1</v>
      </c>
      <c r="X37885" t="str">
        <f>IFERROR(IF(ISNUMBER(FIND(".",R37885)),T37885&amp;"."&amp;SUBSTITUTE(R37885,"#","."),T37885&amp;"."&amp;LEFT(S37885,LEN(S37885)-5)&amp;IF(Table1[[#This Row],[per]]="method","."&amp;R37885,"")),"")</f>
        <v>org.jgrapht.util.RadixSort.setCutOff</v>
      </c>
    </row>
    <row r="37886" spans="1:24" x14ac:dyDescent="0.25">
      <c r="A37886" s="1" t="s">
        <v>23</v>
      </c>
      <c r="B37886" s="1" t="s">
        <v>24</v>
      </c>
      <c r="C37886" s="2">
        <v>44669</v>
      </c>
      <c r="D37886" s="1"/>
      <c r="G37886" s="1"/>
      <c r="H37886" s="1" t="s">
        <v>74</v>
      </c>
      <c r="I37886" s="1" t="s">
        <v>97</v>
      </c>
      <c r="K37886" s="1"/>
      <c r="L37886" s="1" t="s">
        <v>100</v>
      </c>
      <c r="M37886" s="1">
        <v>11.542999999999999</v>
      </c>
      <c r="N37886" s="1">
        <v>20.384</v>
      </c>
      <c r="O37886" s="1">
        <v>658</v>
      </c>
      <c r="Q37886">
        <v>78609</v>
      </c>
      <c r="R37886" s="1" t="s">
        <v>3196</v>
      </c>
      <c r="S37886" s="1" t="s">
        <v>6186</v>
      </c>
      <c r="T37886" s="1" t="s">
        <v>31</v>
      </c>
      <c r="U37886" s="1">
        <v>1</v>
      </c>
      <c r="X37886" t="str">
        <f>IFERROR(IF(ISNUMBER(FIND(".",R37886)),T37886&amp;"."&amp;SUBSTITUTE(R37886,"#","."),T37886&amp;"."&amp;LEFT(S37886,LEN(S37886)-5)&amp;IF(Table1[[#This Row],[per]]="method","."&amp;R37886,"")),"")</f>
        <v>org.jgrapht.util.SupplierException.SupplierException</v>
      </c>
    </row>
    <row r="37887" spans="1:24" x14ac:dyDescent="0.25">
      <c r="A37887" s="1" t="s">
        <v>23</v>
      </c>
      <c r="B37887" s="1" t="s">
        <v>24</v>
      </c>
      <c r="C37887" s="2">
        <v>44669</v>
      </c>
      <c r="D37887" s="1"/>
      <c r="G37887" s="1"/>
      <c r="H37887" s="1" t="s">
        <v>74</v>
      </c>
      <c r="I37887" s="1" t="s">
        <v>97</v>
      </c>
      <c r="K37887" s="1"/>
      <c r="L37887" s="1" t="s">
        <v>100</v>
      </c>
      <c r="M37887" s="1">
        <v>11.542999999999999</v>
      </c>
      <c r="N37887" s="1">
        <v>20.384</v>
      </c>
      <c r="O37887" s="1">
        <v>658</v>
      </c>
      <c r="Q37887">
        <v>78609</v>
      </c>
      <c r="R37887" s="1" t="s">
        <v>3197</v>
      </c>
      <c r="S37887" s="1" t="s">
        <v>5735</v>
      </c>
      <c r="T37887" s="1" t="s">
        <v>31</v>
      </c>
      <c r="U37887" s="1">
        <v>1</v>
      </c>
      <c r="X37887" t="str">
        <f>IFERROR(IF(ISNUMBER(FIND(".",R37887)),T37887&amp;"."&amp;SUBSTITUTE(R37887,"#","."),T37887&amp;"."&amp;LEFT(S37887,LEN(S37887)-5)&amp;IF(Table1[[#This Row],[per]]="method","."&amp;R37887,"")),"")</f>
        <v>org.jgrapht.util.SupplierUtil.ConstructorSupplier.SerializedForm.SerializedForm</v>
      </c>
    </row>
    <row r="37888" spans="1:24" x14ac:dyDescent="0.25">
      <c r="A37888" s="1" t="s">
        <v>23</v>
      </c>
      <c r="B37888" s="1" t="s">
        <v>24</v>
      </c>
      <c r="C37888" s="2">
        <v>44669</v>
      </c>
      <c r="D37888" s="1"/>
      <c r="G37888" s="1"/>
      <c r="H37888" s="1" t="s">
        <v>74</v>
      </c>
      <c r="I37888" s="1" t="s">
        <v>97</v>
      </c>
      <c r="K37888" s="1"/>
      <c r="L37888" s="1" t="s">
        <v>100</v>
      </c>
      <c r="M37888" s="1">
        <v>11.542999999999999</v>
      </c>
      <c r="N37888" s="1">
        <v>20.384</v>
      </c>
      <c r="O37888" s="1">
        <v>658</v>
      </c>
      <c r="Q37888">
        <v>78609</v>
      </c>
      <c r="R37888" s="1" t="s">
        <v>3198</v>
      </c>
      <c r="S37888" s="1" t="s">
        <v>5735</v>
      </c>
      <c r="T37888" s="1" t="s">
        <v>31</v>
      </c>
      <c r="U37888" s="1">
        <v>1</v>
      </c>
      <c r="X37888" t="str">
        <f>IFERROR(IF(ISNUMBER(FIND(".",R37888)),T37888&amp;"."&amp;SUBSTITUTE(R37888,"#","."),T37888&amp;"."&amp;LEFT(S37888,LEN(S37888)-5)&amp;IF(Table1[[#This Row],[per]]="method","."&amp;R37888,"")),"")</f>
        <v>org.jgrapht.util.SupplierUtil.ConstructorSupplier.ConstructorSupplier</v>
      </c>
    </row>
    <row r="37889" spans="1:24" x14ac:dyDescent="0.25">
      <c r="A37889" s="1" t="s">
        <v>23</v>
      </c>
      <c r="B37889" s="1" t="s">
        <v>24</v>
      </c>
      <c r="C37889" s="2">
        <v>44669</v>
      </c>
      <c r="D37889" s="1"/>
      <c r="G37889" s="1"/>
      <c r="H37889" s="1" t="s">
        <v>74</v>
      </c>
      <c r="I37889" s="1" t="s">
        <v>97</v>
      </c>
      <c r="K37889" s="1"/>
      <c r="L37889" s="1" t="s">
        <v>100</v>
      </c>
      <c r="M37889" s="1">
        <v>11.542999999999999</v>
      </c>
      <c r="N37889" s="1">
        <v>20.384</v>
      </c>
      <c r="O37889" s="1">
        <v>658</v>
      </c>
      <c r="Q37889">
        <v>78609</v>
      </c>
      <c r="R37889" s="1" t="s">
        <v>3199</v>
      </c>
      <c r="S37889" s="1" t="s">
        <v>5735</v>
      </c>
      <c r="T37889" s="1" t="s">
        <v>31</v>
      </c>
      <c r="U37889" s="1">
        <v>1</v>
      </c>
      <c r="X37889" t="str">
        <f>IFERROR(IF(ISNUMBER(FIND(".",R37889)),T37889&amp;"."&amp;SUBSTITUTE(R37889,"#","."),T37889&amp;"."&amp;LEFT(S37889,LEN(S37889)-5)&amp;IF(Table1[[#This Row],[per]]="method","."&amp;R37889,"")),"")</f>
        <v>org.jgrapht.util.SupplierUtil.ConstructorSupplier.writeReplace</v>
      </c>
    </row>
    <row r="37890" spans="1:24" x14ac:dyDescent="0.25">
      <c r="A37890" s="1" t="s">
        <v>23</v>
      </c>
      <c r="B37890" s="1" t="s">
        <v>24</v>
      </c>
      <c r="C37890" s="2">
        <v>44669</v>
      </c>
      <c r="D37890" s="1"/>
      <c r="G37890" s="1"/>
      <c r="H37890" s="1" t="s">
        <v>74</v>
      </c>
      <c r="I37890" s="1" t="s">
        <v>97</v>
      </c>
      <c r="K37890" s="1"/>
      <c r="L37890" s="1" t="s">
        <v>100</v>
      </c>
      <c r="M37890" s="1">
        <v>11.542999999999999</v>
      </c>
      <c r="N37890" s="1">
        <v>20.384</v>
      </c>
      <c r="O37890" s="1">
        <v>658</v>
      </c>
      <c r="Q37890">
        <v>78609</v>
      </c>
      <c r="R37890" s="1" t="s">
        <v>3200</v>
      </c>
      <c r="S37890" s="1" t="s">
        <v>5735</v>
      </c>
      <c r="T37890" s="1" t="s">
        <v>31</v>
      </c>
      <c r="U37890" s="1">
        <v>1</v>
      </c>
      <c r="X37890" t="str">
        <f>IFERROR(IF(ISNUMBER(FIND(".",R37890)),T37890&amp;"."&amp;SUBSTITUTE(R37890,"#","."),T37890&amp;"."&amp;LEFT(S37890,LEN(S37890)-5)&amp;IF(Table1[[#This Row],[per]]="method","."&amp;R37890,"")),"")</f>
        <v>org.jgrapht.util.SupplierUtil.createDefaultEdgeSupplier</v>
      </c>
    </row>
    <row r="37891" spans="1:24" x14ac:dyDescent="0.25">
      <c r="A37891" s="1" t="s">
        <v>23</v>
      </c>
      <c r="B37891" s="1" t="s">
        <v>24</v>
      </c>
      <c r="C37891" s="2">
        <v>44669</v>
      </c>
      <c r="D37891" s="1"/>
      <c r="G37891" s="1"/>
      <c r="H37891" s="1" t="s">
        <v>74</v>
      </c>
      <c r="I37891" s="1" t="s">
        <v>97</v>
      </c>
      <c r="K37891" s="1"/>
      <c r="L37891" s="1" t="s">
        <v>100</v>
      </c>
      <c r="M37891" s="1">
        <v>11.542999999999999</v>
      </c>
      <c r="N37891" s="1">
        <v>20.384</v>
      </c>
      <c r="O37891" s="1">
        <v>658</v>
      </c>
      <c r="Q37891">
        <v>78609</v>
      </c>
      <c r="R37891" s="1" t="s">
        <v>3201</v>
      </c>
      <c r="S37891" s="1" t="s">
        <v>5735</v>
      </c>
      <c r="T37891" s="1" t="s">
        <v>31</v>
      </c>
      <c r="U37891" s="1">
        <v>1</v>
      </c>
      <c r="X37891" t="str">
        <f>IFERROR(IF(ISNUMBER(FIND(".",R37891)),T37891&amp;"."&amp;SUBSTITUTE(R37891,"#","."),T37891&amp;"."&amp;LEFT(S37891,LEN(S37891)-5)&amp;IF(Table1[[#This Row],[per]]="method","."&amp;R37891,"")),"")</f>
        <v>org.jgrapht.util.SupplierUtil.createDefaultWeightedEdgeSupplier</v>
      </c>
    </row>
    <row r="37892" spans="1:24" x14ac:dyDescent="0.25">
      <c r="A37892" s="1" t="s">
        <v>23</v>
      </c>
      <c r="B37892" s="1" t="s">
        <v>24</v>
      </c>
      <c r="C37892" s="2">
        <v>44669</v>
      </c>
      <c r="D37892" s="1"/>
      <c r="G37892" s="1"/>
      <c r="H37892" s="1" t="s">
        <v>74</v>
      </c>
      <c r="I37892" s="1" t="s">
        <v>97</v>
      </c>
      <c r="K37892" s="1"/>
      <c r="L37892" s="1" t="s">
        <v>100</v>
      </c>
      <c r="M37892" s="1">
        <v>11.542999999999999</v>
      </c>
      <c r="N37892" s="1">
        <v>20.384</v>
      </c>
      <c r="O37892" s="1">
        <v>658</v>
      </c>
      <c r="Q37892">
        <v>78609</v>
      </c>
      <c r="R37892" s="1" t="s">
        <v>3202</v>
      </c>
      <c r="S37892" s="1" t="s">
        <v>5735</v>
      </c>
      <c r="T37892" s="1" t="s">
        <v>31</v>
      </c>
      <c r="U37892" s="1">
        <v>1</v>
      </c>
      <c r="X37892" t="str">
        <f>IFERROR(IF(ISNUMBER(FIND(".",R37892)),T37892&amp;"."&amp;SUBSTITUTE(R37892,"#","."),T37892&amp;"."&amp;LEFT(S37892,LEN(S37892)-5)&amp;IF(Table1[[#This Row],[per]]="method","."&amp;R37892,"")),"")</f>
        <v>org.jgrapht.util.SupplierUtil.createIntegerSupplier</v>
      </c>
    </row>
    <row r="37893" spans="1:24" x14ac:dyDescent="0.25">
      <c r="A37893" s="1" t="s">
        <v>23</v>
      </c>
      <c r="B37893" s="1" t="s">
        <v>24</v>
      </c>
      <c r="C37893" s="2">
        <v>44669</v>
      </c>
      <c r="D37893" s="1"/>
      <c r="G37893" s="1"/>
      <c r="H37893" s="1" t="s">
        <v>74</v>
      </c>
      <c r="I37893" s="1" t="s">
        <v>97</v>
      </c>
      <c r="K37893" s="1"/>
      <c r="L37893" s="1" t="s">
        <v>100</v>
      </c>
      <c r="M37893" s="1">
        <v>11.542999999999999</v>
      </c>
      <c r="N37893" s="1">
        <v>20.384</v>
      </c>
      <c r="O37893" s="1">
        <v>658</v>
      </c>
      <c r="Q37893">
        <v>78609</v>
      </c>
      <c r="R37893" s="1" t="s">
        <v>3203</v>
      </c>
      <c r="S37893" s="1" t="s">
        <v>5735</v>
      </c>
      <c r="T37893" s="1" t="s">
        <v>31</v>
      </c>
      <c r="U37893" s="1">
        <v>1</v>
      </c>
      <c r="X37893" t="str">
        <f>IFERROR(IF(ISNUMBER(FIND(".",R37893)),T37893&amp;"."&amp;SUBSTITUTE(R37893,"#","."),T37893&amp;"."&amp;LEFT(S37893,LEN(S37893)-5)&amp;IF(Table1[[#This Row],[per]]="method","."&amp;R37893,"")),"")</f>
        <v>org.jgrapht.util.SupplierUtil.createLongSupplier</v>
      </c>
    </row>
    <row r="37894" spans="1:24" x14ac:dyDescent="0.25">
      <c r="A37894" s="1" t="s">
        <v>23</v>
      </c>
      <c r="B37894" s="1" t="s">
        <v>24</v>
      </c>
      <c r="C37894" s="2">
        <v>44669</v>
      </c>
      <c r="D37894" s="1"/>
      <c r="G37894" s="1"/>
      <c r="H37894" s="1" t="s">
        <v>74</v>
      </c>
      <c r="I37894" s="1" t="s">
        <v>97</v>
      </c>
      <c r="K37894" s="1"/>
      <c r="L37894" s="1" t="s">
        <v>100</v>
      </c>
      <c r="M37894" s="1">
        <v>11.542999999999999</v>
      </c>
      <c r="N37894" s="1">
        <v>20.384</v>
      </c>
      <c r="O37894" s="1">
        <v>658</v>
      </c>
      <c r="Q37894">
        <v>78609</v>
      </c>
      <c r="R37894" s="1" t="s">
        <v>3204</v>
      </c>
      <c r="S37894" s="1" t="s">
        <v>5735</v>
      </c>
      <c r="T37894" s="1" t="s">
        <v>31</v>
      </c>
      <c r="U37894" s="1">
        <v>1</v>
      </c>
      <c r="X37894" t="str">
        <f>IFERROR(IF(ISNUMBER(FIND(".",R37894)),T37894&amp;"."&amp;SUBSTITUTE(R37894,"#","."),T37894&amp;"."&amp;LEFT(S37894,LEN(S37894)-5)&amp;IF(Table1[[#This Row],[per]]="method","."&amp;R37894,"")),"")</f>
        <v>org.jgrapht.util.SupplierUtil.createRandomUUIDStringSupplier</v>
      </c>
    </row>
    <row r="37895" spans="1:24" x14ac:dyDescent="0.25">
      <c r="A37895" s="1" t="s">
        <v>23</v>
      </c>
      <c r="B37895" s="1" t="s">
        <v>24</v>
      </c>
      <c r="C37895" s="2">
        <v>44669</v>
      </c>
      <c r="D37895" s="1"/>
      <c r="G37895" s="1"/>
      <c r="H37895" s="1" t="s">
        <v>74</v>
      </c>
      <c r="I37895" s="1" t="s">
        <v>97</v>
      </c>
      <c r="K37895" s="1"/>
      <c r="L37895" s="1" t="s">
        <v>100</v>
      </c>
      <c r="M37895" s="1">
        <v>11.542999999999999</v>
      </c>
      <c r="N37895" s="1">
        <v>20.384</v>
      </c>
      <c r="O37895" s="1">
        <v>658</v>
      </c>
      <c r="Q37895">
        <v>78609</v>
      </c>
      <c r="R37895" s="1" t="s">
        <v>3205</v>
      </c>
      <c r="S37895" s="1" t="s">
        <v>5735</v>
      </c>
      <c r="T37895" s="1" t="s">
        <v>31</v>
      </c>
      <c r="U37895" s="1">
        <v>1</v>
      </c>
      <c r="X37895" t="str">
        <f>IFERROR(IF(ISNUMBER(FIND(".",R37895)),T37895&amp;"."&amp;SUBSTITUTE(R37895,"#","."),T37895&amp;"."&amp;LEFT(S37895,LEN(S37895)-5)&amp;IF(Table1[[#This Row],[per]]="method","."&amp;R37895,"")),"")</f>
        <v>org.jgrapht.util.SupplierUtil.createStringSupplier</v>
      </c>
    </row>
    <row r="37896" spans="1:24" x14ac:dyDescent="0.25">
      <c r="A37896" s="1" t="s">
        <v>23</v>
      </c>
      <c r="B37896" s="1" t="s">
        <v>24</v>
      </c>
      <c r="C37896" s="2">
        <v>44669</v>
      </c>
      <c r="D37896" s="1"/>
      <c r="G37896" s="1"/>
      <c r="H37896" s="1" t="s">
        <v>74</v>
      </c>
      <c r="I37896" s="1" t="s">
        <v>97</v>
      </c>
      <c r="K37896" s="1"/>
      <c r="L37896" s="1" t="s">
        <v>100</v>
      </c>
      <c r="M37896" s="1">
        <v>11.542999999999999</v>
      </c>
      <c r="N37896" s="1">
        <v>20.384</v>
      </c>
      <c r="O37896" s="1">
        <v>658</v>
      </c>
      <c r="Q37896">
        <v>78609</v>
      </c>
      <c r="R37896" s="1" t="s">
        <v>3207</v>
      </c>
      <c r="S37896" s="1" t="s">
        <v>6187</v>
      </c>
      <c r="T37896" s="1" t="s">
        <v>31</v>
      </c>
      <c r="U37896" s="1">
        <v>1</v>
      </c>
      <c r="X37896" t="str">
        <f>IFERROR(IF(ISNUMBER(FIND(".",R37896)),T37896&amp;"."&amp;SUBSTITUTE(R37896,"#","."),T37896&amp;"."&amp;LEFT(S37896,LEN(S37896)-5)&amp;IF(Table1[[#This Row],[per]]="method","."&amp;R37896,"")),"")</f>
        <v>org.jgrapht.util.TypeUtil.uncheckedCast</v>
      </c>
    </row>
    <row r="37897" spans="1:24" x14ac:dyDescent="0.25">
      <c r="A37897" s="1" t="s">
        <v>23</v>
      </c>
      <c r="B37897" s="1" t="s">
        <v>24</v>
      </c>
      <c r="C37897" s="2">
        <v>44669</v>
      </c>
      <c r="D37897" s="1"/>
      <c r="G37897" s="1"/>
      <c r="H37897" s="1" t="s">
        <v>74</v>
      </c>
      <c r="I37897" s="1" t="s">
        <v>97</v>
      </c>
      <c r="K37897" s="1"/>
      <c r="L37897" s="1" t="s">
        <v>100</v>
      </c>
      <c r="M37897" s="1">
        <v>11.542999999999999</v>
      </c>
      <c r="N37897" s="1">
        <v>20.384</v>
      </c>
      <c r="O37897" s="1">
        <v>658</v>
      </c>
      <c r="Q37897">
        <v>78609</v>
      </c>
      <c r="R37897" s="1" t="s">
        <v>1434</v>
      </c>
      <c r="S37897" s="1" t="s">
        <v>5798</v>
      </c>
      <c r="T37897" s="1" t="s">
        <v>31</v>
      </c>
      <c r="U37897" s="1">
        <v>1</v>
      </c>
      <c r="X37897" t="str">
        <f>IFERROR(IF(ISNUMBER(FIND(".",R37897)),T37897&amp;"."&amp;SUBSTITUTE(R37897,"#","."),T37897&amp;"."&amp;LEFT(S37897,LEN(S37897)-5)&amp;IF(Table1[[#This Row],[per]]="method","."&amp;R37897,"")),"")</f>
        <v>org.jgrapht.util.UnmodifiableUnionSet.contains</v>
      </c>
    </row>
    <row r="37898" spans="1:24" x14ac:dyDescent="0.25">
      <c r="A37898" s="1" t="s">
        <v>23</v>
      </c>
      <c r="B37898" s="1" t="s">
        <v>24</v>
      </c>
      <c r="C37898" s="2">
        <v>44669</v>
      </c>
      <c r="D37898" s="1"/>
      <c r="G37898" s="1"/>
      <c r="H37898" s="1" t="s">
        <v>74</v>
      </c>
      <c r="I37898" s="1" t="s">
        <v>97</v>
      </c>
      <c r="K37898" s="1"/>
      <c r="L37898" s="1" t="s">
        <v>100</v>
      </c>
      <c r="M37898" s="1">
        <v>11.542999999999999</v>
      </c>
      <c r="N37898" s="1">
        <v>20.384</v>
      </c>
      <c r="O37898" s="1">
        <v>658</v>
      </c>
      <c r="Q37898">
        <v>78609</v>
      </c>
      <c r="R37898" s="1" t="s">
        <v>1843</v>
      </c>
      <c r="S37898" s="1" t="s">
        <v>5798</v>
      </c>
      <c r="T37898" s="1" t="s">
        <v>31</v>
      </c>
      <c r="U37898" s="1">
        <v>1</v>
      </c>
      <c r="X37898" t="str">
        <f>IFERROR(IF(ISNUMBER(FIND(".",R37898)),T37898&amp;"."&amp;SUBSTITUTE(R37898,"#","."),T37898&amp;"."&amp;LEFT(S37898,LEN(S37898)-5)&amp;IF(Table1[[#This Row],[per]]="method","."&amp;R37898,"")),"")</f>
        <v>org.jgrapht.util.UnmodifiableUnionSet.iterator</v>
      </c>
    </row>
    <row r="37899" spans="1:24" x14ac:dyDescent="0.25">
      <c r="A37899" s="1" t="s">
        <v>23</v>
      </c>
      <c r="B37899" s="1" t="s">
        <v>24</v>
      </c>
      <c r="C37899" s="2">
        <v>44669</v>
      </c>
      <c r="D37899" s="1"/>
      <c r="G37899" s="1"/>
      <c r="H37899" s="1" t="s">
        <v>74</v>
      </c>
      <c r="I37899" s="1" t="s">
        <v>97</v>
      </c>
      <c r="K37899" s="1"/>
      <c r="L37899" s="1" t="s">
        <v>100</v>
      </c>
      <c r="M37899" s="1">
        <v>11.542999999999999</v>
      </c>
      <c r="N37899" s="1">
        <v>20.384</v>
      </c>
      <c r="O37899" s="1">
        <v>658</v>
      </c>
      <c r="Q37899">
        <v>78609</v>
      </c>
      <c r="R37899" s="1" t="s">
        <v>3214</v>
      </c>
      <c r="S37899" s="1" t="s">
        <v>5958</v>
      </c>
      <c r="T37899" s="1" t="s">
        <v>31</v>
      </c>
      <c r="U37899" s="1">
        <v>1</v>
      </c>
      <c r="X37899" t="str">
        <f>IFERROR(IF(ISNUMBER(FIND(".",R37899)),T37899&amp;"."&amp;SUBSTITUTE(R37899,"#","."),T37899&amp;"."&amp;LEFT(S37899,LEN(S37899)-5)&amp;IF(Table1[[#This Row],[per]]="method","."&amp;R37899,"")),"")</f>
        <v>org.jgrapht.util.WeightedUnmodifiableSet.addAll</v>
      </c>
    </row>
    <row r="37900" spans="1:24" x14ac:dyDescent="0.25">
      <c r="A37900" s="1" t="s">
        <v>23</v>
      </c>
      <c r="B37900" s="1" t="s">
        <v>24</v>
      </c>
      <c r="C37900" s="2">
        <v>44669</v>
      </c>
      <c r="D37900" s="1"/>
      <c r="G37900" s="1"/>
      <c r="H37900" s="1" t="s">
        <v>74</v>
      </c>
      <c r="I37900" s="1" t="s">
        <v>97</v>
      </c>
      <c r="K37900" s="1"/>
      <c r="L37900" s="1" t="s">
        <v>100</v>
      </c>
      <c r="M37900" s="1">
        <v>11.542999999999999</v>
      </c>
      <c r="N37900" s="1">
        <v>20.384</v>
      </c>
      <c r="O37900" s="1">
        <v>658</v>
      </c>
      <c r="Q37900">
        <v>78609</v>
      </c>
      <c r="R37900" s="1" t="s">
        <v>935</v>
      </c>
      <c r="S37900" s="1" t="s">
        <v>5958</v>
      </c>
      <c r="T37900" s="1" t="s">
        <v>31</v>
      </c>
      <c r="U37900" s="1">
        <v>1</v>
      </c>
      <c r="X37900" t="str">
        <f>IFERROR(IF(ISNUMBER(FIND(".",R37900)),T37900&amp;"."&amp;SUBSTITUTE(R37900,"#","."),T37900&amp;"."&amp;LEFT(S37900,LEN(S37900)-5)&amp;IF(Table1[[#This Row],[per]]="method","."&amp;R37900,"")),"")</f>
        <v>org.jgrapht.util.WeightedUnmodifiableSet.add</v>
      </c>
    </row>
    <row r="37901" spans="1:24" x14ac:dyDescent="0.25">
      <c r="A37901" s="1" t="s">
        <v>23</v>
      </c>
      <c r="B37901" s="1" t="s">
        <v>24</v>
      </c>
      <c r="C37901" s="2">
        <v>44669</v>
      </c>
      <c r="D37901" s="1"/>
      <c r="G37901" s="1"/>
      <c r="H37901" s="1" t="s">
        <v>74</v>
      </c>
      <c r="I37901" s="1" t="s">
        <v>97</v>
      </c>
      <c r="K37901" s="1"/>
      <c r="L37901" s="1" t="s">
        <v>100</v>
      </c>
      <c r="M37901" s="1">
        <v>11.542999999999999</v>
      </c>
      <c r="N37901" s="1">
        <v>20.384</v>
      </c>
      <c r="O37901" s="1">
        <v>658</v>
      </c>
      <c r="Q37901">
        <v>78609</v>
      </c>
      <c r="R37901" s="1" t="s">
        <v>954</v>
      </c>
      <c r="S37901" s="1" t="s">
        <v>5958</v>
      </c>
      <c r="T37901" s="1" t="s">
        <v>31</v>
      </c>
      <c r="U37901" s="1">
        <v>1</v>
      </c>
      <c r="X37901" t="str">
        <f>IFERROR(IF(ISNUMBER(FIND(".",R37901)),T37901&amp;"."&amp;SUBSTITUTE(R37901,"#","."),T37901&amp;"."&amp;LEFT(S37901,LEN(S37901)-5)&amp;IF(Table1[[#This Row],[per]]="method","."&amp;R37901,"")),"")</f>
        <v>org.jgrapht.util.WeightedUnmodifiableSet.clear</v>
      </c>
    </row>
    <row r="37902" spans="1:24" x14ac:dyDescent="0.25">
      <c r="A37902" s="1" t="s">
        <v>23</v>
      </c>
      <c r="B37902" s="1" t="s">
        <v>24</v>
      </c>
      <c r="C37902" s="2">
        <v>44669</v>
      </c>
      <c r="D37902" s="1"/>
      <c r="G37902" s="1"/>
      <c r="H37902" s="1" t="s">
        <v>74</v>
      </c>
      <c r="I37902" s="1" t="s">
        <v>97</v>
      </c>
      <c r="K37902" s="1"/>
      <c r="L37902" s="1" t="s">
        <v>100</v>
      </c>
      <c r="M37902" s="1">
        <v>11.542999999999999</v>
      </c>
      <c r="N37902" s="1">
        <v>20.384</v>
      </c>
      <c r="O37902" s="1">
        <v>658</v>
      </c>
      <c r="Q37902">
        <v>78609</v>
      </c>
      <c r="R37902" s="1" t="s">
        <v>3215</v>
      </c>
      <c r="S37902" s="1" t="s">
        <v>5958</v>
      </c>
      <c r="T37902" s="1" t="s">
        <v>31</v>
      </c>
      <c r="U37902" s="1">
        <v>1</v>
      </c>
      <c r="X37902" t="str">
        <f>IFERROR(IF(ISNUMBER(FIND(".",R37902)),T37902&amp;"."&amp;SUBSTITUTE(R37902,"#","."),T37902&amp;"."&amp;LEFT(S37902,LEN(S37902)-5)&amp;IF(Table1[[#This Row],[per]]="method","."&amp;R37902,"")),"")</f>
        <v>org.jgrapht.util.WeightedUnmodifiableSet.containsAll</v>
      </c>
    </row>
    <row r="37903" spans="1:24" x14ac:dyDescent="0.25">
      <c r="A37903" s="1" t="s">
        <v>23</v>
      </c>
      <c r="B37903" s="1" t="s">
        <v>24</v>
      </c>
      <c r="C37903" s="2">
        <v>44669</v>
      </c>
      <c r="D37903" s="1"/>
      <c r="G37903" s="1"/>
      <c r="H37903" s="1" t="s">
        <v>74</v>
      </c>
      <c r="I37903" s="1" t="s">
        <v>97</v>
      </c>
      <c r="K37903" s="1"/>
      <c r="L37903" s="1" t="s">
        <v>100</v>
      </c>
      <c r="M37903" s="1">
        <v>11.542999999999999</v>
      </c>
      <c r="N37903" s="1">
        <v>20.384</v>
      </c>
      <c r="O37903" s="1">
        <v>658</v>
      </c>
      <c r="Q37903">
        <v>78609</v>
      </c>
      <c r="R37903" s="1" t="s">
        <v>1434</v>
      </c>
      <c r="S37903" s="1" t="s">
        <v>5958</v>
      </c>
      <c r="T37903" s="1" t="s">
        <v>31</v>
      </c>
      <c r="U37903" s="1">
        <v>1</v>
      </c>
      <c r="X37903" t="str">
        <f>IFERROR(IF(ISNUMBER(FIND(".",R37903)),T37903&amp;"."&amp;SUBSTITUTE(R37903,"#","."),T37903&amp;"."&amp;LEFT(S37903,LEN(S37903)-5)&amp;IF(Table1[[#This Row],[per]]="method","."&amp;R37903,"")),"")</f>
        <v>org.jgrapht.util.WeightedUnmodifiableSet.contains</v>
      </c>
    </row>
    <row r="37904" spans="1:24" x14ac:dyDescent="0.25">
      <c r="A37904" s="1" t="s">
        <v>23</v>
      </c>
      <c r="B37904" s="1" t="s">
        <v>24</v>
      </c>
      <c r="C37904" s="2">
        <v>44669</v>
      </c>
      <c r="D37904" s="1"/>
      <c r="G37904" s="1"/>
      <c r="H37904" s="1" t="s">
        <v>74</v>
      </c>
      <c r="I37904" s="1" t="s">
        <v>97</v>
      </c>
      <c r="K37904" s="1"/>
      <c r="L37904" s="1" t="s">
        <v>100</v>
      </c>
      <c r="M37904" s="1">
        <v>11.542999999999999</v>
      </c>
      <c r="N37904" s="1">
        <v>20.384</v>
      </c>
      <c r="O37904" s="1">
        <v>658</v>
      </c>
      <c r="Q37904">
        <v>78609</v>
      </c>
      <c r="R37904" s="1" t="s">
        <v>883</v>
      </c>
      <c r="S37904" s="1" t="s">
        <v>5958</v>
      </c>
      <c r="T37904" s="1" t="s">
        <v>31</v>
      </c>
      <c r="U37904" s="1">
        <v>1</v>
      </c>
      <c r="X37904" t="str">
        <f>IFERROR(IF(ISNUMBER(FIND(".",R37904)),T37904&amp;"."&amp;SUBSTITUTE(R37904,"#","."),T37904&amp;"."&amp;LEFT(S37904,LEN(S37904)-5)&amp;IF(Table1[[#This Row],[per]]="method","."&amp;R37904,"")),"")</f>
        <v>org.jgrapht.util.WeightedUnmodifiableSet.getWeight</v>
      </c>
    </row>
    <row r="37905" spans="1:24" x14ac:dyDescent="0.25">
      <c r="A37905" s="1" t="s">
        <v>23</v>
      </c>
      <c r="B37905" s="1" t="s">
        <v>24</v>
      </c>
      <c r="C37905" s="2">
        <v>44669</v>
      </c>
      <c r="D37905" s="1"/>
      <c r="G37905" s="1"/>
      <c r="H37905" s="1" t="s">
        <v>74</v>
      </c>
      <c r="I37905" s="1" t="s">
        <v>97</v>
      </c>
      <c r="K37905" s="1"/>
      <c r="L37905" s="1" t="s">
        <v>100</v>
      </c>
      <c r="M37905" s="1">
        <v>11.542999999999999</v>
      </c>
      <c r="N37905" s="1">
        <v>20.384</v>
      </c>
      <c r="O37905" s="1">
        <v>658</v>
      </c>
      <c r="Q37905">
        <v>78609</v>
      </c>
      <c r="R37905" s="1" t="s">
        <v>689</v>
      </c>
      <c r="S37905" s="1" t="s">
        <v>5958</v>
      </c>
      <c r="T37905" s="1" t="s">
        <v>31</v>
      </c>
      <c r="U37905" s="1">
        <v>1</v>
      </c>
      <c r="X37905" t="str">
        <f>IFERROR(IF(ISNUMBER(FIND(".",R37905)),T37905&amp;"."&amp;SUBSTITUTE(R37905,"#","."),T37905&amp;"."&amp;LEFT(S37905,LEN(S37905)-5)&amp;IF(Table1[[#This Row],[per]]="method","."&amp;R37905,"")),"")</f>
        <v>org.jgrapht.util.WeightedUnmodifiableSet.hashCode</v>
      </c>
    </row>
    <row r="37906" spans="1:24" x14ac:dyDescent="0.25">
      <c r="A37906" s="1" t="s">
        <v>23</v>
      </c>
      <c r="B37906" s="1" t="s">
        <v>24</v>
      </c>
      <c r="C37906" s="2">
        <v>44669</v>
      </c>
      <c r="D37906" s="1"/>
      <c r="G37906" s="1"/>
      <c r="H37906" s="1" t="s">
        <v>74</v>
      </c>
      <c r="I37906" s="1" t="s">
        <v>97</v>
      </c>
      <c r="K37906" s="1"/>
      <c r="L37906" s="1" t="s">
        <v>100</v>
      </c>
      <c r="M37906" s="1">
        <v>11.542999999999999</v>
      </c>
      <c r="N37906" s="1">
        <v>20.384</v>
      </c>
      <c r="O37906" s="1">
        <v>658</v>
      </c>
      <c r="Q37906">
        <v>78609</v>
      </c>
      <c r="R37906" s="1" t="s">
        <v>2600</v>
      </c>
      <c r="S37906" s="1" t="s">
        <v>5958</v>
      </c>
      <c r="T37906" s="1" t="s">
        <v>31</v>
      </c>
      <c r="U37906" s="1">
        <v>1</v>
      </c>
      <c r="X37906" t="str">
        <f>IFERROR(IF(ISNUMBER(FIND(".",R37906)),T37906&amp;"."&amp;SUBSTITUTE(R37906,"#","."),T37906&amp;"."&amp;LEFT(S37906,LEN(S37906)-5)&amp;IF(Table1[[#This Row],[per]]="method","."&amp;R37906,"")),"")</f>
        <v>org.jgrapht.util.WeightedUnmodifiableSet.isEmpty</v>
      </c>
    </row>
    <row r="37907" spans="1:24" x14ac:dyDescent="0.25">
      <c r="A37907" s="1" t="s">
        <v>23</v>
      </c>
      <c r="B37907" s="1" t="s">
        <v>24</v>
      </c>
      <c r="C37907" s="2">
        <v>44669</v>
      </c>
      <c r="D37907" s="1"/>
      <c r="G37907" s="1"/>
      <c r="H37907" s="1" t="s">
        <v>74</v>
      </c>
      <c r="I37907" s="1" t="s">
        <v>97</v>
      </c>
      <c r="K37907" s="1"/>
      <c r="L37907" s="1" t="s">
        <v>100</v>
      </c>
      <c r="M37907" s="1">
        <v>11.542999999999999</v>
      </c>
      <c r="N37907" s="1">
        <v>20.384</v>
      </c>
      <c r="O37907" s="1">
        <v>658</v>
      </c>
      <c r="Q37907">
        <v>78609</v>
      </c>
      <c r="R37907" s="1" t="s">
        <v>1843</v>
      </c>
      <c r="S37907" s="1" t="s">
        <v>5958</v>
      </c>
      <c r="T37907" s="1" t="s">
        <v>31</v>
      </c>
      <c r="U37907" s="1">
        <v>1</v>
      </c>
      <c r="X37907" t="str">
        <f>IFERROR(IF(ISNUMBER(FIND(".",R37907)),T37907&amp;"."&amp;SUBSTITUTE(R37907,"#","."),T37907&amp;"."&amp;LEFT(S37907,LEN(S37907)-5)&amp;IF(Table1[[#This Row],[per]]="method","."&amp;R37907,"")),"")</f>
        <v>org.jgrapht.util.WeightedUnmodifiableSet.iterator</v>
      </c>
    </row>
    <row r="37908" spans="1:24" x14ac:dyDescent="0.25">
      <c r="A37908" s="1" t="s">
        <v>23</v>
      </c>
      <c r="B37908" s="1" t="s">
        <v>24</v>
      </c>
      <c r="C37908" s="2">
        <v>44669</v>
      </c>
      <c r="D37908" s="1"/>
      <c r="G37908" s="1"/>
      <c r="H37908" s="1" t="s">
        <v>74</v>
      </c>
      <c r="I37908" s="1" t="s">
        <v>97</v>
      </c>
      <c r="K37908" s="1"/>
      <c r="L37908" s="1" t="s">
        <v>100</v>
      </c>
      <c r="M37908" s="1">
        <v>11.542999999999999</v>
      </c>
      <c r="N37908" s="1">
        <v>20.384</v>
      </c>
      <c r="O37908" s="1">
        <v>658</v>
      </c>
      <c r="Q37908">
        <v>78609</v>
      </c>
      <c r="R37908" s="1" t="s">
        <v>3216</v>
      </c>
      <c r="S37908" s="1" t="s">
        <v>5958</v>
      </c>
      <c r="T37908" s="1" t="s">
        <v>31</v>
      </c>
      <c r="U37908" s="1">
        <v>1</v>
      </c>
      <c r="X37908" t="str">
        <f>IFERROR(IF(ISNUMBER(FIND(".",R37908)),T37908&amp;"."&amp;SUBSTITUTE(R37908,"#","."),T37908&amp;"."&amp;LEFT(S37908,LEN(S37908)-5)&amp;IF(Table1[[#This Row],[per]]="method","."&amp;R37908,"")),"")</f>
        <v>org.jgrapht.util.WeightedUnmodifiableSet.removeAll</v>
      </c>
    </row>
    <row r="37909" spans="1:24" x14ac:dyDescent="0.25">
      <c r="A37909" s="1" t="s">
        <v>23</v>
      </c>
      <c r="B37909" s="1" t="s">
        <v>24</v>
      </c>
      <c r="C37909" s="2">
        <v>44669</v>
      </c>
      <c r="D37909" s="1"/>
      <c r="G37909" s="1"/>
      <c r="H37909" s="1" t="s">
        <v>74</v>
      </c>
      <c r="I37909" s="1" t="s">
        <v>97</v>
      </c>
      <c r="K37909" s="1"/>
      <c r="L37909" s="1" t="s">
        <v>100</v>
      </c>
      <c r="M37909" s="1">
        <v>11.542999999999999</v>
      </c>
      <c r="N37909" s="1">
        <v>20.384</v>
      </c>
      <c r="O37909" s="1">
        <v>658</v>
      </c>
      <c r="Q37909">
        <v>78609</v>
      </c>
      <c r="R37909" s="1" t="s">
        <v>786</v>
      </c>
      <c r="S37909" s="1" t="s">
        <v>5958</v>
      </c>
      <c r="T37909" s="1" t="s">
        <v>31</v>
      </c>
      <c r="U37909" s="1">
        <v>1</v>
      </c>
      <c r="X37909" t="str">
        <f>IFERROR(IF(ISNUMBER(FIND(".",R37909)),T37909&amp;"."&amp;SUBSTITUTE(R37909,"#","."),T37909&amp;"."&amp;LEFT(S37909,LEN(S37909)-5)&amp;IF(Table1[[#This Row],[per]]="method","."&amp;R37909,"")),"")</f>
        <v>org.jgrapht.util.WeightedUnmodifiableSet.remove</v>
      </c>
    </row>
    <row r="37910" spans="1:24" x14ac:dyDescent="0.25">
      <c r="A37910" s="1" t="s">
        <v>23</v>
      </c>
      <c r="B37910" s="1" t="s">
        <v>24</v>
      </c>
      <c r="C37910" s="2">
        <v>44669</v>
      </c>
      <c r="D37910" s="1"/>
      <c r="G37910" s="1"/>
      <c r="H37910" s="1" t="s">
        <v>74</v>
      </c>
      <c r="I37910" s="1" t="s">
        <v>97</v>
      </c>
      <c r="K37910" s="1"/>
      <c r="L37910" s="1" t="s">
        <v>100</v>
      </c>
      <c r="M37910" s="1">
        <v>11.542999999999999</v>
      </c>
      <c r="N37910" s="1">
        <v>20.384</v>
      </c>
      <c r="O37910" s="1">
        <v>658</v>
      </c>
      <c r="Q37910">
        <v>78609</v>
      </c>
      <c r="R37910" s="1" t="s">
        <v>3217</v>
      </c>
      <c r="S37910" s="1" t="s">
        <v>5958</v>
      </c>
      <c r="T37910" s="1" t="s">
        <v>31</v>
      </c>
      <c r="U37910" s="1">
        <v>1</v>
      </c>
      <c r="X37910" t="str">
        <f>IFERROR(IF(ISNUMBER(FIND(".",R37910)),T37910&amp;"."&amp;SUBSTITUTE(R37910,"#","."),T37910&amp;"."&amp;LEFT(S37910,LEN(S37910)-5)&amp;IF(Table1[[#This Row],[per]]="method","."&amp;R37910,"")),"")</f>
        <v>org.jgrapht.util.WeightedUnmodifiableSet.retainAll</v>
      </c>
    </row>
    <row r="37911" spans="1:24" x14ac:dyDescent="0.25">
      <c r="A37911" s="1" t="s">
        <v>23</v>
      </c>
      <c r="B37911" s="1" t="s">
        <v>24</v>
      </c>
      <c r="C37911" s="2">
        <v>44669</v>
      </c>
      <c r="D37911" s="1"/>
      <c r="G37911" s="1"/>
      <c r="H37911" s="1" t="s">
        <v>74</v>
      </c>
      <c r="I37911" s="1" t="s">
        <v>97</v>
      </c>
      <c r="K37911" s="1"/>
      <c r="L37911" s="1" t="s">
        <v>100</v>
      </c>
      <c r="M37911" s="1">
        <v>11.542999999999999</v>
      </c>
      <c r="N37911" s="1">
        <v>20.384</v>
      </c>
      <c r="O37911" s="1">
        <v>658</v>
      </c>
      <c r="Q37911">
        <v>78609</v>
      </c>
      <c r="R37911" s="1" t="s">
        <v>956</v>
      </c>
      <c r="S37911" s="1" t="s">
        <v>5958</v>
      </c>
      <c r="T37911" s="1" t="s">
        <v>31</v>
      </c>
      <c r="U37911" s="1">
        <v>1</v>
      </c>
      <c r="X37911" t="str">
        <f>IFERROR(IF(ISNUMBER(FIND(".",R37911)),T37911&amp;"."&amp;SUBSTITUTE(R37911,"#","."),T37911&amp;"."&amp;LEFT(S37911,LEN(S37911)-5)&amp;IF(Table1[[#This Row],[per]]="method","."&amp;R37911,"")),"")</f>
        <v>org.jgrapht.util.WeightedUnmodifiableSet.size</v>
      </c>
    </row>
    <row r="37912" spans="1:24" x14ac:dyDescent="0.25">
      <c r="A37912" s="1" t="s">
        <v>23</v>
      </c>
      <c r="B37912" s="1" t="s">
        <v>24</v>
      </c>
      <c r="C37912" s="2">
        <v>44669</v>
      </c>
      <c r="D37912" s="1"/>
      <c r="G37912" s="1"/>
      <c r="H37912" s="1" t="s">
        <v>74</v>
      </c>
      <c r="I37912" s="1" t="s">
        <v>97</v>
      </c>
      <c r="K37912" s="1"/>
      <c r="L37912" s="1" t="s">
        <v>100</v>
      </c>
      <c r="M37912" s="1">
        <v>11.542999999999999</v>
      </c>
      <c r="N37912" s="1">
        <v>20.384</v>
      </c>
      <c r="O37912" s="1">
        <v>658</v>
      </c>
      <c r="Q37912">
        <v>78609</v>
      </c>
      <c r="R37912" s="1" t="s">
        <v>3218</v>
      </c>
      <c r="S37912" s="1" t="s">
        <v>5958</v>
      </c>
      <c r="T37912" s="1" t="s">
        <v>31</v>
      </c>
      <c r="U37912" s="1">
        <v>1</v>
      </c>
      <c r="X37912" t="str">
        <f>IFERROR(IF(ISNUMBER(FIND(".",R37912)),T37912&amp;"."&amp;SUBSTITUTE(R37912,"#","."),T37912&amp;"."&amp;LEFT(S37912,LEN(S37912)-5)&amp;IF(Table1[[#This Row],[per]]="method","."&amp;R37912,"")),"")</f>
        <v>org.jgrapht.util.WeightedUnmodifiableSet.toArray</v>
      </c>
    </row>
    <row r="37913" spans="1:24" x14ac:dyDescent="0.25">
      <c r="A37913" s="1" t="s">
        <v>23</v>
      </c>
      <c r="B37913" s="1" t="s">
        <v>24</v>
      </c>
      <c r="C37913" s="2">
        <v>44669</v>
      </c>
      <c r="D37913" s="1"/>
      <c r="G37913" s="1"/>
      <c r="H37913" s="1" t="s">
        <v>74</v>
      </c>
      <c r="I37913" s="1" t="s">
        <v>97</v>
      </c>
      <c r="K37913" s="1"/>
      <c r="L37913" s="1" t="s">
        <v>100</v>
      </c>
      <c r="M37913" s="1">
        <v>11.542999999999999</v>
      </c>
      <c r="N37913" s="1">
        <v>20.384</v>
      </c>
      <c r="O37913" s="1">
        <v>658</v>
      </c>
      <c r="Q37913">
        <v>78609</v>
      </c>
      <c r="R37913" s="1" t="s">
        <v>3218</v>
      </c>
      <c r="S37913" s="1" t="s">
        <v>5958</v>
      </c>
      <c r="T37913" s="1" t="s">
        <v>31</v>
      </c>
      <c r="U37913" s="1">
        <v>1</v>
      </c>
      <c r="X37913" t="str">
        <f>IFERROR(IF(ISNUMBER(FIND(".",R37913)),T37913&amp;"."&amp;SUBSTITUTE(R37913,"#","."),T37913&amp;"."&amp;LEFT(S37913,LEN(S37913)-5)&amp;IF(Table1[[#This Row],[per]]="method","."&amp;R37913,"")),"")</f>
        <v>org.jgrapht.util.WeightedUnmodifiableSet.toArray</v>
      </c>
    </row>
    <row r="37914" spans="1:24" x14ac:dyDescent="0.25">
      <c r="A37914" s="1" t="s">
        <v>23</v>
      </c>
      <c r="B37914" s="1" t="s">
        <v>24</v>
      </c>
      <c r="C37914" s="2">
        <v>44669</v>
      </c>
      <c r="D37914" s="1"/>
      <c r="G37914" s="1"/>
      <c r="H37914" s="1" t="s">
        <v>74</v>
      </c>
      <c r="I37914" s="1" t="s">
        <v>97</v>
      </c>
      <c r="K37914" s="1"/>
      <c r="L37914" s="1" t="s">
        <v>100</v>
      </c>
      <c r="M37914" s="1">
        <v>11.542999999999999</v>
      </c>
      <c r="N37914" s="1">
        <v>20.384</v>
      </c>
      <c r="O37914" s="1">
        <v>658</v>
      </c>
      <c r="Q37914">
        <v>78609</v>
      </c>
      <c r="R37914" s="1" t="s">
        <v>1412</v>
      </c>
      <c r="S37914" s="1" t="s">
        <v>6189</v>
      </c>
      <c r="T37914" s="1" t="s">
        <v>29</v>
      </c>
      <c r="U37914" s="1">
        <v>1</v>
      </c>
      <c r="X37914" t="str">
        <f>IFERROR(IF(ISNUMBER(FIND(".",R37914)),T37914&amp;"."&amp;SUBSTITUTE(R37914,"#","."),T37914&amp;"."&amp;LEFT(S37914,LEN(S37914)-5)&amp;IF(Table1[[#This Row],[per]]="method","."&amp;R37914,"")),"")</f>
        <v>org.jgrapht.Graph.edgeSet</v>
      </c>
    </row>
    <row r="37915" spans="1:24" x14ac:dyDescent="0.25">
      <c r="A37915" s="1" t="s">
        <v>23</v>
      </c>
      <c r="B37915" s="1" t="s">
        <v>24</v>
      </c>
      <c r="C37915" s="2">
        <v>44669</v>
      </c>
      <c r="D37915" s="1"/>
      <c r="G37915" s="1"/>
      <c r="H37915" s="1" t="s">
        <v>74</v>
      </c>
      <c r="I37915" s="1" t="s">
        <v>97</v>
      </c>
      <c r="K37915" s="1"/>
      <c r="L37915" s="1" t="s">
        <v>100</v>
      </c>
      <c r="M37915" s="1">
        <v>11.542999999999999</v>
      </c>
      <c r="N37915" s="1">
        <v>20.384</v>
      </c>
      <c r="O37915" s="1">
        <v>658</v>
      </c>
      <c r="Q37915">
        <v>78609</v>
      </c>
      <c r="R37915" s="1" t="s">
        <v>553</v>
      </c>
      <c r="S37915" s="1" t="s">
        <v>6189</v>
      </c>
      <c r="T37915" s="1" t="s">
        <v>29</v>
      </c>
      <c r="U37915" s="1">
        <v>1</v>
      </c>
      <c r="X37915" t="str">
        <f>IFERROR(IF(ISNUMBER(FIND(".",R37915)),T37915&amp;"."&amp;SUBSTITUTE(R37915,"#","."),T37915&amp;"."&amp;LEFT(S37915,LEN(S37915)-5)&amp;IF(Table1[[#This Row],[per]]="method","."&amp;R37915,"")),"")</f>
        <v>org.jgrapht.Graph.getEdgeWeight</v>
      </c>
    </row>
    <row r="37916" spans="1:24" x14ac:dyDescent="0.25">
      <c r="A37916" s="1" t="s">
        <v>23</v>
      </c>
      <c r="B37916" s="1" t="s">
        <v>24</v>
      </c>
      <c r="C37916" s="2">
        <v>44669</v>
      </c>
      <c r="D37916" s="1"/>
      <c r="G37916" s="1"/>
      <c r="H37916" s="1" t="s">
        <v>74</v>
      </c>
      <c r="I37916" s="1" t="s">
        <v>97</v>
      </c>
      <c r="K37916" s="1"/>
      <c r="L37916" s="1" t="s">
        <v>100</v>
      </c>
      <c r="M37916" s="1">
        <v>11.542999999999999</v>
      </c>
      <c r="N37916" s="1">
        <v>20.384</v>
      </c>
      <c r="O37916" s="1">
        <v>658</v>
      </c>
      <c r="Q37916">
        <v>78609</v>
      </c>
      <c r="R37916" s="1" t="s">
        <v>1409</v>
      </c>
      <c r="S37916" s="1" t="s">
        <v>6189</v>
      </c>
      <c r="T37916" s="1" t="s">
        <v>29</v>
      </c>
      <c r="U37916" s="1">
        <v>1</v>
      </c>
      <c r="X37916" t="str">
        <f>IFERROR(IF(ISNUMBER(FIND(".",R37916)),T37916&amp;"."&amp;SUBSTITUTE(R37916,"#","."),T37916&amp;"."&amp;LEFT(S37916,LEN(S37916)-5)&amp;IF(Table1[[#This Row],[per]]="method","."&amp;R37916,"")),"")</f>
        <v>org.jgrapht.Graph.removeAllEdges</v>
      </c>
    </row>
    <row r="37917" spans="1:24" x14ac:dyDescent="0.25">
      <c r="A37917" s="1" t="s">
        <v>23</v>
      </c>
      <c r="B37917" s="1" t="s">
        <v>24</v>
      </c>
      <c r="C37917" s="2">
        <v>44669</v>
      </c>
      <c r="D37917" s="1"/>
      <c r="G37917" s="1"/>
      <c r="H37917" s="1" t="s">
        <v>74</v>
      </c>
      <c r="I37917" s="1" t="s">
        <v>97</v>
      </c>
      <c r="K37917" s="1"/>
      <c r="L37917" s="1" t="s">
        <v>100</v>
      </c>
      <c r="M37917" s="1">
        <v>11.542999999999999</v>
      </c>
      <c r="N37917" s="1">
        <v>20.384</v>
      </c>
      <c r="O37917" s="1">
        <v>658</v>
      </c>
      <c r="Q37917">
        <v>78609</v>
      </c>
      <c r="R37917" s="1" t="s">
        <v>1410</v>
      </c>
      <c r="S37917" s="1" t="s">
        <v>6189</v>
      </c>
      <c r="T37917" s="1" t="s">
        <v>29</v>
      </c>
      <c r="U37917" s="1">
        <v>1</v>
      </c>
      <c r="X37917" t="str">
        <f>IFERROR(IF(ISNUMBER(FIND(".",R37917)),T37917&amp;"."&amp;SUBSTITUTE(R37917,"#","."),T37917&amp;"."&amp;LEFT(S37917,LEN(S37917)-5)&amp;IF(Table1[[#This Row],[per]]="method","."&amp;R37917,"")),"")</f>
        <v>org.jgrapht.Graph.removeAllVertices</v>
      </c>
    </row>
    <row r="37918" spans="1:24" x14ac:dyDescent="0.25">
      <c r="A37918" s="1" t="s">
        <v>23</v>
      </c>
      <c r="B37918" s="1" t="s">
        <v>24</v>
      </c>
      <c r="C37918" s="2">
        <v>44669</v>
      </c>
      <c r="D37918" s="1"/>
      <c r="G37918" s="1"/>
      <c r="H37918" s="1" t="s">
        <v>74</v>
      </c>
      <c r="I37918" s="1" t="s">
        <v>97</v>
      </c>
      <c r="K37918" s="1"/>
      <c r="L37918" s="1" t="s">
        <v>100</v>
      </c>
      <c r="M37918" s="1">
        <v>11.542999999999999</v>
      </c>
      <c r="N37918" s="1">
        <v>20.384</v>
      </c>
      <c r="O37918" s="1">
        <v>658</v>
      </c>
      <c r="Q37918">
        <v>78609</v>
      </c>
      <c r="R37918" s="1" t="s">
        <v>1408</v>
      </c>
      <c r="S37918" s="1" t="s">
        <v>6189</v>
      </c>
      <c r="T37918" s="1" t="s">
        <v>29</v>
      </c>
      <c r="U37918" s="1">
        <v>1</v>
      </c>
      <c r="X37918" t="str">
        <f>IFERROR(IF(ISNUMBER(FIND(".",R37918)),T37918&amp;"."&amp;SUBSTITUTE(R37918,"#","."),T37918&amp;"."&amp;LEFT(S37918,LEN(S37918)-5)&amp;IF(Table1[[#This Row],[per]]="method","."&amp;R37918,"")),"")</f>
        <v>org.jgrapht.Graph.vertexSet</v>
      </c>
    </row>
    <row r="37919" spans="1:24" x14ac:dyDescent="0.25">
      <c r="A37919" s="1" t="s">
        <v>23</v>
      </c>
      <c r="B37919" s="1" t="s">
        <v>24</v>
      </c>
      <c r="C37919" s="2">
        <v>44669</v>
      </c>
      <c r="D37919" s="1"/>
      <c r="G37919" s="1"/>
      <c r="H37919" s="1" t="s">
        <v>74</v>
      </c>
      <c r="I37919" s="1" t="s">
        <v>97</v>
      </c>
      <c r="K37919" s="1"/>
      <c r="L37919" s="1" t="s">
        <v>100</v>
      </c>
      <c r="M37919" s="1">
        <v>11.542999999999999</v>
      </c>
      <c r="N37919" s="1">
        <v>20.384</v>
      </c>
      <c r="O37919" s="1">
        <v>658</v>
      </c>
      <c r="Q37919">
        <v>78609</v>
      </c>
      <c r="R37919" s="1" t="s">
        <v>3219</v>
      </c>
      <c r="S37919" s="1" t="s">
        <v>6190</v>
      </c>
      <c r="T37919" s="1" t="s">
        <v>29</v>
      </c>
      <c r="U37919" s="1">
        <v>1</v>
      </c>
      <c r="X37919" t="str">
        <f>IFERROR(IF(ISNUMBER(FIND(".",R37919)),T37919&amp;"."&amp;SUBSTITUTE(R37919,"#","."),T37919&amp;"."&amp;LEFT(S37919,LEN(S37919)-5)&amp;IF(Table1[[#This Row],[per]]="method","."&amp;R37919,"")),"")</f>
        <v>org.jgrapht.GraphIterables.allEdges</v>
      </c>
    </row>
    <row r="37920" spans="1:24" x14ac:dyDescent="0.25">
      <c r="A37920" s="1" t="s">
        <v>23</v>
      </c>
      <c r="B37920" s="1" t="s">
        <v>24</v>
      </c>
      <c r="C37920" s="2">
        <v>44669</v>
      </c>
      <c r="D37920" s="1"/>
      <c r="G37920" s="1"/>
      <c r="H37920" s="1" t="s">
        <v>74</v>
      </c>
      <c r="I37920" s="1" t="s">
        <v>97</v>
      </c>
      <c r="K37920" s="1"/>
      <c r="L37920" s="1" t="s">
        <v>100</v>
      </c>
      <c r="M37920" s="1">
        <v>11.542999999999999</v>
      </c>
      <c r="N37920" s="1">
        <v>20.384</v>
      </c>
      <c r="O37920" s="1">
        <v>658</v>
      </c>
      <c r="Q37920">
        <v>78609</v>
      </c>
      <c r="R37920" s="1" t="s">
        <v>379</v>
      </c>
      <c r="S37920" s="1" t="s">
        <v>6190</v>
      </c>
      <c r="T37920" s="1" t="s">
        <v>29</v>
      </c>
      <c r="U37920" s="1">
        <v>1</v>
      </c>
      <c r="X37920" t="str">
        <f>IFERROR(IF(ISNUMBER(FIND(".",R37920)),T37920&amp;"."&amp;SUBSTITUTE(R37920,"#","."),T37920&amp;"."&amp;LEFT(S37920,LEN(S37920)-5)&amp;IF(Table1[[#This Row],[per]]="method","."&amp;R37920,"")),"")</f>
        <v>org.jgrapht.GraphIterables.degreeOf</v>
      </c>
    </row>
    <row r="37921" spans="1:24" x14ac:dyDescent="0.25">
      <c r="A37921" s="1" t="s">
        <v>23</v>
      </c>
      <c r="B37921" s="1" t="s">
        <v>24</v>
      </c>
      <c r="C37921" s="2">
        <v>44669</v>
      </c>
      <c r="D37921" s="1"/>
      <c r="G37921" s="1"/>
      <c r="H37921" s="1" t="s">
        <v>74</v>
      </c>
      <c r="I37921" s="1" t="s">
        <v>97</v>
      </c>
      <c r="K37921" s="1"/>
      <c r="L37921" s="1" t="s">
        <v>100</v>
      </c>
      <c r="M37921" s="1">
        <v>11.542999999999999</v>
      </c>
      <c r="N37921" s="1">
        <v>20.384</v>
      </c>
      <c r="O37921" s="1">
        <v>658</v>
      </c>
      <c r="Q37921">
        <v>78609</v>
      </c>
      <c r="R37921" s="1" t="s">
        <v>2909</v>
      </c>
      <c r="S37921" s="1" t="s">
        <v>6190</v>
      </c>
      <c r="T37921" s="1" t="s">
        <v>29</v>
      </c>
      <c r="U37921" s="1">
        <v>1</v>
      </c>
      <c r="X37921" t="str">
        <f>IFERROR(IF(ISNUMBER(FIND(".",R37921)),T37921&amp;"."&amp;SUBSTITUTE(R37921,"#","."),T37921&amp;"."&amp;LEFT(S37921,LEN(S37921)-5)&amp;IF(Table1[[#This Row],[per]]="method","."&amp;R37921,"")),"")</f>
        <v>org.jgrapht.GraphIterables.edgeCount</v>
      </c>
    </row>
    <row r="37922" spans="1:24" x14ac:dyDescent="0.25">
      <c r="A37922" s="1" t="s">
        <v>23</v>
      </c>
      <c r="B37922" s="1" t="s">
        <v>24</v>
      </c>
      <c r="C37922" s="2">
        <v>44669</v>
      </c>
      <c r="D37922" s="1"/>
      <c r="G37922" s="1"/>
      <c r="H37922" s="1" t="s">
        <v>74</v>
      </c>
      <c r="I37922" s="1" t="s">
        <v>97</v>
      </c>
      <c r="K37922" s="1"/>
      <c r="L37922" s="1" t="s">
        <v>100</v>
      </c>
      <c r="M37922" s="1">
        <v>11.542999999999999</v>
      </c>
      <c r="N37922" s="1">
        <v>20.384</v>
      </c>
      <c r="O37922" s="1">
        <v>658</v>
      </c>
      <c r="Q37922">
        <v>78609</v>
      </c>
      <c r="R37922" s="1" t="s">
        <v>3220</v>
      </c>
      <c r="S37922" s="1" t="s">
        <v>6190</v>
      </c>
      <c r="T37922" s="1" t="s">
        <v>29</v>
      </c>
      <c r="U37922" s="1">
        <v>1</v>
      </c>
      <c r="X37922" t="str">
        <f>IFERROR(IF(ISNUMBER(FIND(".",R37922)),T37922&amp;"."&amp;SUBSTITUTE(R37922,"#","."),T37922&amp;"."&amp;LEFT(S37922,LEN(S37922)-5)&amp;IF(Table1[[#This Row],[per]]="method","."&amp;R37922,"")),"")</f>
        <v>org.jgrapht.GraphIterables.edges</v>
      </c>
    </row>
    <row r="37923" spans="1:24" x14ac:dyDescent="0.25">
      <c r="A37923" s="1" t="s">
        <v>23</v>
      </c>
      <c r="B37923" s="1" t="s">
        <v>24</v>
      </c>
      <c r="C37923" s="2">
        <v>44669</v>
      </c>
      <c r="D37923" s="1"/>
      <c r="G37923" s="1"/>
      <c r="H37923" s="1" t="s">
        <v>74</v>
      </c>
      <c r="I37923" s="1" t="s">
        <v>97</v>
      </c>
      <c r="K37923" s="1"/>
      <c r="L37923" s="1" t="s">
        <v>100</v>
      </c>
      <c r="M37923" s="1">
        <v>11.542999999999999</v>
      </c>
      <c r="N37923" s="1">
        <v>20.384</v>
      </c>
      <c r="O37923" s="1">
        <v>658</v>
      </c>
      <c r="Q37923">
        <v>78609</v>
      </c>
      <c r="R37923" s="1" t="s">
        <v>552</v>
      </c>
      <c r="S37923" s="1" t="s">
        <v>6190</v>
      </c>
      <c r="T37923" s="1" t="s">
        <v>29</v>
      </c>
      <c r="U37923" s="1">
        <v>1</v>
      </c>
      <c r="X37923" t="str">
        <f>IFERROR(IF(ISNUMBER(FIND(".",R37923)),T37923&amp;"."&amp;SUBSTITUTE(R37923,"#","."),T37923&amp;"."&amp;LEFT(S37923,LEN(S37923)-5)&amp;IF(Table1[[#This Row],[per]]="method","."&amp;R37923,"")),"")</f>
        <v>org.jgrapht.GraphIterables.edgesOf</v>
      </c>
    </row>
    <row r="37924" spans="1:24" x14ac:dyDescent="0.25">
      <c r="A37924" s="1" t="s">
        <v>23</v>
      </c>
      <c r="B37924" s="1" t="s">
        <v>24</v>
      </c>
      <c r="C37924" s="2">
        <v>44669</v>
      </c>
      <c r="D37924" s="1"/>
      <c r="G37924" s="1"/>
      <c r="H37924" s="1" t="s">
        <v>74</v>
      </c>
      <c r="I37924" s="1" t="s">
        <v>97</v>
      </c>
      <c r="K37924" s="1"/>
      <c r="L37924" s="1" t="s">
        <v>100</v>
      </c>
      <c r="M37924" s="1">
        <v>11.542999999999999</v>
      </c>
      <c r="N37924" s="1">
        <v>20.384</v>
      </c>
      <c r="O37924" s="1">
        <v>658</v>
      </c>
      <c r="Q37924">
        <v>78609</v>
      </c>
      <c r="R37924" s="1" t="s">
        <v>554</v>
      </c>
      <c r="S37924" s="1" t="s">
        <v>6190</v>
      </c>
      <c r="T37924" s="1" t="s">
        <v>29</v>
      </c>
      <c r="U37924" s="1">
        <v>1</v>
      </c>
      <c r="X37924" t="str">
        <f>IFERROR(IF(ISNUMBER(FIND(".",R37924)),T37924&amp;"."&amp;SUBSTITUTE(R37924,"#","."),T37924&amp;"."&amp;LEFT(S37924,LEN(S37924)-5)&amp;IF(Table1[[#This Row],[per]]="method","."&amp;R37924,"")),"")</f>
        <v>org.jgrapht.GraphIterables.inDegreeOf</v>
      </c>
    </row>
    <row r="37925" spans="1:24" x14ac:dyDescent="0.25">
      <c r="A37925" s="1" t="s">
        <v>23</v>
      </c>
      <c r="B37925" s="1" t="s">
        <v>24</v>
      </c>
      <c r="C37925" s="2">
        <v>44669</v>
      </c>
      <c r="D37925" s="1"/>
      <c r="G37925" s="1"/>
      <c r="H37925" s="1" t="s">
        <v>74</v>
      </c>
      <c r="I37925" s="1" t="s">
        <v>97</v>
      </c>
      <c r="K37925" s="1"/>
      <c r="L37925" s="1" t="s">
        <v>100</v>
      </c>
      <c r="M37925" s="1">
        <v>11.542999999999999</v>
      </c>
      <c r="N37925" s="1">
        <v>20.384</v>
      </c>
      <c r="O37925" s="1">
        <v>658</v>
      </c>
      <c r="Q37925">
        <v>78609</v>
      </c>
      <c r="R37925" s="1" t="s">
        <v>555</v>
      </c>
      <c r="S37925" s="1" t="s">
        <v>6190</v>
      </c>
      <c r="T37925" s="1" t="s">
        <v>29</v>
      </c>
      <c r="U37925" s="1">
        <v>1</v>
      </c>
      <c r="X37925" t="str">
        <f>IFERROR(IF(ISNUMBER(FIND(".",R37925)),T37925&amp;"."&amp;SUBSTITUTE(R37925,"#","."),T37925&amp;"."&amp;LEFT(S37925,LEN(S37925)-5)&amp;IF(Table1[[#This Row],[per]]="method","."&amp;R37925,"")),"")</f>
        <v>org.jgrapht.GraphIterables.incomingEdgesOf</v>
      </c>
    </row>
    <row r="37926" spans="1:24" x14ac:dyDescent="0.25">
      <c r="A37926" s="1" t="s">
        <v>23</v>
      </c>
      <c r="B37926" s="1" t="s">
        <v>24</v>
      </c>
      <c r="C37926" s="2">
        <v>44669</v>
      </c>
      <c r="D37926" s="1"/>
      <c r="G37926" s="1"/>
      <c r="H37926" s="1" t="s">
        <v>74</v>
      </c>
      <c r="I37926" s="1" t="s">
        <v>97</v>
      </c>
      <c r="K37926" s="1"/>
      <c r="L37926" s="1" t="s">
        <v>100</v>
      </c>
      <c r="M37926" s="1">
        <v>11.542999999999999</v>
      </c>
      <c r="N37926" s="1">
        <v>20.384</v>
      </c>
      <c r="O37926" s="1">
        <v>658</v>
      </c>
      <c r="Q37926">
        <v>78609</v>
      </c>
      <c r="R37926" s="1" t="s">
        <v>556</v>
      </c>
      <c r="S37926" s="1" t="s">
        <v>6190</v>
      </c>
      <c r="T37926" s="1" t="s">
        <v>29</v>
      </c>
      <c r="U37926" s="1">
        <v>1</v>
      </c>
      <c r="X37926" t="str">
        <f>IFERROR(IF(ISNUMBER(FIND(".",R37926)),T37926&amp;"."&amp;SUBSTITUTE(R37926,"#","."),T37926&amp;"."&amp;LEFT(S37926,LEN(S37926)-5)&amp;IF(Table1[[#This Row],[per]]="method","."&amp;R37926,"")),"")</f>
        <v>org.jgrapht.GraphIterables.outDegreeOf</v>
      </c>
    </row>
    <row r="37927" spans="1:24" x14ac:dyDescent="0.25">
      <c r="A37927" s="1" t="s">
        <v>23</v>
      </c>
      <c r="B37927" s="1" t="s">
        <v>24</v>
      </c>
      <c r="C37927" s="2">
        <v>44669</v>
      </c>
      <c r="D37927" s="1"/>
      <c r="G37927" s="1"/>
      <c r="H37927" s="1" t="s">
        <v>74</v>
      </c>
      <c r="I37927" s="1" t="s">
        <v>97</v>
      </c>
      <c r="K37927" s="1"/>
      <c r="L37927" s="1" t="s">
        <v>100</v>
      </c>
      <c r="M37927" s="1">
        <v>11.542999999999999</v>
      </c>
      <c r="N37927" s="1">
        <v>20.384</v>
      </c>
      <c r="O37927" s="1">
        <v>658</v>
      </c>
      <c r="Q37927">
        <v>78609</v>
      </c>
      <c r="R37927" s="1" t="s">
        <v>557</v>
      </c>
      <c r="S37927" s="1" t="s">
        <v>6190</v>
      </c>
      <c r="T37927" s="1" t="s">
        <v>29</v>
      </c>
      <c r="U37927" s="1">
        <v>1</v>
      </c>
      <c r="X37927" t="str">
        <f>IFERROR(IF(ISNUMBER(FIND(".",R37927)),T37927&amp;"."&amp;SUBSTITUTE(R37927,"#","."),T37927&amp;"."&amp;LEFT(S37927,LEN(S37927)-5)&amp;IF(Table1[[#This Row],[per]]="method","."&amp;R37927,"")),"")</f>
        <v>org.jgrapht.GraphIterables.outgoingEdgesOf</v>
      </c>
    </row>
    <row r="37928" spans="1:24" x14ac:dyDescent="0.25">
      <c r="A37928" s="1" t="s">
        <v>23</v>
      </c>
      <c r="B37928" s="1" t="s">
        <v>24</v>
      </c>
      <c r="C37928" s="2">
        <v>44669</v>
      </c>
      <c r="D37928" s="1"/>
      <c r="G37928" s="1"/>
      <c r="H37928" s="1" t="s">
        <v>74</v>
      </c>
      <c r="I37928" s="1" t="s">
        <v>97</v>
      </c>
      <c r="K37928" s="1"/>
      <c r="L37928" s="1" t="s">
        <v>100</v>
      </c>
      <c r="M37928" s="1">
        <v>11.542999999999999</v>
      </c>
      <c r="N37928" s="1">
        <v>20.384</v>
      </c>
      <c r="O37928" s="1">
        <v>658</v>
      </c>
      <c r="Q37928">
        <v>78609</v>
      </c>
      <c r="R37928" s="1" t="s">
        <v>3221</v>
      </c>
      <c r="S37928" s="1" t="s">
        <v>6190</v>
      </c>
      <c r="T37928" s="1" t="s">
        <v>29</v>
      </c>
      <c r="U37928" s="1">
        <v>1</v>
      </c>
      <c r="X37928" t="str">
        <f>IFERROR(IF(ISNUMBER(FIND(".",R37928)),T37928&amp;"."&amp;SUBSTITUTE(R37928,"#","."),T37928&amp;"."&amp;LEFT(S37928,LEN(S37928)-5)&amp;IF(Table1[[#This Row],[per]]="method","."&amp;R37928,"")),"")</f>
        <v>org.jgrapht.GraphIterables.vertexCount</v>
      </c>
    </row>
    <row r="37929" spans="1:24" x14ac:dyDescent="0.25">
      <c r="A37929" s="1" t="s">
        <v>23</v>
      </c>
      <c r="B37929" s="1" t="s">
        <v>24</v>
      </c>
      <c r="C37929" s="2">
        <v>44669</v>
      </c>
      <c r="D37929" s="1"/>
      <c r="G37929" s="1"/>
      <c r="H37929" s="1" t="s">
        <v>74</v>
      </c>
      <c r="I37929" s="1" t="s">
        <v>97</v>
      </c>
      <c r="K37929" s="1"/>
      <c r="L37929" s="1" t="s">
        <v>100</v>
      </c>
      <c r="M37929" s="1">
        <v>11.542999999999999</v>
      </c>
      <c r="N37929" s="1">
        <v>20.384</v>
      </c>
      <c r="O37929" s="1">
        <v>658</v>
      </c>
      <c r="Q37929">
        <v>78609</v>
      </c>
      <c r="R37929" s="1" t="s">
        <v>2818</v>
      </c>
      <c r="S37929" s="1" t="s">
        <v>6190</v>
      </c>
      <c r="T37929" s="1" t="s">
        <v>29</v>
      </c>
      <c r="U37929" s="1">
        <v>1</v>
      </c>
      <c r="X37929" t="str">
        <f>IFERROR(IF(ISNUMBER(FIND(".",R37929)),T37929&amp;"."&amp;SUBSTITUTE(R37929,"#","."),T37929&amp;"."&amp;LEFT(S37929,LEN(S37929)-5)&amp;IF(Table1[[#This Row],[per]]="method","."&amp;R37929,"")),"")</f>
        <v>org.jgrapht.GraphIterables.vertices</v>
      </c>
    </row>
    <row r="37930" spans="1:24" x14ac:dyDescent="0.25">
      <c r="A37930" s="1" t="s">
        <v>23</v>
      </c>
      <c r="B37930" s="1" t="s">
        <v>24</v>
      </c>
      <c r="C37930" s="2">
        <v>44669</v>
      </c>
      <c r="D37930" s="1"/>
      <c r="G37930" s="1"/>
      <c r="H37930" s="1" t="s">
        <v>74</v>
      </c>
      <c r="I37930" s="1" t="s">
        <v>97</v>
      </c>
      <c r="K37930" s="1"/>
      <c r="L37930" s="1" t="s">
        <v>100</v>
      </c>
      <c r="M37930" s="1">
        <v>11.542999999999999</v>
      </c>
      <c r="N37930" s="1">
        <v>20.384</v>
      </c>
      <c r="O37930" s="1">
        <v>658</v>
      </c>
      <c r="Q37930">
        <v>78609</v>
      </c>
      <c r="R37930" s="1" t="s">
        <v>703</v>
      </c>
      <c r="S37930" s="1" t="s">
        <v>5838</v>
      </c>
      <c r="T37930" s="1" t="s">
        <v>29</v>
      </c>
      <c r="U37930" s="1">
        <v>1</v>
      </c>
      <c r="X37930" t="str">
        <f>IFERROR(IF(ISNUMBER(FIND(".",R37930)),T37930&amp;"."&amp;SUBSTITUTE(R37930,"#","."),T37930&amp;"."&amp;LEFT(S37930,LEN(S37930)-5)&amp;IF(Table1[[#This Row],[per]]="method","."&amp;R37930,"")),"")</f>
        <v>org.jgrapht.GraphPath.getLength</v>
      </c>
    </row>
    <row r="37931" spans="1:24" x14ac:dyDescent="0.25">
      <c r="A37931" s="1" t="s">
        <v>23</v>
      </c>
      <c r="B37931" s="1" t="s">
        <v>24</v>
      </c>
      <c r="C37931" s="2">
        <v>44669</v>
      </c>
      <c r="D37931" s="1"/>
      <c r="G37931" s="1"/>
      <c r="H37931" s="1" t="s">
        <v>74</v>
      </c>
      <c r="I37931" s="1" t="s">
        <v>97</v>
      </c>
      <c r="K37931" s="1"/>
      <c r="L37931" s="1" t="s">
        <v>100</v>
      </c>
      <c r="M37931" s="1">
        <v>11.542999999999999</v>
      </c>
      <c r="N37931" s="1">
        <v>20.384</v>
      </c>
      <c r="O37931" s="1">
        <v>658</v>
      </c>
      <c r="Q37931">
        <v>78609</v>
      </c>
      <c r="R37931" s="1" t="s">
        <v>658</v>
      </c>
      <c r="S37931" s="1" t="s">
        <v>5706</v>
      </c>
      <c r="T37931" s="1" t="s">
        <v>29</v>
      </c>
      <c r="U37931" s="1">
        <v>1</v>
      </c>
      <c r="X37931" t="str">
        <f>IFERROR(IF(ISNUMBER(FIND(".",R37931)),T37931&amp;"."&amp;SUBSTITUTE(R37931,"#","."),T37931&amp;"."&amp;LEFT(S37931,LEN(S37931)-5)&amp;IF(Table1[[#This Row],[per]]="method","."&amp;R37931,"")),"")</f>
        <v>org.jgrapht.GraphTests.isBipartite</v>
      </c>
    </row>
    <row r="37932" spans="1:24" x14ac:dyDescent="0.25">
      <c r="A37932" s="1" t="s">
        <v>23</v>
      </c>
      <c r="B37932" s="1" t="s">
        <v>24</v>
      </c>
      <c r="C37932" s="2">
        <v>44669</v>
      </c>
      <c r="D37932" s="1"/>
      <c r="G37932" s="1"/>
      <c r="H37932" s="1" t="s">
        <v>74</v>
      </c>
      <c r="I37932" s="1" t="s">
        <v>97</v>
      </c>
      <c r="K37932" s="1"/>
      <c r="L37932" s="1" t="s">
        <v>100</v>
      </c>
      <c r="M37932" s="1">
        <v>11.542999999999999</v>
      </c>
      <c r="N37932" s="1">
        <v>20.384</v>
      </c>
      <c r="O37932" s="1">
        <v>658</v>
      </c>
      <c r="Q37932">
        <v>78609</v>
      </c>
      <c r="R37932" s="1" t="s">
        <v>3230</v>
      </c>
      <c r="S37932" s="1" t="s">
        <v>5897</v>
      </c>
      <c r="T37932" s="1" t="s">
        <v>29</v>
      </c>
      <c r="U37932" s="1">
        <v>1</v>
      </c>
      <c r="X37932" t="str">
        <f>IFERROR(IF(ISNUMBER(FIND(".",R37932)),T37932&amp;"."&amp;SUBSTITUTE(R37932,"#","."),T37932&amp;"."&amp;LEFT(S37932,LEN(S37932)-5)&amp;IF(Table1[[#This Row],[per]]="method","."&amp;R37932,"")),"")</f>
        <v>org.jgrapht.Graphs.testIncidence</v>
      </c>
    </row>
    <row r="37933" spans="1:24" x14ac:dyDescent="0.25">
      <c r="A37933" s="1" t="s">
        <v>23</v>
      </c>
      <c r="B37933" s="1" t="s">
        <v>24</v>
      </c>
      <c r="C37933" s="2">
        <v>44669</v>
      </c>
      <c r="D37933" s="1"/>
      <c r="G37933" s="1"/>
      <c r="H37933" s="1" t="s">
        <v>74</v>
      </c>
      <c r="I37933" s="1" t="s">
        <v>97</v>
      </c>
      <c r="K37933" s="1"/>
      <c r="L37933" s="1" t="s">
        <v>100</v>
      </c>
      <c r="M37933" s="1">
        <v>11.542999999999999</v>
      </c>
      <c r="N37933" s="1">
        <v>20.384</v>
      </c>
      <c r="O37933" s="1">
        <v>658</v>
      </c>
      <c r="Q37933">
        <v>78609</v>
      </c>
      <c r="R37933" s="1" t="s">
        <v>3231</v>
      </c>
      <c r="S37933" s="1" t="s">
        <v>5897</v>
      </c>
      <c r="T37933" s="1" t="s">
        <v>29</v>
      </c>
      <c r="U37933" s="1">
        <v>1</v>
      </c>
      <c r="X37933" t="str">
        <f>IFERROR(IF(ISNUMBER(FIND(".",R37933)),T37933&amp;"."&amp;SUBSTITUTE(R37933,"#","."),T37933&amp;"."&amp;LEFT(S37933,LEN(S37933)-5)&amp;IF(Table1[[#This Row],[per]]="method","."&amp;R37933,"")),"")</f>
        <v>org.jgrapht.Graphs.vertexHasPredecessors</v>
      </c>
    </row>
    <row r="37934" spans="1:24" x14ac:dyDescent="0.25">
      <c r="A37934" s="1" t="s">
        <v>23</v>
      </c>
      <c r="B37934" s="1" t="s">
        <v>24</v>
      </c>
      <c r="C37934" s="2">
        <v>44669</v>
      </c>
      <c r="D37934" s="1"/>
      <c r="G37934" s="1"/>
      <c r="H37934" s="1" t="s">
        <v>74</v>
      </c>
      <c r="I37934" s="1" t="s">
        <v>97</v>
      </c>
      <c r="K37934" s="1"/>
      <c r="L37934" s="1" t="s">
        <v>100</v>
      </c>
      <c r="M37934" s="1">
        <v>11.542999999999999</v>
      </c>
      <c r="N37934" s="1">
        <v>20.384</v>
      </c>
      <c r="O37934" s="1">
        <v>658</v>
      </c>
      <c r="Q37934">
        <v>78609</v>
      </c>
      <c r="R37934" s="1" t="s">
        <v>3232</v>
      </c>
      <c r="S37934" s="1" t="s">
        <v>5897</v>
      </c>
      <c r="T37934" s="1" t="s">
        <v>29</v>
      </c>
      <c r="U37934" s="1">
        <v>1</v>
      </c>
      <c r="X37934" t="str">
        <f>IFERROR(IF(ISNUMBER(FIND(".",R37934)),T37934&amp;"."&amp;SUBSTITUTE(R37934,"#","."),T37934&amp;"."&amp;LEFT(S37934,LEN(S37934)-5)&amp;IF(Table1[[#This Row],[per]]="method","."&amp;R37934,"")),"")</f>
        <v>org.jgrapht.Graphs.vertexHasSuccessors</v>
      </c>
    </row>
    <row r="37935" spans="1:24" x14ac:dyDescent="0.25">
      <c r="A37935" s="1" t="s">
        <v>23</v>
      </c>
      <c r="B37935" s="1" t="s">
        <v>24</v>
      </c>
      <c r="C37935" s="2">
        <v>44669</v>
      </c>
      <c r="D37935" s="1"/>
      <c r="G37935" s="1"/>
      <c r="H37935" s="1" t="s">
        <v>74</v>
      </c>
      <c r="I37935" s="1" t="s">
        <v>97</v>
      </c>
      <c r="K37935" s="1"/>
      <c r="L37935" s="1" t="s">
        <v>100</v>
      </c>
      <c r="M37935" s="1">
        <v>11.542999999999999</v>
      </c>
      <c r="N37935" s="1">
        <v>20.384</v>
      </c>
      <c r="O37935" s="1">
        <v>658</v>
      </c>
      <c r="Q37935">
        <v>78609</v>
      </c>
      <c r="R37935" s="1" t="s">
        <v>3233</v>
      </c>
      <c r="S37935" s="1" t="s">
        <v>6194</v>
      </c>
      <c r="T37935" s="1" t="s">
        <v>4823</v>
      </c>
      <c r="U37935" s="1">
        <v>1</v>
      </c>
      <c r="X37935" t="str">
        <f>IFERROR(IF(ISNUMBER(FIND(".",R37935)),T37935&amp;"."&amp;SUBSTITUTE(R37935,"#","."),T37935&amp;"."&amp;LEFT(S37935,LEN(S37935)-5)&amp;IF(Table1[[#This Row],[per]]="method","."&amp;R37935,"")),"")</f>
        <v>org.jgrapht.alg.clique.BronKerboschCliqueFinderTest.createFinder1</v>
      </c>
    </row>
    <row r="37936" spans="1:24" x14ac:dyDescent="0.25">
      <c r="A37936" s="1" t="s">
        <v>23</v>
      </c>
      <c r="B37936" s="1" t="s">
        <v>24</v>
      </c>
      <c r="C37936" s="2">
        <v>44669</v>
      </c>
      <c r="D37936" s="1"/>
      <c r="G37936" s="1"/>
      <c r="H37936" s="1" t="s">
        <v>74</v>
      </c>
      <c r="I37936" s="1" t="s">
        <v>97</v>
      </c>
      <c r="K37936" s="1"/>
      <c r="L37936" s="1" t="s">
        <v>100</v>
      </c>
      <c r="M37936" s="1">
        <v>11.542999999999999</v>
      </c>
      <c r="N37936" s="1">
        <v>20.384</v>
      </c>
      <c r="O37936" s="1">
        <v>658</v>
      </c>
      <c r="Q37936">
        <v>78609</v>
      </c>
      <c r="R37936" s="1" t="s">
        <v>3234</v>
      </c>
      <c r="S37936" s="1" t="s">
        <v>6194</v>
      </c>
      <c r="T37936" s="1" t="s">
        <v>4823</v>
      </c>
      <c r="U37936" s="1">
        <v>1</v>
      </c>
      <c r="X37936" t="str">
        <f>IFERROR(IF(ISNUMBER(FIND(".",R37936)),T37936&amp;"."&amp;SUBSTITUTE(R37936,"#","."),T37936&amp;"."&amp;LEFT(S37936,LEN(S37936)-5)&amp;IF(Table1[[#This Row],[per]]="method","."&amp;R37936,"")),"")</f>
        <v>org.jgrapht.alg.clique.BronKerboschCliqueFinderTest.createFinder2</v>
      </c>
    </row>
    <row r="37937" spans="1:24" x14ac:dyDescent="0.25">
      <c r="A37937" s="1" t="s">
        <v>23</v>
      </c>
      <c r="B37937" s="1" t="s">
        <v>24</v>
      </c>
      <c r="C37937" s="2">
        <v>44669</v>
      </c>
      <c r="D37937" s="1"/>
      <c r="G37937" s="1"/>
      <c r="H37937" s="1" t="s">
        <v>74</v>
      </c>
      <c r="I37937" s="1" t="s">
        <v>97</v>
      </c>
      <c r="K37937" s="1"/>
      <c r="L37937" s="1" t="s">
        <v>100</v>
      </c>
      <c r="M37937" s="1">
        <v>11.542999999999999</v>
      </c>
      <c r="N37937" s="1">
        <v>20.384</v>
      </c>
      <c r="O37937" s="1">
        <v>658</v>
      </c>
      <c r="Q37937">
        <v>78609</v>
      </c>
      <c r="R37937" s="1" t="s">
        <v>3234</v>
      </c>
      <c r="S37937" s="1" t="s">
        <v>6194</v>
      </c>
      <c r="T37937" s="1" t="s">
        <v>4823</v>
      </c>
      <c r="U37937" s="1">
        <v>1</v>
      </c>
      <c r="X37937" t="str">
        <f>IFERROR(IF(ISNUMBER(FIND(".",R37937)),T37937&amp;"."&amp;SUBSTITUTE(R37937,"#","."),T37937&amp;"."&amp;LEFT(S37937,LEN(S37937)-5)&amp;IF(Table1[[#This Row],[per]]="method","."&amp;R37937,"")),"")</f>
        <v>org.jgrapht.alg.clique.BronKerboschCliqueFinderTest.createFinder2</v>
      </c>
    </row>
    <row r="37938" spans="1:24" x14ac:dyDescent="0.25">
      <c r="A37938" s="1" t="s">
        <v>23</v>
      </c>
      <c r="B37938" s="1" t="s">
        <v>24</v>
      </c>
      <c r="C37938" s="2">
        <v>44669</v>
      </c>
      <c r="D37938" s="1"/>
      <c r="G37938" s="1"/>
      <c r="H37938" s="1" t="s">
        <v>74</v>
      </c>
      <c r="I37938" s="1" t="s">
        <v>97</v>
      </c>
      <c r="K37938" s="1"/>
      <c r="L37938" s="1" t="s">
        <v>100</v>
      </c>
      <c r="M37938" s="1">
        <v>11.542999999999999</v>
      </c>
      <c r="N37938" s="1">
        <v>20.384</v>
      </c>
      <c r="O37938" s="1">
        <v>658</v>
      </c>
      <c r="Q37938">
        <v>78609</v>
      </c>
      <c r="R37938" s="1" t="s">
        <v>3233</v>
      </c>
      <c r="S37938" s="1" t="s">
        <v>6195</v>
      </c>
      <c r="T37938" s="1" t="s">
        <v>4823</v>
      </c>
      <c r="U37938" s="1">
        <v>1</v>
      </c>
      <c r="X37938" t="str">
        <f>IFERROR(IF(ISNUMBER(FIND(".",R37938)),T37938&amp;"."&amp;SUBSTITUTE(R37938,"#","."),T37938&amp;"."&amp;LEFT(S37938,LEN(S37938)-5)&amp;IF(Table1[[#This Row],[per]]="method","."&amp;R37938,"")),"")</f>
        <v>org.jgrapht.alg.clique.DegeneracyBronKerboschCliqueFinderTest.createFinder1</v>
      </c>
    </row>
    <row r="37939" spans="1:24" x14ac:dyDescent="0.25">
      <c r="A37939" s="1" t="s">
        <v>23</v>
      </c>
      <c r="B37939" s="1" t="s">
        <v>24</v>
      </c>
      <c r="C37939" s="2">
        <v>44669</v>
      </c>
      <c r="D37939" s="1"/>
      <c r="G37939" s="1"/>
      <c r="H37939" s="1" t="s">
        <v>74</v>
      </c>
      <c r="I37939" s="1" t="s">
        <v>97</v>
      </c>
      <c r="K37939" s="1"/>
      <c r="L37939" s="1" t="s">
        <v>100</v>
      </c>
      <c r="M37939" s="1">
        <v>11.542999999999999</v>
      </c>
      <c r="N37939" s="1">
        <v>20.384</v>
      </c>
      <c r="O37939" s="1">
        <v>658</v>
      </c>
      <c r="Q37939">
        <v>78609</v>
      </c>
      <c r="R37939" s="1" t="s">
        <v>3234</v>
      </c>
      <c r="S37939" s="1" t="s">
        <v>6195</v>
      </c>
      <c r="T37939" s="1" t="s">
        <v>4823</v>
      </c>
      <c r="U37939" s="1">
        <v>1</v>
      </c>
      <c r="X37939" t="str">
        <f>IFERROR(IF(ISNUMBER(FIND(".",R37939)),T37939&amp;"."&amp;SUBSTITUTE(R37939,"#","."),T37939&amp;"."&amp;LEFT(S37939,LEN(S37939)-5)&amp;IF(Table1[[#This Row],[per]]="method","."&amp;R37939,"")),"")</f>
        <v>org.jgrapht.alg.clique.DegeneracyBronKerboschCliqueFinderTest.createFinder2</v>
      </c>
    </row>
    <row r="37940" spans="1:24" x14ac:dyDescent="0.25">
      <c r="A37940" s="1" t="s">
        <v>23</v>
      </c>
      <c r="B37940" s="1" t="s">
        <v>24</v>
      </c>
      <c r="C37940" s="2">
        <v>44669</v>
      </c>
      <c r="D37940" s="1"/>
      <c r="G37940" s="1"/>
      <c r="H37940" s="1" t="s">
        <v>74</v>
      </c>
      <c r="I37940" s="1" t="s">
        <v>97</v>
      </c>
      <c r="K37940" s="1"/>
      <c r="L37940" s="1" t="s">
        <v>100</v>
      </c>
      <c r="M37940" s="1">
        <v>11.542999999999999</v>
      </c>
      <c r="N37940" s="1">
        <v>20.384</v>
      </c>
      <c r="O37940" s="1">
        <v>658</v>
      </c>
      <c r="Q37940">
        <v>78609</v>
      </c>
      <c r="R37940" s="1" t="s">
        <v>3234</v>
      </c>
      <c r="S37940" s="1" t="s">
        <v>6195</v>
      </c>
      <c r="T37940" s="1" t="s">
        <v>4823</v>
      </c>
      <c r="U37940" s="1">
        <v>1</v>
      </c>
      <c r="X37940" t="str">
        <f>IFERROR(IF(ISNUMBER(FIND(".",R37940)),T37940&amp;"."&amp;SUBSTITUTE(R37940,"#","."),T37940&amp;"."&amp;LEFT(S37940,LEN(S37940)-5)&amp;IF(Table1[[#This Row],[per]]="method","."&amp;R37940,"")),"")</f>
        <v>org.jgrapht.alg.clique.DegeneracyBronKerboschCliqueFinderTest.createFinder2</v>
      </c>
    </row>
    <row r="37941" spans="1:24" x14ac:dyDescent="0.25">
      <c r="A37941" s="1" t="s">
        <v>23</v>
      </c>
      <c r="B37941" s="1" t="s">
        <v>24</v>
      </c>
      <c r="C37941" s="2">
        <v>44669</v>
      </c>
      <c r="D37941" s="1"/>
      <c r="G37941" s="1"/>
      <c r="H37941" s="1" t="s">
        <v>74</v>
      </c>
      <c r="I37941" s="1" t="s">
        <v>97</v>
      </c>
      <c r="K37941" s="1"/>
      <c r="L37941" s="1" t="s">
        <v>100</v>
      </c>
      <c r="M37941" s="1">
        <v>11.542999999999999</v>
      </c>
      <c r="N37941" s="1">
        <v>20.384</v>
      </c>
      <c r="O37941" s="1">
        <v>658</v>
      </c>
      <c r="Q37941">
        <v>78609</v>
      </c>
      <c r="R37941" s="1" t="s">
        <v>3233</v>
      </c>
      <c r="S37941" s="1" t="s">
        <v>6196</v>
      </c>
      <c r="T37941" s="1" t="s">
        <v>4823</v>
      </c>
      <c r="U37941" s="1">
        <v>1</v>
      </c>
      <c r="X37941" t="str">
        <f>IFERROR(IF(ISNUMBER(FIND(".",R37941)),T37941&amp;"."&amp;SUBSTITUTE(R37941,"#","."),T37941&amp;"."&amp;LEFT(S37941,LEN(S37941)-5)&amp;IF(Table1[[#This Row],[per]]="method","."&amp;R37941,"")),"")</f>
        <v>org.jgrapht.alg.clique.PivotBronKerboschCliqueFinderTest.createFinder1</v>
      </c>
    </row>
    <row r="37942" spans="1:24" x14ac:dyDescent="0.25">
      <c r="A37942" s="1" t="s">
        <v>23</v>
      </c>
      <c r="B37942" s="1" t="s">
        <v>24</v>
      </c>
      <c r="C37942" s="2">
        <v>44669</v>
      </c>
      <c r="D37942" s="1"/>
      <c r="G37942" s="1"/>
      <c r="H37942" s="1" t="s">
        <v>74</v>
      </c>
      <c r="I37942" s="1" t="s">
        <v>97</v>
      </c>
      <c r="K37942" s="1"/>
      <c r="L37942" s="1" t="s">
        <v>100</v>
      </c>
      <c r="M37942" s="1">
        <v>11.542999999999999</v>
      </c>
      <c r="N37942" s="1">
        <v>20.384</v>
      </c>
      <c r="O37942" s="1">
        <v>658</v>
      </c>
      <c r="Q37942">
        <v>78609</v>
      </c>
      <c r="R37942" s="1" t="s">
        <v>3234</v>
      </c>
      <c r="S37942" s="1" t="s">
        <v>6196</v>
      </c>
      <c r="T37942" s="1" t="s">
        <v>4823</v>
      </c>
      <c r="U37942" s="1">
        <v>1</v>
      </c>
      <c r="X37942" t="str">
        <f>IFERROR(IF(ISNUMBER(FIND(".",R37942)),T37942&amp;"."&amp;SUBSTITUTE(R37942,"#","."),T37942&amp;"."&amp;LEFT(S37942,LEN(S37942)-5)&amp;IF(Table1[[#This Row],[per]]="method","."&amp;R37942,"")),"")</f>
        <v>org.jgrapht.alg.clique.PivotBronKerboschCliqueFinderTest.createFinder2</v>
      </c>
    </row>
    <row r="37943" spans="1:24" x14ac:dyDescent="0.25">
      <c r="A37943" s="1" t="s">
        <v>23</v>
      </c>
      <c r="B37943" s="1" t="s">
        <v>24</v>
      </c>
      <c r="C37943" s="2">
        <v>44669</v>
      </c>
      <c r="D37943" s="1"/>
      <c r="G37943" s="1"/>
      <c r="H37943" s="1" t="s">
        <v>74</v>
      </c>
      <c r="I37943" s="1" t="s">
        <v>97</v>
      </c>
      <c r="K37943" s="1"/>
      <c r="L37943" s="1" t="s">
        <v>100</v>
      </c>
      <c r="M37943" s="1">
        <v>11.542999999999999</v>
      </c>
      <c r="N37943" s="1">
        <v>20.384</v>
      </c>
      <c r="O37943" s="1">
        <v>658</v>
      </c>
      <c r="Q37943">
        <v>78609</v>
      </c>
      <c r="R37943" s="1" t="s">
        <v>3234</v>
      </c>
      <c r="S37943" s="1" t="s">
        <v>6196</v>
      </c>
      <c r="T37943" s="1" t="s">
        <v>4823</v>
      </c>
      <c r="U37943" s="1">
        <v>1</v>
      </c>
      <c r="X37943" t="str">
        <f>IFERROR(IF(ISNUMBER(FIND(".",R37943)),T37943&amp;"."&amp;SUBSTITUTE(R37943,"#","."),T37943&amp;"."&amp;LEFT(S37943,LEN(S37943)-5)&amp;IF(Table1[[#This Row],[per]]="method","."&amp;R37943,"")),"")</f>
        <v>org.jgrapht.alg.clique.PivotBronKerboschCliqueFinderTest.createFinder2</v>
      </c>
    </row>
    <row r="37944" spans="1:24" x14ac:dyDescent="0.25">
      <c r="A37944" s="1" t="s">
        <v>23</v>
      </c>
      <c r="B37944" s="1" t="s">
        <v>24</v>
      </c>
      <c r="C37944" s="2">
        <v>44669</v>
      </c>
      <c r="D37944" s="1"/>
      <c r="G37944" s="1"/>
      <c r="H37944" s="1" t="s">
        <v>74</v>
      </c>
      <c r="I37944" s="1" t="s">
        <v>97</v>
      </c>
      <c r="K37944" s="1"/>
      <c r="L37944" s="1" t="s">
        <v>100</v>
      </c>
      <c r="M37944" s="1">
        <v>11.542999999999999</v>
      </c>
      <c r="N37944" s="1">
        <v>20.384</v>
      </c>
      <c r="O37944" s="1">
        <v>658</v>
      </c>
      <c r="Q37944">
        <v>78609</v>
      </c>
      <c r="R37944" s="1" t="s">
        <v>3250</v>
      </c>
      <c r="S37944" s="1" t="s">
        <v>5840</v>
      </c>
      <c r="T37944" s="1" t="s">
        <v>44</v>
      </c>
      <c r="U37944" s="1">
        <v>1</v>
      </c>
      <c r="X37944" t="str">
        <f>IFERROR(IF(ISNUMBER(FIND(".",R37944)),T37944&amp;"."&amp;SUBSTITUTE(R37944,"#","."),T37944&amp;"."&amp;LEFT(S37944,LEN(S37944)-5)&amp;IF(Table1[[#This Row],[per]]="method","."&amp;R37944,"")),"")</f>
        <v>org.jgrapht.alg.color.BaseColoringTest.BaseColoringTest</v>
      </c>
    </row>
    <row r="37945" spans="1:24" x14ac:dyDescent="0.25">
      <c r="A37945" s="1" t="s">
        <v>23</v>
      </c>
      <c r="B37945" s="1" t="s">
        <v>24</v>
      </c>
      <c r="C37945" s="2">
        <v>44669</v>
      </c>
      <c r="D37945" s="1"/>
      <c r="G37945" s="1"/>
      <c r="H37945" s="1" t="s">
        <v>74</v>
      </c>
      <c r="I37945" s="1" t="s">
        <v>97</v>
      </c>
      <c r="K37945" s="1"/>
      <c r="L37945" s="1" t="s">
        <v>100</v>
      </c>
      <c r="M37945" s="1">
        <v>11.542999999999999</v>
      </c>
      <c r="N37945" s="1">
        <v>20.384</v>
      </c>
      <c r="O37945" s="1">
        <v>658</v>
      </c>
      <c r="Q37945">
        <v>78609</v>
      </c>
      <c r="R37945" s="1" t="s">
        <v>3257</v>
      </c>
      <c r="S37945" s="1" t="s">
        <v>5840</v>
      </c>
      <c r="T37945" s="1" t="s">
        <v>44</v>
      </c>
      <c r="U37945" s="1">
        <v>1</v>
      </c>
      <c r="X37945" t="str">
        <f>IFERROR(IF(ISNUMBER(FIND(".",R37945)),T37945&amp;"."&amp;SUBSTITUTE(R37945,"#","."),T37945&amp;"."&amp;LEFT(S37945,LEN(S37945)-5)&amp;IF(Table1[[#This Row],[per]]="method","."&amp;R37945,"")),"")</f>
        <v>org.jgrapht.alg.color.BaseColoringTest.getExpectedResultOnGraph1</v>
      </c>
    </row>
    <row r="37946" spans="1:24" x14ac:dyDescent="0.25">
      <c r="A37946" s="1" t="s">
        <v>23</v>
      </c>
      <c r="B37946" s="1" t="s">
        <v>24</v>
      </c>
      <c r="C37946" s="2">
        <v>44669</v>
      </c>
      <c r="D37946" s="1"/>
      <c r="G37946" s="1"/>
      <c r="H37946" s="1" t="s">
        <v>74</v>
      </c>
      <c r="I37946" s="1" t="s">
        <v>97</v>
      </c>
      <c r="K37946" s="1"/>
      <c r="L37946" s="1" t="s">
        <v>100</v>
      </c>
      <c r="M37946" s="1">
        <v>11.542999999999999</v>
      </c>
      <c r="N37946" s="1">
        <v>20.384</v>
      </c>
      <c r="O37946" s="1">
        <v>658</v>
      </c>
      <c r="Q37946">
        <v>78609</v>
      </c>
      <c r="R37946" s="1" t="s">
        <v>3258</v>
      </c>
      <c r="S37946" s="1" t="s">
        <v>5840</v>
      </c>
      <c r="T37946" s="1" t="s">
        <v>44</v>
      </c>
      <c r="U37946" s="1">
        <v>1</v>
      </c>
      <c r="X37946" t="str">
        <f>IFERROR(IF(ISNUMBER(FIND(".",R37946)),T37946&amp;"."&amp;SUBSTITUTE(R37946,"#","."),T37946&amp;"."&amp;LEFT(S37946,LEN(S37946)-5)&amp;IF(Table1[[#This Row],[per]]="method","."&amp;R37946,"")),"")</f>
        <v>org.jgrapht.alg.color.BaseColoringTest.getExpectedResultOnMyceil3Graph</v>
      </c>
    </row>
    <row r="37947" spans="1:24" x14ac:dyDescent="0.25">
      <c r="A37947" s="1" t="s">
        <v>23</v>
      </c>
      <c r="B37947" s="1" t="s">
        <v>24</v>
      </c>
      <c r="C37947" s="2">
        <v>44669</v>
      </c>
      <c r="D37947" s="1"/>
      <c r="G37947" s="1"/>
      <c r="H37947" s="1" t="s">
        <v>74</v>
      </c>
      <c r="I37947" s="1" t="s">
        <v>97</v>
      </c>
      <c r="K37947" s="1"/>
      <c r="L37947" s="1" t="s">
        <v>100</v>
      </c>
      <c r="M37947" s="1">
        <v>11.542999999999999</v>
      </c>
      <c r="N37947" s="1">
        <v>20.384</v>
      </c>
      <c r="O37947" s="1">
        <v>658</v>
      </c>
      <c r="Q37947">
        <v>78609</v>
      </c>
      <c r="R37947" s="1" t="s">
        <v>3259</v>
      </c>
      <c r="S37947" s="1" t="s">
        <v>5840</v>
      </c>
      <c r="T37947" s="1" t="s">
        <v>44</v>
      </c>
      <c r="U37947" s="1">
        <v>1</v>
      </c>
      <c r="X37947" t="str">
        <f>IFERROR(IF(ISNUMBER(FIND(".",R37947)),T37947&amp;"."&amp;SUBSTITUTE(R37947,"#","."),T37947&amp;"."&amp;LEFT(S37947,LEN(S37947)-5)&amp;IF(Table1[[#This Row],[per]]="method","."&amp;R37947,"")),"")</f>
        <v>org.jgrapht.alg.color.BaseColoringTest.getExpectedResultOnMyceil4Graph</v>
      </c>
    </row>
    <row r="37948" spans="1:24" x14ac:dyDescent="0.25">
      <c r="A37948" s="1" t="s">
        <v>23</v>
      </c>
      <c r="B37948" s="1" t="s">
        <v>24</v>
      </c>
      <c r="C37948" s="2">
        <v>44669</v>
      </c>
      <c r="D37948" s="1"/>
      <c r="G37948" s="1"/>
      <c r="H37948" s="1" t="s">
        <v>74</v>
      </c>
      <c r="I37948" s="1" t="s">
        <v>97</v>
      </c>
      <c r="K37948" s="1"/>
      <c r="L37948" s="1" t="s">
        <v>100</v>
      </c>
      <c r="M37948" s="1">
        <v>11.542999999999999</v>
      </c>
      <c r="N37948" s="1">
        <v>20.384</v>
      </c>
      <c r="O37948" s="1">
        <v>658</v>
      </c>
      <c r="Q37948">
        <v>78609</v>
      </c>
      <c r="R37948" s="1" t="s">
        <v>3255</v>
      </c>
      <c r="S37948" s="1" t="s">
        <v>6198</v>
      </c>
      <c r="T37948" s="1" t="s">
        <v>44</v>
      </c>
      <c r="U37948" s="1">
        <v>1</v>
      </c>
      <c r="X37948" t="str">
        <f>IFERROR(IF(ISNUMBER(FIND(".",R37948)),T37948&amp;"."&amp;SUBSTITUTE(R37948,"#","."),T37948&amp;"."&amp;LEFT(S37948,LEN(S37948)-5)&amp;IF(Table1[[#This Row],[per]]="method","."&amp;R37948,"")),"")</f>
        <v>org.jgrapht.alg.color.GreedyColoringTest.getAlgorithm</v>
      </c>
    </row>
    <row r="37949" spans="1:24" x14ac:dyDescent="0.25">
      <c r="A37949" s="1" t="s">
        <v>23</v>
      </c>
      <c r="B37949" s="1" t="s">
        <v>24</v>
      </c>
      <c r="C37949" s="2">
        <v>44669</v>
      </c>
      <c r="D37949" s="1"/>
      <c r="G37949" s="1"/>
      <c r="H37949" s="1" t="s">
        <v>74</v>
      </c>
      <c r="I37949" s="1" t="s">
        <v>97</v>
      </c>
      <c r="K37949" s="1"/>
      <c r="L37949" s="1" t="s">
        <v>100</v>
      </c>
      <c r="M37949" s="1">
        <v>11.542999999999999</v>
      </c>
      <c r="N37949" s="1">
        <v>20.384</v>
      </c>
      <c r="O37949" s="1">
        <v>658</v>
      </c>
      <c r="Q37949">
        <v>78609</v>
      </c>
      <c r="R37949" s="1" t="s">
        <v>3256</v>
      </c>
      <c r="S37949" s="1" t="s">
        <v>6198</v>
      </c>
      <c r="T37949" s="1" t="s">
        <v>44</v>
      </c>
      <c r="U37949" s="1">
        <v>1</v>
      </c>
      <c r="X37949" t="str">
        <f>IFERROR(IF(ISNUMBER(FIND(".",R37949)),T37949&amp;"."&amp;SUBSTITUTE(R37949,"#","."),T37949&amp;"."&amp;LEFT(S37949,LEN(S37949)-5)&amp;IF(Table1[[#This Row],[per]]="method","."&amp;R37949,"")),"")</f>
        <v>org.jgrapht.alg.color.GreedyColoringTest.getExpectedResultOnDSaturNonOptimalGraph</v>
      </c>
    </row>
    <row r="37950" spans="1:24" x14ac:dyDescent="0.25">
      <c r="A37950" s="1" t="s">
        <v>23</v>
      </c>
      <c r="B37950" s="1" t="s">
        <v>24</v>
      </c>
      <c r="C37950" s="2">
        <v>44669</v>
      </c>
      <c r="D37950" s="1"/>
      <c r="G37950" s="1"/>
      <c r="H37950" s="1" t="s">
        <v>74</v>
      </c>
      <c r="I37950" s="1" t="s">
        <v>97</v>
      </c>
      <c r="K37950" s="1"/>
      <c r="L37950" s="1" t="s">
        <v>100</v>
      </c>
      <c r="M37950" s="1">
        <v>11.542999999999999</v>
      </c>
      <c r="N37950" s="1">
        <v>20.384</v>
      </c>
      <c r="O37950" s="1">
        <v>658</v>
      </c>
      <c r="Q37950">
        <v>78609</v>
      </c>
      <c r="R37950" s="1" t="s">
        <v>3255</v>
      </c>
      <c r="S37950" s="1" t="s">
        <v>6029</v>
      </c>
      <c r="T37950" s="1" t="s">
        <v>44</v>
      </c>
      <c r="U37950" s="1">
        <v>1</v>
      </c>
      <c r="X37950" t="str">
        <f>IFERROR(IF(ISNUMBER(FIND(".",R37950)),T37950&amp;"."&amp;SUBSTITUTE(R37950,"#","."),T37950&amp;"."&amp;LEFT(S37950,LEN(S37950)-5)&amp;IF(Table1[[#This Row],[per]]="method","."&amp;R37950,"")),"")</f>
        <v>org.jgrapht.alg.color.LargestDegreeFirstColoringTest.getAlgorithm</v>
      </c>
    </row>
    <row r="37951" spans="1:24" x14ac:dyDescent="0.25">
      <c r="A37951" s="1" t="s">
        <v>23</v>
      </c>
      <c r="B37951" s="1" t="s">
        <v>24</v>
      </c>
      <c r="C37951" s="2">
        <v>44669</v>
      </c>
      <c r="D37951" s="1"/>
      <c r="G37951" s="1"/>
      <c r="H37951" s="1" t="s">
        <v>74</v>
      </c>
      <c r="I37951" s="1" t="s">
        <v>97</v>
      </c>
      <c r="K37951" s="1"/>
      <c r="L37951" s="1" t="s">
        <v>100</v>
      </c>
      <c r="M37951" s="1">
        <v>11.542999999999999</v>
      </c>
      <c r="N37951" s="1">
        <v>20.384</v>
      </c>
      <c r="O37951" s="1">
        <v>658</v>
      </c>
      <c r="Q37951">
        <v>78609</v>
      </c>
      <c r="R37951" s="1" t="s">
        <v>3256</v>
      </c>
      <c r="S37951" s="1" t="s">
        <v>6029</v>
      </c>
      <c r="T37951" s="1" t="s">
        <v>44</v>
      </c>
      <c r="U37951" s="1">
        <v>1</v>
      </c>
      <c r="X37951" t="str">
        <f>IFERROR(IF(ISNUMBER(FIND(".",R37951)),T37951&amp;"."&amp;SUBSTITUTE(R37951,"#","."),T37951&amp;"."&amp;LEFT(S37951,LEN(S37951)-5)&amp;IF(Table1[[#This Row],[per]]="method","."&amp;R37951,"")),"")</f>
        <v>org.jgrapht.alg.color.LargestDegreeFirstColoringTest.getExpectedResultOnDSaturNonOptimalGraph</v>
      </c>
    </row>
    <row r="37952" spans="1:24" x14ac:dyDescent="0.25">
      <c r="A37952" s="1" t="s">
        <v>23</v>
      </c>
      <c r="B37952" s="1" t="s">
        <v>24</v>
      </c>
      <c r="C37952" s="2">
        <v>44669</v>
      </c>
      <c r="D37952" s="1"/>
      <c r="G37952" s="1"/>
      <c r="H37952" s="1" t="s">
        <v>74</v>
      </c>
      <c r="I37952" s="1" t="s">
        <v>97</v>
      </c>
      <c r="K37952" s="1"/>
      <c r="L37952" s="1" t="s">
        <v>100</v>
      </c>
      <c r="M37952" s="1">
        <v>11.542999999999999</v>
      </c>
      <c r="N37952" s="1">
        <v>20.384</v>
      </c>
      <c r="O37952" s="1">
        <v>658</v>
      </c>
      <c r="Q37952">
        <v>78609</v>
      </c>
      <c r="R37952" s="1" t="s">
        <v>3255</v>
      </c>
      <c r="S37952" s="1" t="s">
        <v>6199</v>
      </c>
      <c r="T37952" s="1" t="s">
        <v>44</v>
      </c>
      <c r="U37952" s="1">
        <v>1</v>
      </c>
      <c r="X37952" t="str">
        <f>IFERROR(IF(ISNUMBER(FIND(".",R37952)),T37952&amp;"."&amp;SUBSTITUTE(R37952,"#","."),T37952&amp;"."&amp;LEFT(S37952,LEN(S37952)-5)&amp;IF(Table1[[#This Row],[per]]="method","."&amp;R37952,"")),"")</f>
        <v>org.jgrapht.alg.color.RandomGreedyColoring2Test.getAlgorithm</v>
      </c>
    </row>
    <row r="37953" spans="1:24" x14ac:dyDescent="0.25">
      <c r="A37953" s="1" t="s">
        <v>23</v>
      </c>
      <c r="B37953" s="1" t="s">
        <v>24</v>
      </c>
      <c r="C37953" s="2">
        <v>44669</v>
      </c>
      <c r="D37953" s="1"/>
      <c r="G37953" s="1"/>
      <c r="H37953" s="1" t="s">
        <v>74</v>
      </c>
      <c r="I37953" s="1" t="s">
        <v>97</v>
      </c>
      <c r="K37953" s="1"/>
      <c r="L37953" s="1" t="s">
        <v>100</v>
      </c>
      <c r="M37953" s="1">
        <v>11.542999999999999</v>
      </c>
      <c r="N37953" s="1">
        <v>20.384</v>
      </c>
      <c r="O37953" s="1">
        <v>658</v>
      </c>
      <c r="Q37953">
        <v>78609</v>
      </c>
      <c r="R37953" s="1" t="s">
        <v>3256</v>
      </c>
      <c r="S37953" s="1" t="s">
        <v>6199</v>
      </c>
      <c r="T37953" s="1" t="s">
        <v>44</v>
      </c>
      <c r="U37953" s="1">
        <v>1</v>
      </c>
      <c r="X37953" t="str">
        <f>IFERROR(IF(ISNUMBER(FIND(".",R37953)),T37953&amp;"."&amp;SUBSTITUTE(R37953,"#","."),T37953&amp;"."&amp;LEFT(S37953,LEN(S37953)-5)&amp;IF(Table1[[#This Row],[per]]="method","."&amp;R37953,"")),"")</f>
        <v>org.jgrapht.alg.color.RandomGreedyColoring2Test.getExpectedResultOnDSaturNonOptimalGraph</v>
      </c>
    </row>
    <row r="37954" spans="1:24" x14ac:dyDescent="0.25">
      <c r="A37954" s="1" t="s">
        <v>23</v>
      </c>
      <c r="B37954" s="1" t="s">
        <v>24</v>
      </c>
      <c r="C37954" s="2">
        <v>44669</v>
      </c>
      <c r="D37954" s="1"/>
      <c r="G37954" s="1"/>
      <c r="H37954" s="1" t="s">
        <v>74</v>
      </c>
      <c r="I37954" s="1" t="s">
        <v>97</v>
      </c>
      <c r="K37954" s="1"/>
      <c r="L37954" s="1" t="s">
        <v>100</v>
      </c>
      <c r="M37954" s="1">
        <v>11.542999999999999</v>
      </c>
      <c r="N37954" s="1">
        <v>20.384</v>
      </c>
      <c r="O37954" s="1">
        <v>658</v>
      </c>
      <c r="Q37954">
        <v>78609</v>
      </c>
      <c r="R37954" s="1" t="s">
        <v>3255</v>
      </c>
      <c r="S37954" s="1" t="s">
        <v>6200</v>
      </c>
      <c r="T37954" s="1" t="s">
        <v>44</v>
      </c>
      <c r="U37954" s="1">
        <v>1</v>
      </c>
      <c r="X37954" t="str">
        <f>IFERROR(IF(ISNUMBER(FIND(".",R37954)),T37954&amp;"."&amp;SUBSTITUTE(R37954,"#","."),T37954&amp;"."&amp;LEFT(S37954,LEN(S37954)-5)&amp;IF(Table1[[#This Row],[per]]="method","."&amp;R37954,"")),"")</f>
        <v>org.jgrapht.alg.color.RandomGreedyColoringTest.getAlgorithm</v>
      </c>
    </row>
    <row r="37955" spans="1:24" x14ac:dyDescent="0.25">
      <c r="A37955" s="1" t="s">
        <v>23</v>
      </c>
      <c r="B37955" s="1" t="s">
        <v>24</v>
      </c>
      <c r="C37955" s="2">
        <v>44669</v>
      </c>
      <c r="D37955" s="1"/>
      <c r="G37955" s="1"/>
      <c r="H37955" s="1" t="s">
        <v>74</v>
      </c>
      <c r="I37955" s="1" t="s">
        <v>97</v>
      </c>
      <c r="K37955" s="1"/>
      <c r="L37955" s="1" t="s">
        <v>100</v>
      </c>
      <c r="M37955" s="1">
        <v>11.542999999999999</v>
      </c>
      <c r="N37955" s="1">
        <v>20.384</v>
      </c>
      <c r="O37955" s="1">
        <v>658</v>
      </c>
      <c r="Q37955">
        <v>78609</v>
      </c>
      <c r="R37955" s="1" t="s">
        <v>3256</v>
      </c>
      <c r="S37955" s="1" t="s">
        <v>6200</v>
      </c>
      <c r="T37955" s="1" t="s">
        <v>44</v>
      </c>
      <c r="U37955" s="1">
        <v>1</v>
      </c>
      <c r="X37955" t="str">
        <f>IFERROR(IF(ISNUMBER(FIND(".",R37955)),T37955&amp;"."&amp;SUBSTITUTE(R37955,"#","."),T37955&amp;"."&amp;LEFT(S37955,LEN(S37955)-5)&amp;IF(Table1[[#This Row],[per]]="method","."&amp;R37955,"")),"")</f>
        <v>org.jgrapht.alg.color.RandomGreedyColoringTest.getExpectedResultOnDSaturNonOptimalGraph</v>
      </c>
    </row>
    <row r="37956" spans="1:24" x14ac:dyDescent="0.25">
      <c r="A37956" s="1" t="s">
        <v>23</v>
      </c>
      <c r="B37956" s="1" t="s">
        <v>24</v>
      </c>
      <c r="C37956" s="2">
        <v>44669</v>
      </c>
      <c r="D37956" s="1"/>
      <c r="G37956" s="1"/>
      <c r="H37956" s="1" t="s">
        <v>74</v>
      </c>
      <c r="I37956" s="1" t="s">
        <v>97</v>
      </c>
      <c r="K37956" s="1"/>
      <c r="L37956" s="1" t="s">
        <v>100</v>
      </c>
      <c r="M37956" s="1">
        <v>11.542999999999999</v>
      </c>
      <c r="N37956" s="1">
        <v>20.384</v>
      </c>
      <c r="O37956" s="1">
        <v>658</v>
      </c>
      <c r="Q37956">
        <v>78609</v>
      </c>
      <c r="R37956" s="1" t="s">
        <v>3255</v>
      </c>
      <c r="S37956" s="1" t="s">
        <v>6201</v>
      </c>
      <c r="T37956" s="1" t="s">
        <v>44</v>
      </c>
      <c r="U37956" s="1">
        <v>1</v>
      </c>
      <c r="X37956" t="str">
        <f>IFERROR(IF(ISNUMBER(FIND(".",R37956)),T37956&amp;"."&amp;SUBSTITUTE(R37956,"#","."),T37956&amp;"."&amp;LEFT(S37956,LEN(S37956)-5)&amp;IF(Table1[[#This Row],[per]]="method","."&amp;R37956,"")),"")</f>
        <v>org.jgrapht.alg.color.SaturationDegreeColoringTest.getAlgorithm</v>
      </c>
    </row>
    <row r="37957" spans="1:24" x14ac:dyDescent="0.25">
      <c r="A37957" s="1" t="s">
        <v>23</v>
      </c>
      <c r="B37957" s="1" t="s">
        <v>24</v>
      </c>
      <c r="C37957" s="2">
        <v>44669</v>
      </c>
      <c r="D37957" s="1"/>
      <c r="G37957" s="1"/>
      <c r="H37957" s="1" t="s">
        <v>74</v>
      </c>
      <c r="I37957" s="1" t="s">
        <v>97</v>
      </c>
      <c r="K37957" s="1"/>
      <c r="L37957" s="1" t="s">
        <v>100</v>
      </c>
      <c r="M37957" s="1">
        <v>11.542999999999999</v>
      </c>
      <c r="N37957" s="1">
        <v>20.384</v>
      </c>
      <c r="O37957" s="1">
        <v>658</v>
      </c>
      <c r="Q37957">
        <v>78609</v>
      </c>
      <c r="R37957" s="1" t="s">
        <v>3256</v>
      </c>
      <c r="S37957" s="1" t="s">
        <v>6201</v>
      </c>
      <c r="T37957" s="1" t="s">
        <v>44</v>
      </c>
      <c r="U37957" s="1">
        <v>1</v>
      </c>
      <c r="X37957" t="str">
        <f>IFERROR(IF(ISNUMBER(FIND(".",R37957)),T37957&amp;"."&amp;SUBSTITUTE(R37957,"#","."),T37957&amp;"."&amp;LEFT(S37957,LEN(S37957)-5)&amp;IF(Table1[[#This Row],[per]]="method","."&amp;R37957,"")),"")</f>
        <v>org.jgrapht.alg.color.SaturationDegreeColoringTest.getExpectedResultOnDSaturNonOptimalGraph</v>
      </c>
    </row>
    <row r="37958" spans="1:24" x14ac:dyDescent="0.25">
      <c r="A37958" s="1" t="s">
        <v>23</v>
      </c>
      <c r="B37958" s="1" t="s">
        <v>24</v>
      </c>
      <c r="C37958" s="2">
        <v>44669</v>
      </c>
      <c r="D37958" s="1"/>
      <c r="G37958" s="1"/>
      <c r="H37958" s="1" t="s">
        <v>74</v>
      </c>
      <c r="I37958" s="1" t="s">
        <v>97</v>
      </c>
      <c r="K37958" s="1"/>
      <c r="L37958" s="1" t="s">
        <v>100</v>
      </c>
      <c r="M37958" s="1">
        <v>11.542999999999999</v>
      </c>
      <c r="N37958" s="1">
        <v>20.384</v>
      </c>
      <c r="O37958" s="1">
        <v>658</v>
      </c>
      <c r="Q37958">
        <v>78609</v>
      </c>
      <c r="R37958" s="1" t="s">
        <v>3255</v>
      </c>
      <c r="S37958" s="1" t="s">
        <v>6202</v>
      </c>
      <c r="T37958" s="1" t="s">
        <v>44</v>
      </c>
      <c r="U37958" s="1">
        <v>1</v>
      </c>
      <c r="X37958" t="str">
        <f>IFERROR(IF(ISNUMBER(FIND(".",R37958)),T37958&amp;"."&amp;SUBSTITUTE(R37958,"#","."),T37958&amp;"."&amp;LEFT(S37958,LEN(S37958)-5)&amp;IF(Table1[[#This Row],[per]]="method","."&amp;R37958,"")),"")</f>
        <v>org.jgrapht.alg.color.SmallestDegreeLastColoringTest.getAlgorithm</v>
      </c>
    </row>
    <row r="37959" spans="1:24" x14ac:dyDescent="0.25">
      <c r="A37959" s="1" t="s">
        <v>23</v>
      </c>
      <c r="B37959" s="1" t="s">
        <v>24</v>
      </c>
      <c r="C37959" s="2">
        <v>44669</v>
      </c>
      <c r="D37959" s="1"/>
      <c r="G37959" s="1"/>
      <c r="H37959" s="1" t="s">
        <v>74</v>
      </c>
      <c r="I37959" s="1" t="s">
        <v>97</v>
      </c>
      <c r="K37959" s="1"/>
      <c r="L37959" s="1" t="s">
        <v>100</v>
      </c>
      <c r="M37959" s="1">
        <v>11.542999999999999</v>
      </c>
      <c r="N37959" s="1">
        <v>20.384</v>
      </c>
      <c r="O37959" s="1">
        <v>658</v>
      </c>
      <c r="Q37959">
        <v>78609</v>
      </c>
      <c r="R37959" s="1" t="s">
        <v>3256</v>
      </c>
      <c r="S37959" s="1" t="s">
        <v>6202</v>
      </c>
      <c r="T37959" s="1" t="s">
        <v>44</v>
      </c>
      <c r="U37959" s="1">
        <v>1</v>
      </c>
      <c r="X37959" t="str">
        <f>IFERROR(IF(ISNUMBER(FIND(".",R37959)),T37959&amp;"."&amp;SUBSTITUTE(R37959,"#","."),T37959&amp;"."&amp;LEFT(S37959,LEN(S37959)-5)&amp;IF(Table1[[#This Row],[per]]="method","."&amp;R37959,"")),"")</f>
        <v>org.jgrapht.alg.color.SmallestDegreeLastColoringTest.getExpectedResultOnDSaturNonOptimalGraph</v>
      </c>
    </row>
    <row r="37960" spans="1:24" x14ac:dyDescent="0.25">
      <c r="A37960" s="1" t="s">
        <v>23</v>
      </c>
      <c r="B37960" s="1" t="s">
        <v>24</v>
      </c>
      <c r="C37960" s="2">
        <v>44669</v>
      </c>
      <c r="D37960" s="1"/>
      <c r="G37960" s="1"/>
      <c r="H37960" s="1" t="s">
        <v>74</v>
      </c>
      <c r="I37960" s="1" t="s">
        <v>97</v>
      </c>
      <c r="K37960" s="1"/>
      <c r="L37960" s="1" t="s">
        <v>100</v>
      </c>
      <c r="M37960" s="1">
        <v>11.542999999999999</v>
      </c>
      <c r="N37960" s="1">
        <v>20.384</v>
      </c>
      <c r="O37960" s="1">
        <v>658</v>
      </c>
      <c r="Q37960">
        <v>78609</v>
      </c>
      <c r="R37960" s="1" t="s">
        <v>3289</v>
      </c>
      <c r="S37960" s="1" t="s">
        <v>5961</v>
      </c>
      <c r="T37960" s="1" t="s">
        <v>37</v>
      </c>
      <c r="U37960" s="1">
        <v>1</v>
      </c>
      <c r="X37960" t="str">
        <f>IFERROR(IF(ISNUMBER(FIND(".",R37960)),T37960&amp;"."&amp;SUBSTITUTE(R37960,"#","."),T37960&amp;"."&amp;LEFT(S37960,LEN(S37960)-5)&amp;IF(Table1[[#This Row],[per]]="method","."&amp;R37960,"")),"")</f>
        <v>org.jgrapht.alg.connectivity.StrongConnectivityAlgorithmTest.getAlgorithmFactory</v>
      </c>
    </row>
    <row r="37961" spans="1:24" x14ac:dyDescent="0.25">
      <c r="A37961" s="1" t="s">
        <v>23</v>
      </c>
      <c r="B37961" s="1" t="s">
        <v>24</v>
      </c>
      <c r="C37961" s="2">
        <v>44669</v>
      </c>
      <c r="D37961" s="1"/>
      <c r="G37961" s="1"/>
      <c r="H37961" s="1" t="s">
        <v>74</v>
      </c>
      <c r="I37961" s="1" t="s">
        <v>97</v>
      </c>
      <c r="K37961" s="1"/>
      <c r="L37961" s="1" t="s">
        <v>100</v>
      </c>
      <c r="M37961" s="1">
        <v>11.542999999999999</v>
      </c>
      <c r="N37961" s="1">
        <v>20.384</v>
      </c>
      <c r="O37961" s="1">
        <v>658</v>
      </c>
      <c r="Q37961">
        <v>78609</v>
      </c>
      <c r="R37961" s="1" t="s">
        <v>3290</v>
      </c>
      <c r="S37961" s="1" t="s">
        <v>5961</v>
      </c>
      <c r="T37961" s="1" t="s">
        <v>37</v>
      </c>
      <c r="U37961" s="1">
        <v>1</v>
      </c>
      <c r="X37961" t="str">
        <f>IFERROR(IF(ISNUMBER(FIND(".",R37961)),T37961&amp;"."&amp;SUBSTITUTE(R37961,"#","."),T37961&amp;"."&amp;LEFT(S37961,LEN(S37961)-5)&amp;IF(Table1[[#This Row],[per]]="method","."&amp;R37961,"")),"")</f>
        <v>org.jgrapht.alg.connectivity.StrongConnectivityAlgorithmTest.getOnlyGraphWithVertices</v>
      </c>
    </row>
    <row r="37962" spans="1:24" x14ac:dyDescent="0.25">
      <c r="A37962" s="1" t="s">
        <v>23</v>
      </c>
      <c r="B37962" s="1" t="s">
        <v>24</v>
      </c>
      <c r="C37962" s="2">
        <v>44669</v>
      </c>
      <c r="D37962" s="1"/>
      <c r="G37962" s="1"/>
      <c r="H37962" s="1" t="s">
        <v>74</v>
      </c>
      <c r="I37962" s="1" t="s">
        <v>97</v>
      </c>
      <c r="K37962" s="1"/>
      <c r="L37962" s="1" t="s">
        <v>100</v>
      </c>
      <c r="M37962" s="1">
        <v>11.542999999999999</v>
      </c>
      <c r="N37962" s="1">
        <v>20.384</v>
      </c>
      <c r="O37962" s="1">
        <v>658</v>
      </c>
      <c r="Q37962">
        <v>78609</v>
      </c>
      <c r="R37962" s="1" t="s">
        <v>3292</v>
      </c>
      <c r="S37962" s="1" t="s">
        <v>5961</v>
      </c>
      <c r="T37962" s="1" t="s">
        <v>37</v>
      </c>
      <c r="U37962" s="1">
        <v>1</v>
      </c>
      <c r="X37962" t="str">
        <f>IFERROR(IF(ISNUMBER(FIND(".",R37962)),T37962&amp;"."&amp;SUBSTITUTE(R37962,"#","."),T37962&amp;"."&amp;LEFT(S37962,LEN(S37962)-5)&amp;IF(Table1[[#This Row],[per]]="method","."&amp;R37962,"")),"")</f>
        <v>org.jgrapht.alg.connectivity.StrongConnectivityAlgorithmTest.getStrongConnectivityInspector</v>
      </c>
    </row>
    <row r="37963" spans="1:24" x14ac:dyDescent="0.25">
      <c r="A37963" s="1" t="s">
        <v>23</v>
      </c>
      <c r="B37963" s="1" t="s">
        <v>24</v>
      </c>
      <c r="C37963" s="2">
        <v>44669</v>
      </c>
      <c r="D37963" s="1"/>
      <c r="G37963" s="1"/>
      <c r="H37963" s="1" t="s">
        <v>74</v>
      </c>
      <c r="I37963" s="1" t="s">
        <v>97</v>
      </c>
      <c r="K37963" s="1"/>
      <c r="L37963" s="1" t="s">
        <v>100</v>
      </c>
      <c r="M37963" s="1">
        <v>11.542999999999999</v>
      </c>
      <c r="N37963" s="1">
        <v>20.384</v>
      </c>
      <c r="O37963" s="1">
        <v>658</v>
      </c>
      <c r="Q37963">
        <v>78609</v>
      </c>
      <c r="R37963" s="1" t="s">
        <v>3303</v>
      </c>
      <c r="S37963" s="1" t="s">
        <v>5841</v>
      </c>
      <c r="T37963" s="1" t="s">
        <v>37</v>
      </c>
      <c r="U37963" s="1">
        <v>1</v>
      </c>
      <c r="X37963" t="str">
        <f>IFERROR(IF(ISNUMBER(FIND(".",R37963)),T37963&amp;"."&amp;SUBSTITUTE(R37963,"#","."),T37963&amp;"."&amp;LEFT(S37963,LEN(S37963)-5)&amp;IF(Table1[[#This Row],[per]]="method","."&amp;R37963,"")),"")</f>
        <v>org.jgrapht.alg.connectivity.TreeDynamicConnectivityTest.generateTree</v>
      </c>
    </row>
    <row r="37964" spans="1:24" x14ac:dyDescent="0.25">
      <c r="A37964" s="1" t="s">
        <v>23</v>
      </c>
      <c r="B37964" s="1" t="s">
        <v>24</v>
      </c>
      <c r="C37964" s="2">
        <v>44669</v>
      </c>
      <c r="D37964" s="1"/>
      <c r="G37964" s="1"/>
      <c r="H37964" s="1" t="s">
        <v>74</v>
      </c>
      <c r="I37964" s="1" t="s">
        <v>97</v>
      </c>
      <c r="K37964" s="1"/>
      <c r="L37964" s="1" t="s">
        <v>100</v>
      </c>
      <c r="M37964" s="1">
        <v>11.542999999999999</v>
      </c>
      <c r="N37964" s="1">
        <v>20.384</v>
      </c>
      <c r="O37964" s="1">
        <v>658</v>
      </c>
      <c r="Q37964">
        <v>78609</v>
      </c>
      <c r="R37964" s="1" t="s">
        <v>3348</v>
      </c>
      <c r="S37964" s="1" t="s">
        <v>5843</v>
      </c>
      <c r="T37964" s="1" t="s">
        <v>40</v>
      </c>
      <c r="U37964" s="1">
        <v>1</v>
      </c>
      <c r="X37964" t="str">
        <f>IFERROR(IF(ISNUMBER(FIND(".",R37964)),T37964&amp;"."&amp;SUBSTITUTE(R37964,"#","."),T37964&amp;"."&amp;LEFT(S37964,LEN(S37964)-5)&amp;IF(Table1[[#This Row],[per]]="method","."&amp;R37964,"")),"")</f>
        <v>org.jgrapht.alg.cycle.ChordalityInspectorTest.ChordalityInspectorTest</v>
      </c>
    </row>
    <row r="37965" spans="1:24" x14ac:dyDescent="0.25">
      <c r="A37965" s="1" t="s">
        <v>23</v>
      </c>
      <c r="B37965" s="1" t="s">
        <v>24</v>
      </c>
      <c r="C37965" s="2">
        <v>44669</v>
      </c>
      <c r="D37965" s="1"/>
      <c r="G37965" s="1"/>
      <c r="H37965" s="1" t="s">
        <v>74</v>
      </c>
      <c r="I37965" s="1" t="s">
        <v>97</v>
      </c>
      <c r="K37965" s="1"/>
      <c r="L37965" s="1" t="s">
        <v>100</v>
      </c>
      <c r="M37965" s="1">
        <v>11.542999999999999</v>
      </c>
      <c r="N37965" s="1">
        <v>20.384</v>
      </c>
      <c r="O37965" s="1">
        <v>658</v>
      </c>
      <c r="Q37965">
        <v>78609</v>
      </c>
      <c r="R37965" s="1" t="s">
        <v>128</v>
      </c>
      <c r="S37965" s="1" t="s">
        <v>5901</v>
      </c>
      <c r="T37965" s="1" t="s">
        <v>40</v>
      </c>
      <c r="U37965" s="1">
        <v>1</v>
      </c>
      <c r="X37965" t="str">
        <f>IFERROR(IF(ISNUMBER(FIND(".",R37965)),T37965&amp;"."&amp;SUBSTITUTE(R37965,"#","."),T37965&amp;"."&amp;LEFT(S37965,LEN(S37965)-5)&amp;IF(Table1[[#This Row],[per]]="method","."&amp;R37965,"")),"")</f>
        <v>org.jgrapht.alg.cycle.HowardMinimumMeanCycleTest.testGraph1</v>
      </c>
    </row>
    <row r="37966" spans="1:24" x14ac:dyDescent="0.25">
      <c r="A37966" s="1" t="s">
        <v>23</v>
      </c>
      <c r="B37966" s="1" t="s">
        <v>24</v>
      </c>
      <c r="C37966" s="2">
        <v>44669</v>
      </c>
      <c r="D37966" s="1"/>
      <c r="G37966" s="1"/>
      <c r="H37966" s="1" t="s">
        <v>74</v>
      </c>
      <c r="I37966" s="1" t="s">
        <v>97</v>
      </c>
      <c r="K37966" s="1"/>
      <c r="L37966" s="1" t="s">
        <v>100</v>
      </c>
      <c r="M37966" s="1">
        <v>11.542999999999999</v>
      </c>
      <c r="N37966" s="1">
        <v>20.384</v>
      </c>
      <c r="O37966" s="1">
        <v>658</v>
      </c>
      <c r="Q37966">
        <v>78609</v>
      </c>
      <c r="R37966" s="1" t="s">
        <v>1004</v>
      </c>
      <c r="S37966" s="1" t="s">
        <v>5901</v>
      </c>
      <c r="T37966" s="1" t="s">
        <v>40</v>
      </c>
      <c r="U37966" s="1">
        <v>1</v>
      </c>
      <c r="X37966" t="str">
        <f>IFERROR(IF(ISNUMBER(FIND(".",R37966)),T37966&amp;"."&amp;SUBSTITUTE(R37966,"#","."),T37966&amp;"."&amp;LEFT(S37966,LEN(S37966)-5)&amp;IF(Table1[[#This Row],[per]]="method","."&amp;R37966,"")),"")</f>
        <v>org.jgrapht.alg.cycle.HowardMinimumMeanCycleTest.testGraph2</v>
      </c>
    </row>
    <row r="37967" spans="1:24" x14ac:dyDescent="0.25">
      <c r="A37967" s="1" t="s">
        <v>23</v>
      </c>
      <c r="B37967" s="1" t="s">
        <v>24</v>
      </c>
      <c r="C37967" s="2">
        <v>44669</v>
      </c>
      <c r="D37967" s="1"/>
      <c r="G37967" s="1"/>
      <c r="H37967" s="1" t="s">
        <v>74</v>
      </c>
      <c r="I37967" s="1" t="s">
        <v>97</v>
      </c>
      <c r="K37967" s="1"/>
      <c r="L37967" s="1" t="s">
        <v>100</v>
      </c>
      <c r="M37967" s="1">
        <v>11.542999999999999</v>
      </c>
      <c r="N37967" s="1">
        <v>20.384</v>
      </c>
      <c r="O37967" s="1">
        <v>658</v>
      </c>
      <c r="Q37967">
        <v>78609</v>
      </c>
      <c r="R37967" s="1" t="s">
        <v>1603</v>
      </c>
      <c r="S37967" s="1" t="s">
        <v>5901</v>
      </c>
      <c r="T37967" s="1" t="s">
        <v>40</v>
      </c>
      <c r="U37967" s="1">
        <v>1</v>
      </c>
      <c r="X37967" t="str">
        <f>IFERROR(IF(ISNUMBER(FIND(".",R37967)),T37967&amp;"."&amp;SUBSTITUTE(R37967,"#","."),T37967&amp;"."&amp;LEFT(S37967,LEN(S37967)-5)&amp;IF(Table1[[#This Row],[per]]="method","."&amp;R37967,"")),"")</f>
        <v>org.jgrapht.alg.cycle.HowardMinimumMeanCycleTest.testGraph3</v>
      </c>
    </row>
    <row r="37968" spans="1:24" x14ac:dyDescent="0.25">
      <c r="A37968" s="1" t="s">
        <v>23</v>
      </c>
      <c r="B37968" s="1" t="s">
        <v>24</v>
      </c>
      <c r="C37968" s="2">
        <v>44669</v>
      </c>
      <c r="D37968" s="1"/>
      <c r="G37968" s="1"/>
      <c r="H37968" s="1" t="s">
        <v>74</v>
      </c>
      <c r="I37968" s="1" t="s">
        <v>97</v>
      </c>
      <c r="K37968" s="1"/>
      <c r="L37968" s="1" t="s">
        <v>100</v>
      </c>
      <c r="M37968" s="1">
        <v>11.542999999999999</v>
      </c>
      <c r="N37968" s="1">
        <v>20.384</v>
      </c>
      <c r="O37968" s="1">
        <v>658</v>
      </c>
      <c r="Q37968">
        <v>78609</v>
      </c>
      <c r="R37968" s="1" t="s">
        <v>1604</v>
      </c>
      <c r="S37968" s="1" t="s">
        <v>5901</v>
      </c>
      <c r="T37968" s="1" t="s">
        <v>40</v>
      </c>
      <c r="U37968" s="1">
        <v>1</v>
      </c>
      <c r="X37968" t="str">
        <f>IFERROR(IF(ISNUMBER(FIND(".",R37968)),T37968&amp;"."&amp;SUBSTITUTE(R37968,"#","."),T37968&amp;"."&amp;LEFT(S37968,LEN(S37968)-5)&amp;IF(Table1[[#This Row],[per]]="method","."&amp;R37968,"")),"")</f>
        <v>org.jgrapht.alg.cycle.HowardMinimumMeanCycleTest.testGraph4</v>
      </c>
    </row>
    <row r="37969" spans="1:24" x14ac:dyDescent="0.25">
      <c r="A37969" s="1" t="s">
        <v>23</v>
      </c>
      <c r="B37969" s="1" t="s">
        <v>24</v>
      </c>
      <c r="C37969" s="2">
        <v>44669</v>
      </c>
      <c r="D37969" s="1"/>
      <c r="G37969" s="1"/>
      <c r="H37969" s="1" t="s">
        <v>74</v>
      </c>
      <c r="I37969" s="1" t="s">
        <v>97</v>
      </c>
      <c r="K37969" s="1"/>
      <c r="L37969" s="1" t="s">
        <v>100</v>
      </c>
      <c r="M37969" s="1">
        <v>11.542999999999999</v>
      </c>
      <c r="N37969" s="1">
        <v>20.384</v>
      </c>
      <c r="O37969" s="1">
        <v>658</v>
      </c>
      <c r="Q37969">
        <v>78609</v>
      </c>
      <c r="R37969" s="1" t="s">
        <v>1605</v>
      </c>
      <c r="S37969" s="1" t="s">
        <v>5901</v>
      </c>
      <c r="T37969" s="1" t="s">
        <v>40</v>
      </c>
      <c r="U37969" s="1">
        <v>1</v>
      </c>
      <c r="X37969" t="str">
        <f>IFERROR(IF(ISNUMBER(FIND(".",R37969)),T37969&amp;"."&amp;SUBSTITUTE(R37969,"#","."),T37969&amp;"."&amp;LEFT(S37969,LEN(S37969)-5)&amp;IF(Table1[[#This Row],[per]]="method","."&amp;R37969,"")),"")</f>
        <v>org.jgrapht.alg.cycle.HowardMinimumMeanCycleTest.testGraph5</v>
      </c>
    </row>
    <row r="37970" spans="1:24" x14ac:dyDescent="0.25">
      <c r="A37970" s="1" t="s">
        <v>23</v>
      </c>
      <c r="B37970" s="1" t="s">
        <v>24</v>
      </c>
      <c r="C37970" s="2">
        <v>44669</v>
      </c>
      <c r="D37970" s="1"/>
      <c r="G37970" s="1"/>
      <c r="H37970" s="1" t="s">
        <v>74</v>
      </c>
      <c r="I37970" s="1" t="s">
        <v>97</v>
      </c>
      <c r="K37970" s="1"/>
      <c r="L37970" s="1" t="s">
        <v>100</v>
      </c>
      <c r="M37970" s="1">
        <v>11.542999999999999</v>
      </c>
      <c r="N37970" s="1">
        <v>20.384</v>
      </c>
      <c r="O37970" s="1">
        <v>658</v>
      </c>
      <c r="Q37970">
        <v>78609</v>
      </c>
      <c r="R37970" s="1" t="s">
        <v>1606</v>
      </c>
      <c r="S37970" s="1" t="s">
        <v>5901</v>
      </c>
      <c r="T37970" s="1" t="s">
        <v>40</v>
      </c>
      <c r="U37970" s="1">
        <v>1</v>
      </c>
      <c r="X37970" t="str">
        <f>IFERROR(IF(ISNUMBER(FIND(".",R37970)),T37970&amp;"."&amp;SUBSTITUTE(R37970,"#","."),T37970&amp;"."&amp;LEFT(S37970,LEN(S37970)-5)&amp;IF(Table1[[#This Row],[per]]="method","."&amp;R37970,"")),"")</f>
        <v>org.jgrapht.alg.cycle.HowardMinimumMeanCycleTest.testGraph6</v>
      </c>
    </row>
    <row r="37971" spans="1:24" x14ac:dyDescent="0.25">
      <c r="A37971" s="1" t="s">
        <v>23</v>
      </c>
      <c r="B37971" s="1" t="s">
        <v>24</v>
      </c>
      <c r="C37971" s="2">
        <v>44669</v>
      </c>
      <c r="D37971" s="1"/>
      <c r="G37971" s="1"/>
      <c r="H37971" s="1" t="s">
        <v>74</v>
      </c>
      <c r="I37971" s="1" t="s">
        <v>97</v>
      </c>
      <c r="K37971" s="1"/>
      <c r="L37971" s="1" t="s">
        <v>100</v>
      </c>
      <c r="M37971" s="1">
        <v>11.542999999999999</v>
      </c>
      <c r="N37971" s="1">
        <v>20.384</v>
      </c>
      <c r="O37971" s="1">
        <v>658</v>
      </c>
      <c r="Q37971">
        <v>78609</v>
      </c>
      <c r="R37971" s="1" t="s">
        <v>1607</v>
      </c>
      <c r="S37971" s="1" t="s">
        <v>5901</v>
      </c>
      <c r="T37971" s="1" t="s">
        <v>40</v>
      </c>
      <c r="U37971" s="1">
        <v>1</v>
      </c>
      <c r="X37971" t="str">
        <f>IFERROR(IF(ISNUMBER(FIND(".",R37971)),T37971&amp;"."&amp;SUBSTITUTE(R37971,"#","."),T37971&amp;"."&amp;LEFT(S37971,LEN(S37971)-5)&amp;IF(Table1[[#This Row],[per]]="method","."&amp;R37971,"")),"")</f>
        <v>org.jgrapht.alg.cycle.HowardMinimumMeanCycleTest.testGraph7</v>
      </c>
    </row>
    <row r="37972" spans="1:24" x14ac:dyDescent="0.25">
      <c r="A37972" s="1" t="s">
        <v>23</v>
      </c>
      <c r="B37972" s="1" t="s">
        <v>24</v>
      </c>
      <c r="C37972" s="2">
        <v>44669</v>
      </c>
      <c r="D37972" s="1"/>
      <c r="G37972" s="1"/>
      <c r="H37972" s="1" t="s">
        <v>74</v>
      </c>
      <c r="I37972" s="1" t="s">
        <v>97</v>
      </c>
      <c r="K37972" s="1"/>
      <c r="L37972" s="1" t="s">
        <v>100</v>
      </c>
      <c r="M37972" s="1">
        <v>11.542999999999999</v>
      </c>
      <c r="N37972" s="1">
        <v>20.384</v>
      </c>
      <c r="O37972" s="1">
        <v>658</v>
      </c>
      <c r="Q37972">
        <v>78609</v>
      </c>
      <c r="R37972" s="1" t="s">
        <v>3428</v>
      </c>
      <c r="S37972" s="1" t="s">
        <v>5627</v>
      </c>
      <c r="T37972" s="1" t="s">
        <v>40</v>
      </c>
      <c r="U37972" s="1">
        <v>1</v>
      </c>
      <c r="X37972" t="str">
        <f>IFERROR(IF(ISNUMBER(FIND(".",R37972)),T37972&amp;"."&amp;SUBSTITUTE(R37972,"#","."),T37972&amp;"."&amp;LEFT(S37972,LEN(S37972)-5)&amp;IF(Table1[[#This Row],[per]]="method","."&amp;R37972,"")),"")</f>
        <v>org.jgrapht.alg.cycle.PatonCycleBaseTest.checkResult</v>
      </c>
    </row>
    <row r="37973" spans="1:24" x14ac:dyDescent="0.25">
      <c r="A37973" s="1" t="s">
        <v>23</v>
      </c>
      <c r="B37973" s="1" t="s">
        <v>24</v>
      </c>
      <c r="C37973" s="2">
        <v>44669</v>
      </c>
      <c r="D37973" s="1"/>
      <c r="G37973" s="1"/>
      <c r="H37973" s="1" t="s">
        <v>74</v>
      </c>
      <c r="I37973" s="1" t="s">
        <v>97</v>
      </c>
      <c r="K37973" s="1"/>
      <c r="L37973" s="1" t="s">
        <v>100</v>
      </c>
      <c r="M37973" s="1">
        <v>11.542999999999999</v>
      </c>
      <c r="N37973" s="1">
        <v>20.384</v>
      </c>
      <c r="O37973" s="1">
        <v>658</v>
      </c>
      <c r="Q37973">
        <v>78609</v>
      </c>
      <c r="R37973" s="1" t="s">
        <v>3461</v>
      </c>
      <c r="S37973" s="1" t="s">
        <v>5612</v>
      </c>
      <c r="T37973" s="1" t="s">
        <v>4824</v>
      </c>
      <c r="U37973" s="1">
        <v>1</v>
      </c>
      <c r="X37973" t="str">
        <f>IFERROR(IF(ISNUMBER(FIND(".",R37973)),T37973&amp;"."&amp;SUBSTITUTE(R37973,"#","."),T37973&amp;"."&amp;LEFT(S37973,LEN(S37973)-5)&amp;IF(Table1[[#This Row],[per]]="method","."&amp;R37973,"")),"")</f>
        <v>org.jgrapht.alg.decomposition.DulmageMendelsohnDecompositionTest.DulmageMendelsohnDecompositionTest</v>
      </c>
    </row>
    <row r="37974" spans="1:24" x14ac:dyDescent="0.25">
      <c r="A37974" s="1" t="s">
        <v>23</v>
      </c>
      <c r="B37974" s="1" t="s">
        <v>24</v>
      </c>
      <c r="C37974" s="2">
        <v>44669</v>
      </c>
      <c r="D37974" s="1"/>
      <c r="G37974" s="1"/>
      <c r="H37974" s="1" t="s">
        <v>74</v>
      </c>
      <c r="I37974" s="1" t="s">
        <v>97</v>
      </c>
      <c r="K37974" s="1"/>
      <c r="L37974" s="1" t="s">
        <v>100</v>
      </c>
      <c r="M37974" s="1">
        <v>11.542999999999999</v>
      </c>
      <c r="N37974" s="1">
        <v>20.384</v>
      </c>
      <c r="O37974" s="1">
        <v>658</v>
      </c>
      <c r="Q37974">
        <v>78609</v>
      </c>
      <c r="R37974" s="1" t="s">
        <v>3467</v>
      </c>
      <c r="S37974" s="1" t="s">
        <v>5598</v>
      </c>
      <c r="T37974" s="1" t="s">
        <v>4824</v>
      </c>
      <c r="U37974" s="1">
        <v>1</v>
      </c>
      <c r="X37974" t="str">
        <f>IFERROR(IF(ISNUMBER(FIND(".",R37974)),T37974&amp;"."&amp;SUBSTITUTE(R37974,"#","."),T37974&amp;"."&amp;LEFT(S37974,LEN(S37974)-5)&amp;IF(Table1[[#This Row],[per]]="method","."&amp;R37974,"")),"")</f>
        <v>org.jgrapht.alg.decomposition.HeavyPathDecompositionTest.testNullGraph</v>
      </c>
    </row>
    <row r="37975" spans="1:24" x14ac:dyDescent="0.25">
      <c r="A37975" s="1" t="s">
        <v>23</v>
      </c>
      <c r="B37975" s="1" t="s">
        <v>24</v>
      </c>
      <c r="C37975" s="2">
        <v>44669</v>
      </c>
      <c r="D37975" s="1"/>
      <c r="G37975" s="1"/>
      <c r="H37975" s="1" t="s">
        <v>74</v>
      </c>
      <c r="I37975" s="1" t="s">
        <v>97</v>
      </c>
      <c r="K37975" s="1"/>
      <c r="L37975" s="1" t="s">
        <v>100</v>
      </c>
      <c r="M37975" s="1">
        <v>11.542999999999999</v>
      </c>
      <c r="N37975" s="1">
        <v>20.384</v>
      </c>
      <c r="O37975" s="1">
        <v>658</v>
      </c>
      <c r="Q37975">
        <v>78609</v>
      </c>
      <c r="R37975" s="1" t="s">
        <v>3472</v>
      </c>
      <c r="S37975" s="1" t="s">
        <v>5902</v>
      </c>
      <c r="T37975" s="1" t="s">
        <v>4828</v>
      </c>
      <c r="U37975" s="1">
        <v>1</v>
      </c>
      <c r="X37975" t="str">
        <f>IFERROR(IF(ISNUMBER(FIND(".",R37975)),T37975&amp;"."&amp;SUBSTITUTE(R37975,"#","."),T37975&amp;"."&amp;LEFT(S37975,LEN(S37975)-5)&amp;IF(Table1[[#This Row],[per]]="method","."&amp;R37975,"")),"")</f>
        <v>org.jgrapht.alg.densesubgraph.GoldbergMaximumDensitySubgraphAlgorithmNodeWeightsPerEdgeTest.getAdditionalSink</v>
      </c>
    </row>
    <row r="37976" spans="1:24" x14ac:dyDescent="0.25">
      <c r="A37976" s="1" t="s">
        <v>23</v>
      </c>
      <c r="B37976" s="1" t="s">
        <v>24</v>
      </c>
      <c r="C37976" s="2">
        <v>44669</v>
      </c>
      <c r="D37976" s="1"/>
      <c r="G37976" s="1"/>
      <c r="H37976" s="1" t="s">
        <v>74</v>
      </c>
      <c r="I37976" s="1" t="s">
        <v>97</v>
      </c>
      <c r="K37976" s="1"/>
      <c r="L37976" s="1" t="s">
        <v>100</v>
      </c>
      <c r="M37976" s="1">
        <v>11.542999999999999</v>
      </c>
      <c r="N37976" s="1">
        <v>20.384</v>
      </c>
      <c r="O37976" s="1">
        <v>658</v>
      </c>
      <c r="Q37976">
        <v>78609</v>
      </c>
      <c r="R37976" s="1" t="s">
        <v>3473</v>
      </c>
      <c r="S37976" s="1" t="s">
        <v>5902</v>
      </c>
      <c r="T37976" s="1" t="s">
        <v>4828</v>
      </c>
      <c r="U37976" s="1">
        <v>1</v>
      </c>
      <c r="X37976" t="str">
        <f>IFERROR(IF(ISNUMBER(FIND(".",R37976)),T37976&amp;"."&amp;SUBSTITUTE(R37976,"#","."),T37976&amp;"."&amp;LEFT(S37976,LEN(S37976)-5)&amp;IF(Table1[[#This Row],[per]]="method","."&amp;R37976,"")),"")</f>
        <v>org.jgrapht.alg.densesubgraph.GoldbergMaximumDensitySubgraphAlgorithmNodeWeightsPerEdgeTest.getAdditionalSource</v>
      </c>
    </row>
    <row r="37977" spans="1:24" x14ac:dyDescent="0.25">
      <c r="A37977" s="1" t="s">
        <v>23</v>
      </c>
      <c r="B37977" s="1" t="s">
        <v>24</v>
      </c>
      <c r="C37977" s="2">
        <v>44669</v>
      </c>
      <c r="D37977" s="1"/>
      <c r="G37977" s="1"/>
      <c r="H37977" s="1" t="s">
        <v>74</v>
      </c>
      <c r="I37977" s="1" t="s">
        <v>97</v>
      </c>
      <c r="K37977" s="1"/>
      <c r="L37977" s="1" t="s">
        <v>100</v>
      </c>
      <c r="M37977" s="1">
        <v>11.542999999999999</v>
      </c>
      <c r="N37977" s="1">
        <v>20.384</v>
      </c>
      <c r="O37977" s="1">
        <v>658</v>
      </c>
      <c r="Q37977">
        <v>78609</v>
      </c>
      <c r="R37977" s="1" t="s">
        <v>3471</v>
      </c>
      <c r="S37977" s="1" t="s">
        <v>5903</v>
      </c>
      <c r="T37977" s="1" t="s">
        <v>4828</v>
      </c>
      <c r="U37977" s="1">
        <v>1</v>
      </c>
      <c r="X37977" t="str">
        <f>IFERROR(IF(ISNUMBER(FIND(".",R37977)),T37977&amp;"."&amp;SUBSTITUTE(R37977,"#","."),T37977&amp;"."&amp;LEFT(S37977,LEN(S37977)-5)&amp;IF(Table1[[#This Row],[per]]="method","."&amp;R37977,"")),"")</f>
        <v>org.jgrapht.alg.densesubgraph.GoldbergMaximumDensitySubgraphAlgorithmNodeWeightsTest.constructSolver</v>
      </c>
    </row>
    <row r="37978" spans="1:24" x14ac:dyDescent="0.25">
      <c r="A37978" s="1" t="s">
        <v>23</v>
      </c>
      <c r="B37978" s="1" t="s">
        <v>24</v>
      </c>
      <c r="C37978" s="2">
        <v>44669</v>
      </c>
      <c r="D37978" s="1"/>
      <c r="G37978" s="1"/>
      <c r="H37978" s="1" t="s">
        <v>74</v>
      </c>
      <c r="I37978" s="1" t="s">
        <v>97</v>
      </c>
      <c r="K37978" s="1"/>
      <c r="L37978" s="1" t="s">
        <v>100</v>
      </c>
      <c r="M37978" s="1">
        <v>11.542999999999999</v>
      </c>
      <c r="N37978" s="1">
        <v>20.384</v>
      </c>
      <c r="O37978" s="1">
        <v>658</v>
      </c>
      <c r="Q37978">
        <v>78609</v>
      </c>
      <c r="R37978" s="1" t="s">
        <v>3472</v>
      </c>
      <c r="S37978" s="1" t="s">
        <v>5903</v>
      </c>
      <c r="T37978" s="1" t="s">
        <v>4828</v>
      </c>
      <c r="U37978" s="1">
        <v>1</v>
      </c>
      <c r="X37978" t="str">
        <f>IFERROR(IF(ISNUMBER(FIND(".",R37978)),T37978&amp;"."&amp;SUBSTITUTE(R37978,"#","."),T37978&amp;"."&amp;LEFT(S37978,LEN(S37978)-5)&amp;IF(Table1[[#This Row],[per]]="method","."&amp;R37978,"")),"")</f>
        <v>org.jgrapht.alg.densesubgraph.GoldbergMaximumDensitySubgraphAlgorithmNodeWeightsTest.getAdditionalSink</v>
      </c>
    </row>
    <row r="37979" spans="1:24" x14ac:dyDescent="0.25">
      <c r="A37979" s="1" t="s">
        <v>23</v>
      </c>
      <c r="B37979" s="1" t="s">
        <v>24</v>
      </c>
      <c r="C37979" s="2">
        <v>44669</v>
      </c>
      <c r="D37979" s="1"/>
      <c r="G37979" s="1"/>
      <c r="H37979" s="1" t="s">
        <v>74</v>
      </c>
      <c r="I37979" s="1" t="s">
        <v>97</v>
      </c>
      <c r="K37979" s="1"/>
      <c r="L37979" s="1" t="s">
        <v>100</v>
      </c>
      <c r="M37979" s="1">
        <v>11.542999999999999</v>
      </c>
      <c r="N37979" s="1">
        <v>20.384</v>
      </c>
      <c r="O37979" s="1">
        <v>658</v>
      </c>
      <c r="Q37979">
        <v>78609</v>
      </c>
      <c r="R37979" s="1" t="s">
        <v>3473</v>
      </c>
      <c r="S37979" s="1" t="s">
        <v>5903</v>
      </c>
      <c r="T37979" s="1" t="s">
        <v>4828</v>
      </c>
      <c r="U37979" s="1">
        <v>1</v>
      </c>
      <c r="X37979" t="str">
        <f>IFERROR(IF(ISNUMBER(FIND(".",R37979)),T37979&amp;"."&amp;SUBSTITUTE(R37979,"#","."),T37979&amp;"."&amp;LEFT(S37979,LEN(S37979)-5)&amp;IF(Table1[[#This Row],[per]]="method","."&amp;R37979,"")),"")</f>
        <v>org.jgrapht.alg.densesubgraph.GoldbergMaximumDensitySubgraphAlgorithmNodeWeightsTest.getAdditionalSource</v>
      </c>
    </row>
    <row r="37980" spans="1:24" x14ac:dyDescent="0.25">
      <c r="A37980" s="1" t="s">
        <v>23</v>
      </c>
      <c r="B37980" s="1" t="s">
        <v>24</v>
      </c>
      <c r="C37980" s="2">
        <v>44669</v>
      </c>
      <c r="D37980" s="1"/>
      <c r="G37980" s="1"/>
      <c r="H37980" s="1" t="s">
        <v>74</v>
      </c>
      <c r="I37980" s="1" t="s">
        <v>97</v>
      </c>
      <c r="K37980" s="1"/>
      <c r="L37980" s="1" t="s">
        <v>100</v>
      </c>
      <c r="M37980" s="1">
        <v>11.542999999999999</v>
      </c>
      <c r="N37980" s="1">
        <v>20.384</v>
      </c>
      <c r="O37980" s="1">
        <v>658</v>
      </c>
      <c r="Q37980">
        <v>78609</v>
      </c>
      <c r="R37980" s="1" t="s">
        <v>3471</v>
      </c>
      <c r="S37980" s="1" t="s">
        <v>5904</v>
      </c>
      <c r="T37980" s="1" t="s">
        <v>4828</v>
      </c>
      <c r="U37980" s="1">
        <v>1</v>
      </c>
      <c r="X37980" t="str">
        <f>IFERROR(IF(ISNUMBER(FIND(".",R37980)),T37980&amp;"."&amp;SUBSTITUTE(R37980,"#","."),T37980&amp;"."&amp;LEFT(S37980,LEN(S37980)-5)&amp;IF(Table1[[#This Row],[per]]="method","."&amp;R37980,"")),"")</f>
        <v>org.jgrapht.alg.densesubgraph.GoldbergMaximumDensitySubgraphAlgorithmTest.constructSolver</v>
      </c>
    </row>
    <row r="37981" spans="1:24" x14ac:dyDescent="0.25">
      <c r="A37981" s="1" t="s">
        <v>23</v>
      </c>
      <c r="B37981" s="1" t="s">
        <v>24</v>
      </c>
      <c r="C37981" s="2">
        <v>44669</v>
      </c>
      <c r="D37981" s="1"/>
      <c r="G37981" s="1"/>
      <c r="H37981" s="1" t="s">
        <v>74</v>
      </c>
      <c r="I37981" s="1" t="s">
        <v>97</v>
      </c>
      <c r="K37981" s="1"/>
      <c r="L37981" s="1" t="s">
        <v>100</v>
      </c>
      <c r="M37981" s="1">
        <v>11.542999999999999</v>
      </c>
      <c r="N37981" s="1">
        <v>20.384</v>
      </c>
      <c r="O37981" s="1">
        <v>658</v>
      </c>
      <c r="Q37981">
        <v>78609</v>
      </c>
      <c r="R37981" s="1" t="s">
        <v>3472</v>
      </c>
      <c r="S37981" s="1" t="s">
        <v>5904</v>
      </c>
      <c r="T37981" s="1" t="s">
        <v>4828</v>
      </c>
      <c r="U37981" s="1">
        <v>1</v>
      </c>
      <c r="X37981" t="str">
        <f>IFERROR(IF(ISNUMBER(FIND(".",R37981)),T37981&amp;"."&amp;SUBSTITUTE(R37981,"#","."),T37981&amp;"."&amp;LEFT(S37981,LEN(S37981)-5)&amp;IF(Table1[[#This Row],[per]]="method","."&amp;R37981,"")),"")</f>
        <v>org.jgrapht.alg.densesubgraph.GoldbergMaximumDensitySubgraphAlgorithmTest.getAdditionalSink</v>
      </c>
    </row>
    <row r="37982" spans="1:24" x14ac:dyDescent="0.25">
      <c r="A37982" s="1" t="s">
        <v>23</v>
      </c>
      <c r="B37982" s="1" t="s">
        <v>24</v>
      </c>
      <c r="C37982" s="2">
        <v>44669</v>
      </c>
      <c r="D37982" s="1"/>
      <c r="G37982" s="1"/>
      <c r="H37982" s="1" t="s">
        <v>74</v>
      </c>
      <c r="I37982" s="1" t="s">
        <v>97</v>
      </c>
      <c r="K37982" s="1"/>
      <c r="L37982" s="1" t="s">
        <v>100</v>
      </c>
      <c r="M37982" s="1">
        <v>11.542999999999999</v>
      </c>
      <c r="N37982" s="1">
        <v>20.384</v>
      </c>
      <c r="O37982" s="1">
        <v>658</v>
      </c>
      <c r="Q37982">
        <v>78609</v>
      </c>
      <c r="R37982" s="1" t="s">
        <v>3473</v>
      </c>
      <c r="S37982" s="1" t="s">
        <v>5904</v>
      </c>
      <c r="T37982" s="1" t="s">
        <v>4828</v>
      </c>
      <c r="U37982" s="1">
        <v>1</v>
      </c>
      <c r="X37982" t="str">
        <f>IFERROR(IF(ISNUMBER(FIND(".",R37982)),T37982&amp;"."&amp;SUBSTITUTE(R37982,"#","."),T37982&amp;"."&amp;LEFT(S37982,LEN(S37982)-5)&amp;IF(Table1[[#This Row],[per]]="method","."&amp;R37982,"")),"")</f>
        <v>org.jgrapht.alg.densesubgraph.GoldbergMaximumDensitySubgraphAlgorithmTest.getAdditionalSource</v>
      </c>
    </row>
    <row r="37983" spans="1:24" x14ac:dyDescent="0.25">
      <c r="A37983" s="1" t="s">
        <v>23</v>
      </c>
      <c r="B37983" s="1" t="s">
        <v>24</v>
      </c>
      <c r="C37983" s="2">
        <v>44669</v>
      </c>
      <c r="D37983" s="1"/>
      <c r="G37983" s="1"/>
      <c r="H37983" s="1" t="s">
        <v>74</v>
      </c>
      <c r="I37983" s="1" t="s">
        <v>97</v>
      </c>
      <c r="K37983" s="1"/>
      <c r="L37983" s="1" t="s">
        <v>100</v>
      </c>
      <c r="M37983" s="1">
        <v>11.542999999999999</v>
      </c>
      <c r="N37983" s="1">
        <v>20.384</v>
      </c>
      <c r="O37983" s="1">
        <v>658</v>
      </c>
      <c r="Q37983">
        <v>78609</v>
      </c>
      <c r="R37983" s="1" t="s">
        <v>3480</v>
      </c>
      <c r="S37983" s="1" t="s">
        <v>6030</v>
      </c>
      <c r="T37983" s="1" t="s">
        <v>4828</v>
      </c>
      <c r="U37983" s="1">
        <v>1</v>
      </c>
      <c r="X37983" t="str">
        <f>IFERROR(IF(ISNUMBER(FIND(".",R37983)),T37983&amp;"."&amp;SUBSTITUTE(R37983,"#","."),T37983&amp;"."&amp;LEFT(S37983,LEN(S37983)-5)&amp;IF(Table1[[#This Row],[per]]="method","."&amp;R37983,"")),"")</f>
        <v>org.jgrapht.alg.densesubgraph.GoldbergMaximumDensitySubgraphTestBase.getByIndices</v>
      </c>
    </row>
    <row r="37984" spans="1:24" x14ac:dyDescent="0.25">
      <c r="A37984" s="1" t="s">
        <v>23</v>
      </c>
      <c r="B37984" s="1" t="s">
        <v>24</v>
      </c>
      <c r="C37984" s="2">
        <v>44669</v>
      </c>
      <c r="D37984" s="1"/>
      <c r="G37984" s="1"/>
      <c r="H37984" s="1" t="s">
        <v>74</v>
      </c>
      <c r="I37984" s="1" t="s">
        <v>97</v>
      </c>
      <c r="K37984" s="1"/>
      <c r="L37984" s="1" t="s">
        <v>100</v>
      </c>
      <c r="M37984" s="1">
        <v>11.542999999999999</v>
      </c>
      <c r="N37984" s="1">
        <v>20.384</v>
      </c>
      <c r="O37984" s="1">
        <v>658</v>
      </c>
      <c r="Q37984">
        <v>78609</v>
      </c>
      <c r="R37984" s="1" t="s">
        <v>3489</v>
      </c>
      <c r="S37984" s="1" t="s">
        <v>6212</v>
      </c>
      <c r="T37984" s="1" t="s">
        <v>51</v>
      </c>
      <c r="U37984" s="1">
        <v>1</v>
      </c>
      <c r="X37984" t="str">
        <f>IFERROR(IF(ISNUMBER(FIND(".",R37984)),T37984&amp;"."&amp;SUBSTITUTE(R37984,"#","."),T37984&amp;"."&amp;LEFT(S37984,LEN(S37984)-5)&amp;IF(Table1[[#This Row],[per]]="method","."&amp;R37984,"")),"")</f>
        <v>org.jgrapht.alg.drawing.model.ListenableLayoutModel2DTest.CountListener.getCalled</v>
      </c>
    </row>
    <row r="37985" spans="1:24" x14ac:dyDescent="0.25">
      <c r="A37985" s="1" t="s">
        <v>23</v>
      </c>
      <c r="B37985" s="1" t="s">
        <v>24</v>
      </c>
      <c r="C37985" s="2">
        <v>44669</v>
      </c>
      <c r="D37985" s="1"/>
      <c r="G37985" s="1"/>
      <c r="H37985" s="1" t="s">
        <v>74</v>
      </c>
      <c r="I37985" s="1" t="s">
        <v>97</v>
      </c>
      <c r="K37985" s="1"/>
      <c r="L37985" s="1" t="s">
        <v>100</v>
      </c>
      <c r="M37985" s="1">
        <v>11.542999999999999</v>
      </c>
      <c r="N37985" s="1">
        <v>20.384</v>
      </c>
      <c r="O37985" s="1">
        <v>658</v>
      </c>
      <c r="Q37985">
        <v>78609</v>
      </c>
      <c r="R37985" s="1" t="s">
        <v>3490</v>
      </c>
      <c r="S37985" s="1" t="s">
        <v>6212</v>
      </c>
      <c r="T37985" s="1" t="s">
        <v>51</v>
      </c>
      <c r="U37985" s="1">
        <v>1</v>
      </c>
      <c r="X37985" t="str">
        <f>IFERROR(IF(ISNUMBER(FIND(".",R37985)),T37985&amp;"."&amp;SUBSTITUTE(R37985,"#","."),T37985&amp;"."&amp;LEFT(S37985,LEN(S37985)-5)&amp;IF(Table1[[#This Row],[per]]="method","."&amp;R37985,"")),"")</f>
        <v>org.jgrapht.alg.drawing.model.ListenableLayoutModel2DTest.CountListener.getLastPoint</v>
      </c>
    </row>
    <row r="37986" spans="1:24" x14ac:dyDescent="0.25">
      <c r="A37986" s="1" t="s">
        <v>23</v>
      </c>
      <c r="B37986" s="1" t="s">
        <v>24</v>
      </c>
      <c r="C37986" s="2">
        <v>44669</v>
      </c>
      <c r="D37986" s="1"/>
      <c r="G37986" s="1"/>
      <c r="H37986" s="1" t="s">
        <v>74</v>
      </c>
      <c r="I37986" s="1" t="s">
        <v>97</v>
      </c>
      <c r="K37986" s="1"/>
      <c r="L37986" s="1" t="s">
        <v>100</v>
      </c>
      <c r="M37986" s="1">
        <v>11.542999999999999</v>
      </c>
      <c r="N37986" s="1">
        <v>20.384</v>
      </c>
      <c r="O37986" s="1">
        <v>658</v>
      </c>
      <c r="Q37986">
        <v>78609</v>
      </c>
      <c r="R37986" s="1" t="s">
        <v>3491</v>
      </c>
      <c r="S37986" s="1" t="s">
        <v>6212</v>
      </c>
      <c r="T37986" s="1" t="s">
        <v>51</v>
      </c>
      <c r="U37986" s="1">
        <v>1</v>
      </c>
      <c r="X37986" t="str">
        <f>IFERROR(IF(ISNUMBER(FIND(".",R37986)),T37986&amp;"."&amp;SUBSTITUTE(R37986,"#","."),T37986&amp;"."&amp;LEFT(S37986,LEN(S37986)-5)&amp;IF(Table1[[#This Row],[per]]="method","."&amp;R37986,"")),"")</f>
        <v>org.jgrapht.alg.drawing.model.ListenableLayoutModel2DTest.CountListener.getLastVertex</v>
      </c>
    </row>
    <row r="37987" spans="1:24" x14ac:dyDescent="0.25">
      <c r="A37987" s="1" t="s">
        <v>23</v>
      </c>
      <c r="B37987" s="1" t="s">
        <v>24</v>
      </c>
      <c r="C37987" s="2">
        <v>44669</v>
      </c>
      <c r="D37987" s="1"/>
      <c r="G37987" s="1"/>
      <c r="H37987" s="1" t="s">
        <v>74</v>
      </c>
      <c r="I37987" s="1" t="s">
        <v>97</v>
      </c>
      <c r="K37987" s="1"/>
      <c r="L37987" s="1" t="s">
        <v>100</v>
      </c>
      <c r="M37987" s="1">
        <v>11.542999999999999</v>
      </c>
      <c r="N37987" s="1">
        <v>20.384</v>
      </c>
      <c r="O37987" s="1">
        <v>658</v>
      </c>
      <c r="Q37987">
        <v>78609</v>
      </c>
      <c r="R37987" s="1" t="s">
        <v>3511</v>
      </c>
      <c r="S37987" s="1" t="s">
        <v>5667</v>
      </c>
      <c r="T37987" s="1" t="s">
        <v>39</v>
      </c>
      <c r="U37987" s="1">
        <v>1</v>
      </c>
      <c r="X37987" t="str">
        <f>IFERROR(IF(ISNUMBER(FIND(".",R37987)),T37987&amp;"."&amp;SUBSTITUTE(R37987,"#","."),T37987&amp;"."&amp;LEFT(S37987,LEN(S37987)-5)&amp;IF(Table1[[#This Row],[per]]="method","."&amp;R37987,"")),"")</f>
        <v>org.jgrapht.alg.flow.mincost.CapacityScalingMinimumCostFlowTest.CapacityScalingMinimumCostFlowTest</v>
      </c>
    </row>
    <row r="37988" spans="1:24" x14ac:dyDescent="0.25">
      <c r="A37988" s="1" t="s">
        <v>23</v>
      </c>
      <c r="B37988" s="1" t="s">
        <v>24</v>
      </c>
      <c r="C37988" s="2">
        <v>44669</v>
      </c>
      <c r="D37988" s="1"/>
      <c r="G37988" s="1"/>
      <c r="H37988" s="1" t="s">
        <v>74</v>
      </c>
      <c r="I37988" s="1" t="s">
        <v>97</v>
      </c>
      <c r="K37988" s="1"/>
      <c r="L37988" s="1" t="s">
        <v>100</v>
      </c>
      <c r="M37988" s="1">
        <v>11.542999999999999</v>
      </c>
      <c r="N37988" s="1">
        <v>20.384</v>
      </c>
      <c r="O37988" s="1">
        <v>658</v>
      </c>
      <c r="Q37988">
        <v>78609</v>
      </c>
      <c r="R37988" s="1" t="s">
        <v>1594</v>
      </c>
      <c r="S37988" s="1" t="s">
        <v>5667</v>
      </c>
      <c r="T37988" s="1" t="s">
        <v>39</v>
      </c>
      <c r="U37988" s="1">
        <v>1</v>
      </c>
      <c r="X37988" t="str">
        <f>IFERROR(IF(ISNUMBER(FIND(".",R37988)),T37988&amp;"."&amp;SUBSTITUTE(R37988,"#","."),T37988&amp;"."&amp;LEFT(S37988,LEN(S37988)-5)&amp;IF(Table1[[#This Row],[per]]="method","."&amp;R37988,"")),"")</f>
        <v>org.jgrapht.alg.flow.mincost.CapacityScalingMinimumCostFlowTest.params</v>
      </c>
    </row>
    <row r="37989" spans="1:24" x14ac:dyDescent="0.25">
      <c r="A37989" s="1" t="s">
        <v>23</v>
      </c>
      <c r="B37989" s="1" t="s">
        <v>24</v>
      </c>
      <c r="C37989" s="2">
        <v>44669</v>
      </c>
      <c r="D37989" s="1"/>
      <c r="G37989" s="1"/>
      <c r="H37989" s="1" t="s">
        <v>74</v>
      </c>
      <c r="I37989" s="1" t="s">
        <v>97</v>
      </c>
      <c r="K37989" s="1"/>
      <c r="L37989" s="1" t="s">
        <v>100</v>
      </c>
      <c r="M37989" s="1">
        <v>11.542999999999999</v>
      </c>
      <c r="N37989" s="1">
        <v>20.384</v>
      </c>
      <c r="O37989" s="1">
        <v>658</v>
      </c>
      <c r="Q37989">
        <v>78609</v>
      </c>
      <c r="R37989" s="1" t="s">
        <v>3529</v>
      </c>
      <c r="S37989" s="1" t="s">
        <v>6032</v>
      </c>
      <c r="T37989" s="1" t="s">
        <v>4817</v>
      </c>
      <c r="U37989" s="1">
        <v>1</v>
      </c>
      <c r="X37989" t="str">
        <f>IFERROR(IF(ISNUMBER(FIND(".",R37989)),T37989&amp;"."&amp;SUBSTITUTE(R37989,"#","."),T37989&amp;"."&amp;LEFT(S37989,LEN(S37989)-5)&amp;IF(Table1[[#This Row],[per]]="method","."&amp;R37989,"")),"")</f>
        <v>org.jgrapht.alg.flow.BoykovKolmogorovMFImplTest.constructDirected</v>
      </c>
    </row>
    <row r="37990" spans="1:24" x14ac:dyDescent="0.25">
      <c r="A37990" s="1" t="s">
        <v>23</v>
      </c>
      <c r="B37990" s="1" t="s">
        <v>24</v>
      </c>
      <c r="C37990" s="2">
        <v>44669</v>
      </c>
      <c r="D37990" s="1"/>
      <c r="G37990" s="1"/>
      <c r="H37990" s="1" t="s">
        <v>74</v>
      </c>
      <c r="I37990" s="1" t="s">
        <v>97</v>
      </c>
      <c r="K37990" s="1"/>
      <c r="L37990" s="1" t="s">
        <v>100</v>
      </c>
      <c r="M37990" s="1">
        <v>11.542999999999999</v>
      </c>
      <c r="N37990" s="1">
        <v>20.384</v>
      </c>
      <c r="O37990" s="1">
        <v>658</v>
      </c>
      <c r="Q37990">
        <v>78609</v>
      </c>
      <c r="R37990" s="1" t="s">
        <v>3531</v>
      </c>
      <c r="S37990" s="1" t="s">
        <v>6032</v>
      </c>
      <c r="T37990" s="1" t="s">
        <v>4817</v>
      </c>
      <c r="U37990" s="1">
        <v>1</v>
      </c>
      <c r="X37990" t="str">
        <f>IFERROR(IF(ISNUMBER(FIND(".",R37990)),T37990&amp;"."&amp;SUBSTITUTE(R37990,"#","."),T37990&amp;"."&amp;LEFT(S37990,LEN(S37990)-5)&amp;IF(Table1[[#This Row],[per]]="method","."&amp;R37990,"")),"")</f>
        <v>org.jgrapht.alg.flow.BoykovKolmogorovMFImplTest.createSolver</v>
      </c>
    </row>
    <row r="37991" spans="1:24" x14ac:dyDescent="0.25">
      <c r="A37991" s="1" t="s">
        <v>23</v>
      </c>
      <c r="B37991" s="1" t="s">
        <v>24</v>
      </c>
      <c r="C37991" s="2">
        <v>44669</v>
      </c>
      <c r="D37991" s="1"/>
      <c r="G37991" s="1"/>
      <c r="H37991" s="1" t="s">
        <v>74</v>
      </c>
      <c r="I37991" s="1" t="s">
        <v>97</v>
      </c>
      <c r="K37991" s="1"/>
      <c r="L37991" s="1" t="s">
        <v>100</v>
      </c>
      <c r="M37991" s="1">
        <v>11.542999999999999</v>
      </c>
      <c r="N37991" s="1">
        <v>20.384</v>
      </c>
      <c r="O37991" s="1">
        <v>658</v>
      </c>
      <c r="Q37991">
        <v>78609</v>
      </c>
      <c r="R37991" s="1" t="s">
        <v>3531</v>
      </c>
      <c r="S37991" s="1" t="s">
        <v>6222</v>
      </c>
      <c r="T37991" s="1" t="s">
        <v>4817</v>
      </c>
      <c r="U37991" s="1">
        <v>1</v>
      </c>
      <c r="X37991" t="str">
        <f>IFERROR(IF(ISNUMBER(FIND(".",R37991)),T37991&amp;"."&amp;SUBSTITUTE(R37991,"#","."),T37991&amp;"."&amp;LEFT(S37991,LEN(S37991)-5)&amp;IF(Table1[[#This Row],[per]]="method","."&amp;R37991,"")),"")</f>
        <v>org.jgrapht.alg.flow.DinicMFImplTest.createSolver</v>
      </c>
    </row>
    <row r="37992" spans="1:24" x14ac:dyDescent="0.25">
      <c r="A37992" s="1" t="s">
        <v>23</v>
      </c>
      <c r="B37992" s="1" t="s">
        <v>24</v>
      </c>
      <c r="C37992" s="2">
        <v>44669</v>
      </c>
      <c r="D37992" s="1"/>
      <c r="G37992" s="1"/>
      <c r="H37992" s="1" t="s">
        <v>74</v>
      </c>
      <c r="I37992" s="1" t="s">
        <v>97</v>
      </c>
      <c r="K37992" s="1"/>
      <c r="L37992" s="1" t="s">
        <v>100</v>
      </c>
      <c r="M37992" s="1">
        <v>11.542999999999999</v>
      </c>
      <c r="N37992" s="1">
        <v>20.384</v>
      </c>
      <c r="O37992" s="1">
        <v>658</v>
      </c>
      <c r="Q37992">
        <v>78609</v>
      </c>
      <c r="R37992" s="1" t="s">
        <v>147</v>
      </c>
      <c r="S37992" s="1" t="s">
        <v>6222</v>
      </c>
      <c r="T37992" s="1" t="s">
        <v>4817</v>
      </c>
      <c r="U37992" s="1">
        <v>1</v>
      </c>
      <c r="X37992" t="str">
        <f>IFERROR(IF(ISNUMBER(FIND(".",R37992)),T37992&amp;"."&amp;SUBSTITUTE(R37992,"#","."),T37992&amp;"."&amp;LEFT(S37992,LEN(S37992)-5)&amp;IF(Table1[[#This Row],[per]]="method","."&amp;R37992,"")),"")</f>
        <v>org.jgrapht.alg.flow.DinicMFImplTest.init</v>
      </c>
    </row>
    <row r="37993" spans="1:24" x14ac:dyDescent="0.25">
      <c r="A37993" s="1" t="s">
        <v>23</v>
      </c>
      <c r="B37993" s="1" t="s">
        <v>24</v>
      </c>
      <c r="C37993" s="2">
        <v>44669</v>
      </c>
      <c r="D37993" s="1"/>
      <c r="G37993" s="1"/>
      <c r="H37993" s="1" t="s">
        <v>74</v>
      </c>
      <c r="I37993" s="1" t="s">
        <v>97</v>
      </c>
      <c r="K37993" s="1"/>
      <c r="L37993" s="1" t="s">
        <v>100</v>
      </c>
      <c r="M37993" s="1">
        <v>11.542999999999999</v>
      </c>
      <c r="N37993" s="1">
        <v>20.384</v>
      </c>
      <c r="O37993" s="1">
        <v>658</v>
      </c>
      <c r="Q37993">
        <v>78609</v>
      </c>
      <c r="R37993" s="1" t="s">
        <v>3531</v>
      </c>
      <c r="S37993" s="1" t="s">
        <v>5680</v>
      </c>
      <c r="T37993" s="1" t="s">
        <v>4817</v>
      </c>
      <c r="U37993" s="1">
        <v>1</v>
      </c>
      <c r="X37993" t="str">
        <f>IFERROR(IF(ISNUMBER(FIND(".",R37993)),T37993&amp;"."&amp;SUBSTITUTE(R37993,"#","."),T37993&amp;"."&amp;LEFT(S37993,LEN(S37993)-5)&amp;IF(Table1[[#This Row],[per]]="method","."&amp;R37993,"")),"")</f>
        <v>org.jgrapht.alg.flow.EdmondsKarpMFImplTest.createSolver</v>
      </c>
    </row>
    <row r="37994" spans="1:24" x14ac:dyDescent="0.25">
      <c r="A37994" s="1" t="s">
        <v>23</v>
      </c>
      <c r="B37994" s="1" t="s">
        <v>24</v>
      </c>
      <c r="C37994" s="2">
        <v>44669</v>
      </c>
      <c r="D37994" s="1"/>
      <c r="G37994" s="1"/>
      <c r="H37994" s="1" t="s">
        <v>74</v>
      </c>
      <c r="I37994" s="1" t="s">
        <v>97</v>
      </c>
      <c r="K37994" s="1"/>
      <c r="L37994" s="1" t="s">
        <v>100</v>
      </c>
      <c r="M37994" s="1">
        <v>11.542999999999999</v>
      </c>
      <c r="N37994" s="1">
        <v>20.384</v>
      </c>
      <c r="O37994" s="1">
        <v>658</v>
      </c>
      <c r="Q37994">
        <v>78609</v>
      </c>
      <c r="R37994" s="1" t="s">
        <v>3531</v>
      </c>
      <c r="S37994" s="1" t="s">
        <v>6033</v>
      </c>
      <c r="T37994" s="1" t="s">
        <v>4817</v>
      </c>
      <c r="U37994" s="1">
        <v>1</v>
      </c>
      <c r="X37994" t="str">
        <f>IFERROR(IF(ISNUMBER(FIND(".",R37994)),T37994&amp;"."&amp;SUBSTITUTE(R37994,"#","."),T37994&amp;"."&amp;LEFT(S37994,LEN(S37994)-5)&amp;IF(Table1[[#This Row],[per]]="method","."&amp;R37994,"")),"")</f>
        <v>org.jgrapht.alg.flow.EdmondsKarpMinimumSTCutTest.createSolver</v>
      </c>
    </row>
    <row r="37995" spans="1:24" x14ac:dyDescent="0.25">
      <c r="A37995" s="1" t="s">
        <v>23</v>
      </c>
      <c r="B37995" s="1" t="s">
        <v>24</v>
      </c>
      <c r="C37995" s="2">
        <v>44669</v>
      </c>
      <c r="D37995" s="1"/>
      <c r="G37995" s="1"/>
      <c r="H37995" s="1" t="s">
        <v>74</v>
      </c>
      <c r="I37995" s="1" t="s">
        <v>97</v>
      </c>
      <c r="K37995" s="1"/>
      <c r="L37995" s="1" t="s">
        <v>100</v>
      </c>
      <c r="M37995" s="1">
        <v>11.542999999999999</v>
      </c>
      <c r="N37995" s="1">
        <v>20.384</v>
      </c>
      <c r="O37995" s="1">
        <v>658</v>
      </c>
      <c r="Q37995">
        <v>78609</v>
      </c>
      <c r="R37995" s="1" t="s">
        <v>3550</v>
      </c>
      <c r="S37995" s="1" t="s">
        <v>5736</v>
      </c>
      <c r="T37995" s="1" t="s">
        <v>4817</v>
      </c>
      <c r="U37995" s="1">
        <v>1</v>
      </c>
      <c r="X37995" t="str">
        <f>IFERROR(IF(ISNUMBER(FIND(".",R37995)),T37995&amp;"."&amp;SUBSTITUTE(R37995,"#","."),T37995&amp;"."&amp;LEFT(S37995,LEN(S37995)-5)&amp;IF(Table1[[#This Row],[per]]="method","."&amp;R37995,"")),"")</f>
        <v>org.jgrapht.alg.flow.MaximumFlowAlgorithmTest.testDirectedN0</v>
      </c>
    </row>
    <row r="37996" spans="1:24" x14ac:dyDescent="0.25">
      <c r="A37996" s="1" t="s">
        <v>23</v>
      </c>
      <c r="B37996" s="1" t="s">
        <v>24</v>
      </c>
      <c r="C37996" s="2">
        <v>44669</v>
      </c>
      <c r="D37996" s="1"/>
      <c r="G37996" s="1"/>
      <c r="H37996" s="1" t="s">
        <v>74</v>
      </c>
      <c r="I37996" s="1" t="s">
        <v>97</v>
      </c>
      <c r="K37996" s="1"/>
      <c r="L37996" s="1" t="s">
        <v>100</v>
      </c>
      <c r="M37996" s="1">
        <v>11.542999999999999</v>
      </c>
      <c r="N37996" s="1">
        <v>20.384</v>
      </c>
      <c r="O37996" s="1">
        <v>658</v>
      </c>
      <c r="Q37996">
        <v>78609</v>
      </c>
      <c r="R37996" s="1" t="s">
        <v>3552</v>
      </c>
      <c r="S37996" s="1" t="s">
        <v>5736</v>
      </c>
      <c r="T37996" s="1" t="s">
        <v>4817</v>
      </c>
      <c r="U37996" s="1">
        <v>1</v>
      </c>
      <c r="X37996" t="str">
        <f>IFERROR(IF(ISNUMBER(FIND(".",R37996)),T37996&amp;"."&amp;SUBSTITUTE(R37996,"#","."),T37996&amp;"."&amp;LEFT(S37996,LEN(S37996)-5)&amp;IF(Table1[[#This Row],[per]]="method","."&amp;R37996,"")),"")</f>
        <v>org.jgrapht.alg.flow.MaximumFlowAlgorithmTest.testDirectedN10</v>
      </c>
    </row>
    <row r="37997" spans="1:24" x14ac:dyDescent="0.25">
      <c r="A37997" s="1" t="s">
        <v>23</v>
      </c>
      <c r="B37997" s="1" t="s">
        <v>24</v>
      </c>
      <c r="C37997" s="2">
        <v>44669</v>
      </c>
      <c r="D37997" s="1"/>
      <c r="G37997" s="1"/>
      <c r="H37997" s="1" t="s">
        <v>74</v>
      </c>
      <c r="I37997" s="1" t="s">
        <v>97</v>
      </c>
      <c r="K37997" s="1"/>
      <c r="L37997" s="1" t="s">
        <v>100</v>
      </c>
      <c r="M37997" s="1">
        <v>11.542999999999999</v>
      </c>
      <c r="N37997" s="1">
        <v>20.384</v>
      </c>
      <c r="O37997" s="1">
        <v>658</v>
      </c>
      <c r="Q37997">
        <v>78609</v>
      </c>
      <c r="R37997" s="1" t="s">
        <v>3553</v>
      </c>
      <c r="S37997" s="1" t="s">
        <v>5736</v>
      </c>
      <c r="T37997" s="1" t="s">
        <v>4817</v>
      </c>
      <c r="U37997" s="1">
        <v>1</v>
      </c>
      <c r="X37997" t="str">
        <f>IFERROR(IF(ISNUMBER(FIND(".",R37997)),T37997&amp;"."&amp;SUBSTITUTE(R37997,"#","."),T37997&amp;"."&amp;LEFT(S37997,LEN(S37997)-5)&amp;IF(Table1[[#This Row],[per]]="method","."&amp;R37997,"")),"")</f>
        <v>org.jgrapht.alg.flow.MaximumFlowAlgorithmTest.testDirectedN11</v>
      </c>
    </row>
    <row r="37998" spans="1:24" x14ac:dyDescent="0.25">
      <c r="A37998" s="1" t="s">
        <v>23</v>
      </c>
      <c r="B37998" s="1" t="s">
        <v>24</v>
      </c>
      <c r="C37998" s="2">
        <v>44669</v>
      </c>
      <c r="D37998" s="1"/>
      <c r="G37998" s="1"/>
      <c r="H37998" s="1" t="s">
        <v>74</v>
      </c>
      <c r="I37998" s="1" t="s">
        <v>97</v>
      </c>
      <c r="K37998" s="1"/>
      <c r="L37998" s="1" t="s">
        <v>100</v>
      </c>
      <c r="M37998" s="1">
        <v>11.542999999999999</v>
      </c>
      <c r="N37998" s="1">
        <v>20.384</v>
      </c>
      <c r="O37998" s="1">
        <v>658</v>
      </c>
      <c r="Q37998">
        <v>78609</v>
      </c>
      <c r="R37998" s="1" t="s">
        <v>3554</v>
      </c>
      <c r="S37998" s="1" t="s">
        <v>5736</v>
      </c>
      <c r="T37998" s="1" t="s">
        <v>4817</v>
      </c>
      <c r="U37998" s="1">
        <v>1</v>
      </c>
      <c r="X37998" t="str">
        <f>IFERROR(IF(ISNUMBER(FIND(".",R37998)),T37998&amp;"."&amp;SUBSTITUTE(R37998,"#","."),T37998&amp;"."&amp;LEFT(S37998,LEN(S37998)-5)&amp;IF(Table1[[#This Row],[per]]="method","."&amp;R37998,"")),"")</f>
        <v>org.jgrapht.alg.flow.MaximumFlowAlgorithmTest.testDirectedN12</v>
      </c>
    </row>
    <row r="37999" spans="1:24" x14ac:dyDescent="0.25">
      <c r="A37999" s="1" t="s">
        <v>23</v>
      </c>
      <c r="B37999" s="1" t="s">
        <v>24</v>
      </c>
      <c r="C37999" s="2">
        <v>44669</v>
      </c>
      <c r="D37999" s="1"/>
      <c r="G37999" s="1"/>
      <c r="H37999" s="1" t="s">
        <v>74</v>
      </c>
      <c r="I37999" s="1" t="s">
        <v>97</v>
      </c>
      <c r="K37999" s="1"/>
      <c r="L37999" s="1" t="s">
        <v>100</v>
      </c>
      <c r="M37999" s="1">
        <v>11.542999999999999</v>
      </c>
      <c r="N37999" s="1">
        <v>20.384</v>
      </c>
      <c r="O37999" s="1">
        <v>658</v>
      </c>
      <c r="Q37999">
        <v>78609</v>
      </c>
      <c r="R37999" s="1" t="s">
        <v>3555</v>
      </c>
      <c r="S37999" s="1" t="s">
        <v>5736</v>
      </c>
      <c r="T37999" s="1" t="s">
        <v>4817</v>
      </c>
      <c r="U37999" s="1">
        <v>1</v>
      </c>
      <c r="X37999" t="str">
        <f>IFERROR(IF(ISNUMBER(FIND(".",R37999)),T37999&amp;"."&amp;SUBSTITUTE(R37999,"#","."),T37999&amp;"."&amp;LEFT(S37999,LEN(S37999)-5)&amp;IF(Table1[[#This Row],[per]]="method","."&amp;R37999,"")),"")</f>
        <v>org.jgrapht.alg.flow.MaximumFlowAlgorithmTest.testDirectedN2</v>
      </c>
    </row>
    <row r="38000" spans="1:24" x14ac:dyDescent="0.25">
      <c r="A38000" s="1" t="s">
        <v>23</v>
      </c>
      <c r="B38000" s="1" t="s">
        <v>24</v>
      </c>
      <c r="C38000" s="2">
        <v>44669</v>
      </c>
      <c r="D38000" s="1"/>
      <c r="G38000" s="1"/>
      <c r="H38000" s="1" t="s">
        <v>74</v>
      </c>
      <c r="I38000" s="1" t="s">
        <v>97</v>
      </c>
      <c r="K38000" s="1"/>
      <c r="L38000" s="1" t="s">
        <v>100</v>
      </c>
      <c r="M38000" s="1">
        <v>11.542999999999999</v>
      </c>
      <c r="N38000" s="1">
        <v>20.384</v>
      </c>
      <c r="O38000" s="1">
        <v>658</v>
      </c>
      <c r="Q38000">
        <v>78609</v>
      </c>
      <c r="R38000" s="1" t="s">
        <v>3556</v>
      </c>
      <c r="S38000" s="1" t="s">
        <v>5736</v>
      </c>
      <c r="T38000" s="1" t="s">
        <v>4817</v>
      </c>
      <c r="U38000" s="1">
        <v>1</v>
      </c>
      <c r="X38000" t="str">
        <f>IFERROR(IF(ISNUMBER(FIND(".",R38000)),T38000&amp;"."&amp;SUBSTITUTE(R38000,"#","."),T38000&amp;"."&amp;LEFT(S38000,LEN(S38000)-5)&amp;IF(Table1[[#This Row],[per]]="method","."&amp;R38000,"")),"")</f>
        <v>org.jgrapht.alg.flow.MaximumFlowAlgorithmTest.testDirectedN3</v>
      </c>
    </row>
    <row r="38001" spans="1:24" x14ac:dyDescent="0.25">
      <c r="A38001" s="1" t="s">
        <v>23</v>
      </c>
      <c r="B38001" s="1" t="s">
        <v>24</v>
      </c>
      <c r="C38001" s="2">
        <v>44669</v>
      </c>
      <c r="D38001" s="1"/>
      <c r="G38001" s="1"/>
      <c r="H38001" s="1" t="s">
        <v>74</v>
      </c>
      <c r="I38001" s="1" t="s">
        <v>97</v>
      </c>
      <c r="K38001" s="1"/>
      <c r="L38001" s="1" t="s">
        <v>100</v>
      </c>
      <c r="M38001" s="1">
        <v>11.542999999999999</v>
      </c>
      <c r="N38001" s="1">
        <v>20.384</v>
      </c>
      <c r="O38001" s="1">
        <v>658</v>
      </c>
      <c r="Q38001">
        <v>78609</v>
      </c>
      <c r="R38001" s="1" t="s">
        <v>3558</v>
      </c>
      <c r="S38001" s="1" t="s">
        <v>5736</v>
      </c>
      <c r="T38001" s="1" t="s">
        <v>4817</v>
      </c>
      <c r="U38001" s="1">
        <v>1</v>
      </c>
      <c r="X38001" t="str">
        <f>IFERROR(IF(ISNUMBER(FIND(".",R38001)),T38001&amp;"."&amp;SUBSTITUTE(R38001,"#","."),T38001&amp;"."&amp;LEFT(S38001,LEN(S38001)-5)&amp;IF(Table1[[#This Row],[per]]="method","."&amp;R38001,"")),"")</f>
        <v>org.jgrapht.alg.flow.MaximumFlowAlgorithmTest.testDirectedN6</v>
      </c>
    </row>
    <row r="38002" spans="1:24" x14ac:dyDescent="0.25">
      <c r="A38002" s="1" t="s">
        <v>23</v>
      </c>
      <c r="B38002" s="1" t="s">
        <v>24</v>
      </c>
      <c r="C38002" s="2">
        <v>44669</v>
      </c>
      <c r="D38002" s="1"/>
      <c r="G38002" s="1"/>
      <c r="H38002" s="1" t="s">
        <v>74</v>
      </c>
      <c r="I38002" s="1" t="s">
        <v>97</v>
      </c>
      <c r="K38002" s="1"/>
      <c r="L38002" s="1" t="s">
        <v>100</v>
      </c>
      <c r="M38002" s="1">
        <v>11.542999999999999</v>
      </c>
      <c r="N38002" s="1">
        <v>20.384</v>
      </c>
      <c r="O38002" s="1">
        <v>658</v>
      </c>
      <c r="Q38002">
        <v>78609</v>
      </c>
      <c r="R38002" s="1" t="s">
        <v>3559</v>
      </c>
      <c r="S38002" s="1" t="s">
        <v>5736</v>
      </c>
      <c r="T38002" s="1" t="s">
        <v>4817</v>
      </c>
      <c r="U38002" s="1">
        <v>1</v>
      </c>
      <c r="X38002" t="str">
        <f>IFERROR(IF(ISNUMBER(FIND(".",R38002)),T38002&amp;"."&amp;SUBSTITUTE(R38002,"#","."),T38002&amp;"."&amp;LEFT(S38002,LEN(S38002)-5)&amp;IF(Table1[[#This Row],[per]]="method","."&amp;R38002,"")),"")</f>
        <v>org.jgrapht.alg.flow.MaximumFlowAlgorithmTest.testDirectedN7</v>
      </c>
    </row>
    <row r="38003" spans="1:24" x14ac:dyDescent="0.25">
      <c r="A38003" s="1" t="s">
        <v>23</v>
      </c>
      <c r="B38003" s="1" t="s">
        <v>24</v>
      </c>
      <c r="C38003" s="2">
        <v>44669</v>
      </c>
      <c r="D38003" s="1"/>
      <c r="G38003" s="1"/>
      <c r="H38003" s="1" t="s">
        <v>74</v>
      </c>
      <c r="I38003" s="1" t="s">
        <v>97</v>
      </c>
      <c r="K38003" s="1"/>
      <c r="L38003" s="1" t="s">
        <v>100</v>
      </c>
      <c r="M38003" s="1">
        <v>11.542999999999999</v>
      </c>
      <c r="N38003" s="1">
        <v>20.384</v>
      </c>
      <c r="O38003" s="1">
        <v>658</v>
      </c>
      <c r="Q38003">
        <v>78609</v>
      </c>
      <c r="R38003" s="1" t="s">
        <v>3560</v>
      </c>
      <c r="S38003" s="1" t="s">
        <v>5736</v>
      </c>
      <c r="T38003" s="1" t="s">
        <v>4817</v>
      </c>
      <c r="U38003" s="1">
        <v>1</v>
      </c>
      <c r="X38003" t="str">
        <f>IFERROR(IF(ISNUMBER(FIND(".",R38003)),T38003&amp;"."&amp;SUBSTITUTE(R38003,"#","."),T38003&amp;"."&amp;LEFT(S38003,LEN(S38003)-5)&amp;IF(Table1[[#This Row],[per]]="method","."&amp;R38003,"")),"")</f>
        <v>org.jgrapht.alg.flow.MaximumFlowAlgorithmTest.testDirectedN8</v>
      </c>
    </row>
    <row r="38004" spans="1:24" x14ac:dyDescent="0.25">
      <c r="A38004" s="1" t="s">
        <v>23</v>
      </c>
      <c r="B38004" s="1" t="s">
        <v>24</v>
      </c>
      <c r="C38004" s="2">
        <v>44669</v>
      </c>
      <c r="D38004" s="1"/>
      <c r="G38004" s="1"/>
      <c r="H38004" s="1" t="s">
        <v>74</v>
      </c>
      <c r="I38004" s="1" t="s">
        <v>97</v>
      </c>
      <c r="K38004" s="1"/>
      <c r="L38004" s="1" t="s">
        <v>100</v>
      </c>
      <c r="M38004" s="1">
        <v>11.542999999999999</v>
      </c>
      <c r="N38004" s="1">
        <v>20.384</v>
      </c>
      <c r="O38004" s="1">
        <v>658</v>
      </c>
      <c r="Q38004">
        <v>78609</v>
      </c>
      <c r="R38004" s="1" t="s">
        <v>3561</v>
      </c>
      <c r="S38004" s="1" t="s">
        <v>5736</v>
      </c>
      <c r="T38004" s="1" t="s">
        <v>4817</v>
      </c>
      <c r="U38004" s="1">
        <v>1</v>
      </c>
      <c r="X38004" t="str">
        <f>IFERROR(IF(ISNUMBER(FIND(".",R38004)),T38004&amp;"."&amp;SUBSTITUTE(R38004,"#","."),T38004&amp;"."&amp;LEFT(S38004,LEN(S38004)-5)&amp;IF(Table1[[#This Row],[per]]="method","."&amp;R38004,"")),"")</f>
        <v>org.jgrapht.alg.flow.MaximumFlowAlgorithmTest.testDirectedN9</v>
      </c>
    </row>
    <row r="38005" spans="1:24" x14ac:dyDescent="0.25">
      <c r="A38005" s="1" t="s">
        <v>23</v>
      </c>
      <c r="B38005" s="1" t="s">
        <v>24</v>
      </c>
      <c r="C38005" s="2">
        <v>44669</v>
      </c>
      <c r="D38005" s="1"/>
      <c r="G38005" s="1"/>
      <c r="H38005" s="1" t="s">
        <v>74</v>
      </c>
      <c r="I38005" s="1" t="s">
        <v>97</v>
      </c>
      <c r="K38005" s="1"/>
      <c r="L38005" s="1" t="s">
        <v>100</v>
      </c>
      <c r="M38005" s="1">
        <v>11.542999999999999</v>
      </c>
      <c r="N38005" s="1">
        <v>20.384</v>
      </c>
      <c r="O38005" s="1">
        <v>658</v>
      </c>
      <c r="Q38005">
        <v>78609</v>
      </c>
      <c r="R38005" s="1" t="s">
        <v>3562</v>
      </c>
      <c r="S38005" s="1" t="s">
        <v>5736</v>
      </c>
      <c r="T38005" s="1" t="s">
        <v>4817</v>
      </c>
      <c r="U38005" s="1">
        <v>1</v>
      </c>
      <c r="X38005" t="str">
        <f>IFERROR(IF(ISNUMBER(FIND(".",R38005)),T38005&amp;"."&amp;SUBSTITUTE(R38005,"#","."),T38005&amp;"."&amp;LEFT(S38005,LEN(S38005)-5)&amp;IF(Table1[[#This Row],[per]]="method","."&amp;R38005,"")),"")</f>
        <v>org.jgrapht.alg.flow.MaximumFlowAlgorithmTest.testUndirectedN1</v>
      </c>
    </row>
    <row r="38006" spans="1:24" x14ac:dyDescent="0.25">
      <c r="A38006" s="1" t="s">
        <v>23</v>
      </c>
      <c r="B38006" s="1" t="s">
        <v>24</v>
      </c>
      <c r="C38006" s="2">
        <v>44669</v>
      </c>
      <c r="D38006" s="1"/>
      <c r="G38006" s="1"/>
      <c r="H38006" s="1" t="s">
        <v>74</v>
      </c>
      <c r="I38006" s="1" t="s">
        <v>97</v>
      </c>
      <c r="K38006" s="1"/>
      <c r="L38006" s="1" t="s">
        <v>100</v>
      </c>
      <c r="M38006" s="1">
        <v>11.542999999999999</v>
      </c>
      <c r="N38006" s="1">
        <v>20.384</v>
      </c>
      <c r="O38006" s="1">
        <v>658</v>
      </c>
      <c r="Q38006">
        <v>78609</v>
      </c>
      <c r="R38006" s="1" t="s">
        <v>3563</v>
      </c>
      <c r="S38006" s="1" t="s">
        <v>5736</v>
      </c>
      <c r="T38006" s="1" t="s">
        <v>4817</v>
      </c>
      <c r="U38006" s="1">
        <v>1</v>
      </c>
      <c r="X38006" t="str">
        <f>IFERROR(IF(ISNUMBER(FIND(".",R38006)),T38006&amp;"."&amp;SUBSTITUTE(R38006,"#","."),T38006&amp;"."&amp;LEFT(S38006,LEN(S38006)-5)&amp;IF(Table1[[#This Row],[per]]="method","."&amp;R38006,"")),"")</f>
        <v>org.jgrapht.alg.flow.MaximumFlowAlgorithmTest.testUndirectedN2</v>
      </c>
    </row>
    <row r="38007" spans="1:24" x14ac:dyDescent="0.25">
      <c r="A38007" s="1" t="s">
        <v>23</v>
      </c>
      <c r="B38007" s="1" t="s">
        <v>24</v>
      </c>
      <c r="C38007" s="2">
        <v>44669</v>
      </c>
      <c r="D38007" s="1"/>
      <c r="G38007" s="1"/>
      <c r="H38007" s="1" t="s">
        <v>74</v>
      </c>
      <c r="I38007" s="1" t="s">
        <v>97</v>
      </c>
      <c r="K38007" s="1"/>
      <c r="L38007" s="1" t="s">
        <v>100</v>
      </c>
      <c r="M38007" s="1">
        <v>11.542999999999999</v>
      </c>
      <c r="N38007" s="1">
        <v>20.384</v>
      </c>
      <c r="O38007" s="1">
        <v>658</v>
      </c>
      <c r="Q38007">
        <v>78609</v>
      </c>
      <c r="R38007" s="1" t="s">
        <v>3564</v>
      </c>
      <c r="S38007" s="1" t="s">
        <v>5736</v>
      </c>
      <c r="T38007" s="1" t="s">
        <v>4817</v>
      </c>
      <c r="U38007" s="1">
        <v>1</v>
      </c>
      <c r="X38007" t="str">
        <f>IFERROR(IF(ISNUMBER(FIND(".",R38007)),T38007&amp;"."&amp;SUBSTITUTE(R38007,"#","."),T38007&amp;"."&amp;LEFT(S38007,LEN(S38007)-5)&amp;IF(Table1[[#This Row],[per]]="method","."&amp;R38007,"")),"")</f>
        <v>org.jgrapht.alg.flow.MaximumFlowAlgorithmTest.testUndirectedN3</v>
      </c>
    </row>
    <row r="38008" spans="1:24" x14ac:dyDescent="0.25">
      <c r="A38008" s="1" t="s">
        <v>23</v>
      </c>
      <c r="B38008" s="1" t="s">
        <v>24</v>
      </c>
      <c r="C38008" s="2">
        <v>44669</v>
      </c>
      <c r="D38008" s="1"/>
      <c r="G38008" s="1"/>
      <c r="H38008" s="1" t="s">
        <v>74</v>
      </c>
      <c r="I38008" s="1" t="s">
        <v>97</v>
      </c>
      <c r="K38008" s="1"/>
      <c r="L38008" s="1" t="s">
        <v>100</v>
      </c>
      <c r="M38008" s="1">
        <v>11.542999999999999</v>
      </c>
      <c r="N38008" s="1">
        <v>20.384</v>
      </c>
      <c r="O38008" s="1">
        <v>658</v>
      </c>
      <c r="Q38008">
        <v>78609</v>
      </c>
      <c r="R38008" s="1" t="s">
        <v>3565</v>
      </c>
      <c r="S38008" s="1" t="s">
        <v>5736</v>
      </c>
      <c r="T38008" s="1" t="s">
        <v>4817</v>
      </c>
      <c r="U38008" s="1">
        <v>1</v>
      </c>
      <c r="X38008" t="str">
        <f>IFERROR(IF(ISNUMBER(FIND(".",R38008)),T38008&amp;"."&amp;SUBSTITUTE(R38008,"#","."),T38008&amp;"."&amp;LEFT(S38008,LEN(S38008)-5)&amp;IF(Table1[[#This Row],[per]]="method","."&amp;R38008,"")),"")</f>
        <v>org.jgrapht.alg.flow.MaximumFlowAlgorithmTest.testUndirectedN4</v>
      </c>
    </row>
    <row r="38009" spans="1:24" x14ac:dyDescent="0.25">
      <c r="A38009" s="1" t="s">
        <v>23</v>
      </c>
      <c r="B38009" s="1" t="s">
        <v>24</v>
      </c>
      <c r="C38009" s="2">
        <v>44669</v>
      </c>
      <c r="D38009" s="1"/>
      <c r="G38009" s="1"/>
      <c r="H38009" s="1" t="s">
        <v>74</v>
      </c>
      <c r="I38009" s="1" t="s">
        <v>97</v>
      </c>
      <c r="K38009" s="1"/>
      <c r="L38009" s="1" t="s">
        <v>100</v>
      </c>
      <c r="M38009" s="1">
        <v>11.542999999999999</v>
      </c>
      <c r="N38009" s="1">
        <v>20.384</v>
      </c>
      <c r="O38009" s="1">
        <v>658</v>
      </c>
      <c r="Q38009">
        <v>78609</v>
      </c>
      <c r="R38009" s="1" t="s">
        <v>3566</v>
      </c>
      <c r="S38009" s="1" t="s">
        <v>5736</v>
      </c>
      <c r="T38009" s="1" t="s">
        <v>4817</v>
      </c>
      <c r="U38009" s="1">
        <v>1</v>
      </c>
      <c r="X38009" t="str">
        <f>IFERROR(IF(ISNUMBER(FIND(".",R38009)),T38009&amp;"."&amp;SUBSTITUTE(R38009,"#","."),T38009&amp;"."&amp;LEFT(S38009,LEN(S38009)-5)&amp;IF(Table1[[#This Row],[per]]="method","."&amp;R38009,"")),"")</f>
        <v>org.jgrapht.alg.flow.MaximumFlowAlgorithmTest.testUndirectedN5</v>
      </c>
    </row>
    <row r="38010" spans="1:24" x14ac:dyDescent="0.25">
      <c r="A38010" s="1" t="s">
        <v>23</v>
      </c>
      <c r="B38010" s="1" t="s">
        <v>24</v>
      </c>
      <c r="C38010" s="2">
        <v>44669</v>
      </c>
      <c r="D38010" s="1"/>
      <c r="G38010" s="1"/>
      <c r="H38010" s="1" t="s">
        <v>74</v>
      </c>
      <c r="I38010" s="1" t="s">
        <v>97</v>
      </c>
      <c r="K38010" s="1"/>
      <c r="L38010" s="1" t="s">
        <v>100</v>
      </c>
      <c r="M38010" s="1">
        <v>11.542999999999999</v>
      </c>
      <c r="N38010" s="1">
        <v>20.384</v>
      </c>
      <c r="O38010" s="1">
        <v>658</v>
      </c>
      <c r="Q38010">
        <v>78609</v>
      </c>
      <c r="R38010" s="1" t="s">
        <v>3567</v>
      </c>
      <c r="S38010" s="1" t="s">
        <v>5736</v>
      </c>
      <c r="T38010" s="1" t="s">
        <v>4817</v>
      </c>
      <c r="U38010" s="1">
        <v>1</v>
      </c>
      <c r="X38010" t="str">
        <f>IFERROR(IF(ISNUMBER(FIND(".",R38010)),T38010&amp;"."&amp;SUBSTITUTE(R38010,"#","."),T38010&amp;"."&amp;LEFT(S38010,LEN(S38010)-5)&amp;IF(Table1[[#This Row],[per]]="method","."&amp;R38010,"")),"")</f>
        <v>org.jgrapht.alg.flow.MaximumFlowAlgorithmTest.testUndirectedN6</v>
      </c>
    </row>
    <row r="38011" spans="1:24" x14ac:dyDescent="0.25">
      <c r="A38011" s="1" t="s">
        <v>23</v>
      </c>
      <c r="B38011" s="1" t="s">
        <v>24</v>
      </c>
      <c r="C38011" s="2">
        <v>44669</v>
      </c>
      <c r="D38011" s="1"/>
      <c r="G38011" s="1"/>
      <c r="H38011" s="1" t="s">
        <v>74</v>
      </c>
      <c r="I38011" s="1" t="s">
        <v>97</v>
      </c>
      <c r="K38011" s="1"/>
      <c r="L38011" s="1" t="s">
        <v>100</v>
      </c>
      <c r="M38011" s="1">
        <v>11.542999999999999</v>
      </c>
      <c r="N38011" s="1">
        <v>20.384</v>
      </c>
      <c r="O38011" s="1">
        <v>658</v>
      </c>
      <c r="Q38011">
        <v>78609</v>
      </c>
      <c r="R38011" s="1" t="s">
        <v>3568</v>
      </c>
      <c r="S38011" s="1" t="s">
        <v>5736</v>
      </c>
      <c r="T38011" s="1" t="s">
        <v>4817</v>
      </c>
      <c r="U38011" s="1">
        <v>1</v>
      </c>
      <c r="X38011" t="str">
        <f>IFERROR(IF(ISNUMBER(FIND(".",R38011)),T38011&amp;"."&amp;SUBSTITUTE(R38011,"#","."),T38011&amp;"."&amp;LEFT(S38011,LEN(S38011)-5)&amp;IF(Table1[[#This Row],[per]]="method","."&amp;R38011,"")),"")</f>
        <v>org.jgrapht.alg.flow.MaximumFlowAlgorithmTest.testUndirectedN7</v>
      </c>
    </row>
    <row r="38012" spans="1:24" x14ac:dyDescent="0.25">
      <c r="A38012" s="1" t="s">
        <v>23</v>
      </c>
      <c r="B38012" s="1" t="s">
        <v>24</v>
      </c>
      <c r="C38012" s="2">
        <v>44669</v>
      </c>
      <c r="D38012" s="1"/>
      <c r="G38012" s="1"/>
      <c r="H38012" s="1" t="s">
        <v>74</v>
      </c>
      <c r="I38012" s="1" t="s">
        <v>97</v>
      </c>
      <c r="K38012" s="1"/>
      <c r="L38012" s="1" t="s">
        <v>100</v>
      </c>
      <c r="M38012" s="1">
        <v>11.542999999999999</v>
      </c>
      <c r="N38012" s="1">
        <v>20.384</v>
      </c>
      <c r="O38012" s="1">
        <v>658</v>
      </c>
      <c r="Q38012">
        <v>78609</v>
      </c>
      <c r="R38012" s="1" t="s">
        <v>3569</v>
      </c>
      <c r="S38012" s="1" t="s">
        <v>5736</v>
      </c>
      <c r="T38012" s="1" t="s">
        <v>4817</v>
      </c>
      <c r="U38012" s="1">
        <v>1</v>
      </c>
      <c r="X38012" t="str">
        <f>IFERROR(IF(ISNUMBER(FIND(".",R38012)),T38012&amp;"."&amp;SUBSTITUTE(R38012,"#","."),T38012&amp;"."&amp;LEFT(S38012,LEN(S38012)-5)&amp;IF(Table1[[#This Row],[per]]="method","."&amp;R38012,"")),"")</f>
        <v>org.jgrapht.alg.flow.MaximumFlowAlgorithmTest.testUndirectedN8</v>
      </c>
    </row>
    <row r="38013" spans="1:24" x14ac:dyDescent="0.25">
      <c r="A38013" s="1" t="s">
        <v>23</v>
      </c>
      <c r="B38013" s="1" t="s">
        <v>24</v>
      </c>
      <c r="C38013" s="2">
        <v>44669</v>
      </c>
      <c r="D38013" s="1"/>
      <c r="G38013" s="1"/>
      <c r="H38013" s="1" t="s">
        <v>74</v>
      </c>
      <c r="I38013" s="1" t="s">
        <v>97</v>
      </c>
      <c r="K38013" s="1"/>
      <c r="L38013" s="1" t="s">
        <v>100</v>
      </c>
      <c r="M38013" s="1">
        <v>11.542999999999999</v>
      </c>
      <c r="N38013" s="1">
        <v>20.384</v>
      </c>
      <c r="O38013" s="1">
        <v>658</v>
      </c>
      <c r="Q38013">
        <v>78609</v>
      </c>
      <c r="R38013" s="1" t="s">
        <v>3570</v>
      </c>
      <c r="S38013" s="1" t="s">
        <v>5736</v>
      </c>
      <c r="T38013" s="1" t="s">
        <v>4817</v>
      </c>
      <c r="U38013" s="1">
        <v>1</v>
      </c>
      <c r="X38013" t="str">
        <f>IFERROR(IF(ISNUMBER(FIND(".",R38013)),T38013&amp;"."&amp;SUBSTITUTE(R38013,"#","."),T38013&amp;"."&amp;LEFT(S38013,LEN(S38013)-5)&amp;IF(Table1[[#This Row],[per]]="method","."&amp;R38013,"")),"")</f>
        <v>org.jgrapht.alg.flow.MaximumFlowAlgorithmTest.testUndirectedN9</v>
      </c>
    </row>
    <row r="38014" spans="1:24" x14ac:dyDescent="0.25">
      <c r="A38014" s="1" t="s">
        <v>23</v>
      </c>
      <c r="B38014" s="1" t="s">
        <v>24</v>
      </c>
      <c r="C38014" s="2">
        <v>44669</v>
      </c>
      <c r="D38014" s="1"/>
      <c r="G38014" s="1"/>
      <c r="H38014" s="1" t="s">
        <v>74</v>
      </c>
      <c r="I38014" s="1" t="s">
        <v>97</v>
      </c>
      <c r="K38014" s="1"/>
      <c r="L38014" s="1" t="s">
        <v>100</v>
      </c>
      <c r="M38014" s="1">
        <v>11.542999999999999</v>
      </c>
      <c r="N38014" s="1">
        <v>20.384</v>
      </c>
      <c r="O38014" s="1">
        <v>658</v>
      </c>
      <c r="Q38014">
        <v>78609</v>
      </c>
      <c r="R38014" s="1" t="s">
        <v>3550</v>
      </c>
      <c r="S38014" s="1" t="s">
        <v>6034</v>
      </c>
      <c r="T38014" s="1" t="s">
        <v>4817</v>
      </c>
      <c r="U38014" s="1">
        <v>1</v>
      </c>
      <c r="X38014" t="str">
        <f>IFERROR(IF(ISNUMBER(FIND(".",R38014)),T38014&amp;"."&amp;SUBSTITUTE(R38014,"#","."),T38014&amp;"."&amp;LEFT(S38014,LEN(S38014)-5)&amp;IF(Table1[[#This Row],[per]]="method","."&amp;R38014,"")),"")</f>
        <v>org.jgrapht.alg.flow.MinimumSourceSinkCutTest.testDirectedN0</v>
      </c>
    </row>
    <row r="38015" spans="1:24" x14ac:dyDescent="0.25">
      <c r="A38015" s="1" t="s">
        <v>23</v>
      </c>
      <c r="B38015" s="1" t="s">
        <v>24</v>
      </c>
      <c r="C38015" s="2">
        <v>44669</v>
      </c>
      <c r="D38015" s="1"/>
      <c r="G38015" s="1"/>
      <c r="H38015" s="1" t="s">
        <v>74</v>
      </c>
      <c r="I38015" s="1" t="s">
        <v>97</v>
      </c>
      <c r="K38015" s="1"/>
      <c r="L38015" s="1" t="s">
        <v>100</v>
      </c>
      <c r="M38015" s="1">
        <v>11.542999999999999</v>
      </c>
      <c r="N38015" s="1">
        <v>20.384</v>
      </c>
      <c r="O38015" s="1">
        <v>658</v>
      </c>
      <c r="Q38015">
        <v>78609</v>
      </c>
      <c r="R38015" s="1" t="s">
        <v>3551</v>
      </c>
      <c r="S38015" s="1" t="s">
        <v>6034</v>
      </c>
      <c r="T38015" s="1" t="s">
        <v>4817</v>
      </c>
      <c r="U38015" s="1">
        <v>1</v>
      </c>
      <c r="X38015" t="str">
        <f>IFERROR(IF(ISNUMBER(FIND(".",R38015)),T38015&amp;"."&amp;SUBSTITUTE(R38015,"#","."),T38015&amp;"."&amp;LEFT(S38015,LEN(S38015)-5)&amp;IF(Table1[[#This Row],[per]]="method","."&amp;R38015,"")),"")</f>
        <v>org.jgrapht.alg.flow.MinimumSourceSinkCutTest.testDirectedN1</v>
      </c>
    </row>
    <row r="38016" spans="1:24" x14ac:dyDescent="0.25">
      <c r="A38016" s="1" t="s">
        <v>23</v>
      </c>
      <c r="B38016" s="1" t="s">
        <v>24</v>
      </c>
      <c r="C38016" s="2">
        <v>44669</v>
      </c>
      <c r="D38016" s="1"/>
      <c r="G38016" s="1"/>
      <c r="H38016" s="1" t="s">
        <v>74</v>
      </c>
      <c r="I38016" s="1" t="s">
        <v>97</v>
      </c>
      <c r="K38016" s="1"/>
      <c r="L38016" s="1" t="s">
        <v>100</v>
      </c>
      <c r="M38016" s="1">
        <v>11.542999999999999</v>
      </c>
      <c r="N38016" s="1">
        <v>20.384</v>
      </c>
      <c r="O38016" s="1">
        <v>658</v>
      </c>
      <c r="Q38016">
        <v>78609</v>
      </c>
      <c r="R38016" s="1" t="s">
        <v>3552</v>
      </c>
      <c r="S38016" s="1" t="s">
        <v>6034</v>
      </c>
      <c r="T38016" s="1" t="s">
        <v>4817</v>
      </c>
      <c r="U38016" s="1">
        <v>1</v>
      </c>
      <c r="X38016" t="str">
        <f>IFERROR(IF(ISNUMBER(FIND(".",R38016)),T38016&amp;"."&amp;SUBSTITUTE(R38016,"#","."),T38016&amp;"."&amp;LEFT(S38016,LEN(S38016)-5)&amp;IF(Table1[[#This Row],[per]]="method","."&amp;R38016,"")),"")</f>
        <v>org.jgrapht.alg.flow.MinimumSourceSinkCutTest.testDirectedN10</v>
      </c>
    </row>
    <row r="38017" spans="1:24" x14ac:dyDescent="0.25">
      <c r="A38017" s="1" t="s">
        <v>23</v>
      </c>
      <c r="B38017" s="1" t="s">
        <v>24</v>
      </c>
      <c r="C38017" s="2">
        <v>44669</v>
      </c>
      <c r="D38017" s="1"/>
      <c r="G38017" s="1"/>
      <c r="H38017" s="1" t="s">
        <v>74</v>
      </c>
      <c r="I38017" s="1" t="s">
        <v>97</v>
      </c>
      <c r="K38017" s="1"/>
      <c r="L38017" s="1" t="s">
        <v>100</v>
      </c>
      <c r="M38017" s="1">
        <v>11.542999999999999</v>
      </c>
      <c r="N38017" s="1">
        <v>20.384</v>
      </c>
      <c r="O38017" s="1">
        <v>658</v>
      </c>
      <c r="Q38017">
        <v>78609</v>
      </c>
      <c r="R38017" s="1" t="s">
        <v>3553</v>
      </c>
      <c r="S38017" s="1" t="s">
        <v>6034</v>
      </c>
      <c r="T38017" s="1" t="s">
        <v>4817</v>
      </c>
      <c r="U38017" s="1">
        <v>1</v>
      </c>
      <c r="X38017" t="str">
        <f>IFERROR(IF(ISNUMBER(FIND(".",R38017)),T38017&amp;"."&amp;SUBSTITUTE(R38017,"#","."),T38017&amp;"."&amp;LEFT(S38017,LEN(S38017)-5)&amp;IF(Table1[[#This Row],[per]]="method","."&amp;R38017,"")),"")</f>
        <v>org.jgrapht.alg.flow.MinimumSourceSinkCutTest.testDirectedN11</v>
      </c>
    </row>
    <row r="38018" spans="1:24" x14ac:dyDescent="0.25">
      <c r="A38018" s="1" t="s">
        <v>23</v>
      </c>
      <c r="B38018" s="1" t="s">
        <v>24</v>
      </c>
      <c r="C38018" s="2">
        <v>44669</v>
      </c>
      <c r="D38018" s="1"/>
      <c r="G38018" s="1"/>
      <c r="H38018" s="1" t="s">
        <v>74</v>
      </c>
      <c r="I38018" s="1" t="s">
        <v>97</v>
      </c>
      <c r="K38018" s="1"/>
      <c r="L38018" s="1" t="s">
        <v>100</v>
      </c>
      <c r="M38018" s="1">
        <v>11.542999999999999</v>
      </c>
      <c r="N38018" s="1">
        <v>20.384</v>
      </c>
      <c r="O38018" s="1">
        <v>658</v>
      </c>
      <c r="Q38018">
        <v>78609</v>
      </c>
      <c r="R38018" s="1" t="s">
        <v>3554</v>
      </c>
      <c r="S38018" s="1" t="s">
        <v>6034</v>
      </c>
      <c r="T38018" s="1" t="s">
        <v>4817</v>
      </c>
      <c r="U38018" s="1">
        <v>1</v>
      </c>
      <c r="X38018" t="str">
        <f>IFERROR(IF(ISNUMBER(FIND(".",R38018)),T38018&amp;"."&amp;SUBSTITUTE(R38018,"#","."),T38018&amp;"."&amp;LEFT(S38018,LEN(S38018)-5)&amp;IF(Table1[[#This Row],[per]]="method","."&amp;R38018,"")),"")</f>
        <v>org.jgrapht.alg.flow.MinimumSourceSinkCutTest.testDirectedN12</v>
      </c>
    </row>
    <row r="38019" spans="1:24" x14ac:dyDescent="0.25">
      <c r="A38019" s="1" t="s">
        <v>23</v>
      </c>
      <c r="B38019" s="1" t="s">
        <v>24</v>
      </c>
      <c r="C38019" s="2">
        <v>44669</v>
      </c>
      <c r="D38019" s="1"/>
      <c r="G38019" s="1"/>
      <c r="H38019" s="1" t="s">
        <v>74</v>
      </c>
      <c r="I38019" s="1" t="s">
        <v>97</v>
      </c>
      <c r="K38019" s="1"/>
      <c r="L38019" s="1" t="s">
        <v>100</v>
      </c>
      <c r="M38019" s="1">
        <v>11.542999999999999</v>
      </c>
      <c r="N38019" s="1">
        <v>20.384</v>
      </c>
      <c r="O38019" s="1">
        <v>658</v>
      </c>
      <c r="Q38019">
        <v>78609</v>
      </c>
      <c r="R38019" s="1" t="s">
        <v>3555</v>
      </c>
      <c r="S38019" s="1" t="s">
        <v>6034</v>
      </c>
      <c r="T38019" s="1" t="s">
        <v>4817</v>
      </c>
      <c r="U38019" s="1">
        <v>1</v>
      </c>
      <c r="X38019" t="str">
        <f>IFERROR(IF(ISNUMBER(FIND(".",R38019)),T38019&amp;"."&amp;SUBSTITUTE(R38019,"#","."),T38019&amp;"."&amp;LEFT(S38019,LEN(S38019)-5)&amp;IF(Table1[[#This Row],[per]]="method","."&amp;R38019,"")),"")</f>
        <v>org.jgrapht.alg.flow.MinimumSourceSinkCutTest.testDirectedN2</v>
      </c>
    </row>
    <row r="38020" spans="1:24" x14ac:dyDescent="0.25">
      <c r="A38020" s="1" t="s">
        <v>23</v>
      </c>
      <c r="B38020" s="1" t="s">
        <v>24</v>
      </c>
      <c r="C38020" s="2">
        <v>44669</v>
      </c>
      <c r="D38020" s="1"/>
      <c r="G38020" s="1"/>
      <c r="H38020" s="1" t="s">
        <v>74</v>
      </c>
      <c r="I38020" s="1" t="s">
        <v>97</v>
      </c>
      <c r="K38020" s="1"/>
      <c r="L38020" s="1" t="s">
        <v>100</v>
      </c>
      <c r="M38020" s="1">
        <v>11.542999999999999</v>
      </c>
      <c r="N38020" s="1">
        <v>20.384</v>
      </c>
      <c r="O38020" s="1">
        <v>658</v>
      </c>
      <c r="Q38020">
        <v>78609</v>
      </c>
      <c r="R38020" s="1" t="s">
        <v>3556</v>
      </c>
      <c r="S38020" s="1" t="s">
        <v>6034</v>
      </c>
      <c r="T38020" s="1" t="s">
        <v>4817</v>
      </c>
      <c r="U38020" s="1">
        <v>1</v>
      </c>
      <c r="X38020" t="str">
        <f>IFERROR(IF(ISNUMBER(FIND(".",R38020)),T38020&amp;"."&amp;SUBSTITUTE(R38020,"#","."),T38020&amp;"."&amp;LEFT(S38020,LEN(S38020)-5)&amp;IF(Table1[[#This Row],[per]]="method","."&amp;R38020,"")),"")</f>
        <v>org.jgrapht.alg.flow.MinimumSourceSinkCutTest.testDirectedN3</v>
      </c>
    </row>
    <row r="38021" spans="1:24" x14ac:dyDescent="0.25">
      <c r="A38021" s="1" t="s">
        <v>23</v>
      </c>
      <c r="B38021" s="1" t="s">
        <v>24</v>
      </c>
      <c r="C38021" s="2">
        <v>44669</v>
      </c>
      <c r="D38021" s="1"/>
      <c r="G38021" s="1"/>
      <c r="H38021" s="1" t="s">
        <v>74</v>
      </c>
      <c r="I38021" s="1" t="s">
        <v>97</v>
      </c>
      <c r="K38021" s="1"/>
      <c r="L38021" s="1" t="s">
        <v>100</v>
      </c>
      <c r="M38021" s="1">
        <v>11.542999999999999</v>
      </c>
      <c r="N38021" s="1">
        <v>20.384</v>
      </c>
      <c r="O38021" s="1">
        <v>658</v>
      </c>
      <c r="Q38021">
        <v>78609</v>
      </c>
      <c r="R38021" s="1" t="s">
        <v>3557</v>
      </c>
      <c r="S38021" s="1" t="s">
        <v>6034</v>
      </c>
      <c r="T38021" s="1" t="s">
        <v>4817</v>
      </c>
      <c r="U38021" s="1">
        <v>1</v>
      </c>
      <c r="X38021" t="str">
        <f>IFERROR(IF(ISNUMBER(FIND(".",R38021)),T38021&amp;"."&amp;SUBSTITUTE(R38021,"#","."),T38021&amp;"."&amp;LEFT(S38021,LEN(S38021)-5)&amp;IF(Table1[[#This Row],[per]]="method","."&amp;R38021,"")),"")</f>
        <v>org.jgrapht.alg.flow.MinimumSourceSinkCutTest.testDirectedN4</v>
      </c>
    </row>
    <row r="38022" spans="1:24" x14ac:dyDescent="0.25">
      <c r="A38022" s="1" t="s">
        <v>23</v>
      </c>
      <c r="B38022" s="1" t="s">
        <v>24</v>
      </c>
      <c r="C38022" s="2">
        <v>44669</v>
      </c>
      <c r="D38022" s="1"/>
      <c r="G38022" s="1"/>
      <c r="H38022" s="1" t="s">
        <v>74</v>
      </c>
      <c r="I38022" s="1" t="s">
        <v>97</v>
      </c>
      <c r="K38022" s="1"/>
      <c r="L38022" s="1" t="s">
        <v>100</v>
      </c>
      <c r="M38022" s="1">
        <v>11.542999999999999</v>
      </c>
      <c r="N38022" s="1">
        <v>20.384</v>
      </c>
      <c r="O38022" s="1">
        <v>658</v>
      </c>
      <c r="Q38022">
        <v>78609</v>
      </c>
      <c r="R38022" s="1" t="s">
        <v>3558</v>
      </c>
      <c r="S38022" s="1" t="s">
        <v>6034</v>
      </c>
      <c r="T38022" s="1" t="s">
        <v>4817</v>
      </c>
      <c r="U38022" s="1">
        <v>1</v>
      </c>
      <c r="X38022" t="str">
        <f>IFERROR(IF(ISNUMBER(FIND(".",R38022)),T38022&amp;"."&amp;SUBSTITUTE(R38022,"#","."),T38022&amp;"."&amp;LEFT(S38022,LEN(S38022)-5)&amp;IF(Table1[[#This Row],[per]]="method","."&amp;R38022,"")),"")</f>
        <v>org.jgrapht.alg.flow.MinimumSourceSinkCutTest.testDirectedN6</v>
      </c>
    </row>
    <row r="38023" spans="1:24" x14ac:dyDescent="0.25">
      <c r="A38023" s="1" t="s">
        <v>23</v>
      </c>
      <c r="B38023" s="1" t="s">
        <v>24</v>
      </c>
      <c r="C38023" s="2">
        <v>44669</v>
      </c>
      <c r="D38023" s="1"/>
      <c r="G38023" s="1"/>
      <c r="H38023" s="1" t="s">
        <v>74</v>
      </c>
      <c r="I38023" s="1" t="s">
        <v>97</v>
      </c>
      <c r="K38023" s="1"/>
      <c r="L38023" s="1" t="s">
        <v>100</v>
      </c>
      <c r="M38023" s="1">
        <v>11.542999999999999</v>
      </c>
      <c r="N38023" s="1">
        <v>20.384</v>
      </c>
      <c r="O38023" s="1">
        <v>658</v>
      </c>
      <c r="Q38023">
        <v>78609</v>
      </c>
      <c r="R38023" s="1" t="s">
        <v>3559</v>
      </c>
      <c r="S38023" s="1" t="s">
        <v>6034</v>
      </c>
      <c r="T38023" s="1" t="s">
        <v>4817</v>
      </c>
      <c r="U38023" s="1">
        <v>1</v>
      </c>
      <c r="X38023" t="str">
        <f>IFERROR(IF(ISNUMBER(FIND(".",R38023)),T38023&amp;"."&amp;SUBSTITUTE(R38023,"#","."),T38023&amp;"."&amp;LEFT(S38023,LEN(S38023)-5)&amp;IF(Table1[[#This Row],[per]]="method","."&amp;R38023,"")),"")</f>
        <v>org.jgrapht.alg.flow.MinimumSourceSinkCutTest.testDirectedN7</v>
      </c>
    </row>
    <row r="38024" spans="1:24" x14ac:dyDescent="0.25">
      <c r="A38024" s="1" t="s">
        <v>23</v>
      </c>
      <c r="B38024" s="1" t="s">
        <v>24</v>
      </c>
      <c r="C38024" s="2">
        <v>44669</v>
      </c>
      <c r="D38024" s="1"/>
      <c r="G38024" s="1"/>
      <c r="H38024" s="1" t="s">
        <v>74</v>
      </c>
      <c r="I38024" s="1" t="s">
        <v>97</v>
      </c>
      <c r="K38024" s="1"/>
      <c r="L38024" s="1" t="s">
        <v>100</v>
      </c>
      <c r="M38024" s="1">
        <v>11.542999999999999</v>
      </c>
      <c r="N38024" s="1">
        <v>20.384</v>
      </c>
      <c r="O38024" s="1">
        <v>658</v>
      </c>
      <c r="Q38024">
        <v>78609</v>
      </c>
      <c r="R38024" s="1" t="s">
        <v>3560</v>
      </c>
      <c r="S38024" s="1" t="s">
        <v>6034</v>
      </c>
      <c r="T38024" s="1" t="s">
        <v>4817</v>
      </c>
      <c r="U38024" s="1">
        <v>1</v>
      </c>
      <c r="X38024" t="str">
        <f>IFERROR(IF(ISNUMBER(FIND(".",R38024)),T38024&amp;"."&amp;SUBSTITUTE(R38024,"#","."),T38024&amp;"."&amp;LEFT(S38024,LEN(S38024)-5)&amp;IF(Table1[[#This Row],[per]]="method","."&amp;R38024,"")),"")</f>
        <v>org.jgrapht.alg.flow.MinimumSourceSinkCutTest.testDirectedN8</v>
      </c>
    </row>
    <row r="38025" spans="1:24" x14ac:dyDescent="0.25">
      <c r="A38025" s="1" t="s">
        <v>23</v>
      </c>
      <c r="B38025" s="1" t="s">
        <v>24</v>
      </c>
      <c r="C38025" s="2">
        <v>44669</v>
      </c>
      <c r="D38025" s="1"/>
      <c r="G38025" s="1"/>
      <c r="H38025" s="1" t="s">
        <v>74</v>
      </c>
      <c r="I38025" s="1" t="s">
        <v>97</v>
      </c>
      <c r="K38025" s="1"/>
      <c r="L38025" s="1" t="s">
        <v>100</v>
      </c>
      <c r="M38025" s="1">
        <v>11.542999999999999</v>
      </c>
      <c r="N38025" s="1">
        <v>20.384</v>
      </c>
      <c r="O38025" s="1">
        <v>658</v>
      </c>
      <c r="Q38025">
        <v>78609</v>
      </c>
      <c r="R38025" s="1" t="s">
        <v>3561</v>
      </c>
      <c r="S38025" s="1" t="s">
        <v>6034</v>
      </c>
      <c r="T38025" s="1" t="s">
        <v>4817</v>
      </c>
      <c r="U38025" s="1">
        <v>1</v>
      </c>
      <c r="X38025" t="str">
        <f>IFERROR(IF(ISNUMBER(FIND(".",R38025)),T38025&amp;"."&amp;SUBSTITUTE(R38025,"#","."),T38025&amp;"."&amp;LEFT(S38025,LEN(S38025)-5)&amp;IF(Table1[[#This Row],[per]]="method","."&amp;R38025,"")),"")</f>
        <v>org.jgrapht.alg.flow.MinimumSourceSinkCutTest.testDirectedN9</v>
      </c>
    </row>
    <row r="38026" spans="1:24" x14ac:dyDescent="0.25">
      <c r="A38026" s="1" t="s">
        <v>23</v>
      </c>
      <c r="B38026" s="1" t="s">
        <v>24</v>
      </c>
      <c r="C38026" s="2">
        <v>44669</v>
      </c>
      <c r="D38026" s="1"/>
      <c r="G38026" s="1"/>
      <c r="H38026" s="1" t="s">
        <v>74</v>
      </c>
      <c r="I38026" s="1" t="s">
        <v>97</v>
      </c>
      <c r="K38026" s="1"/>
      <c r="L38026" s="1" t="s">
        <v>100</v>
      </c>
      <c r="M38026" s="1">
        <v>11.542999999999999</v>
      </c>
      <c r="N38026" s="1">
        <v>20.384</v>
      </c>
      <c r="O38026" s="1">
        <v>658</v>
      </c>
      <c r="Q38026">
        <v>78609</v>
      </c>
      <c r="R38026" s="1" t="s">
        <v>3562</v>
      </c>
      <c r="S38026" s="1" t="s">
        <v>6034</v>
      </c>
      <c r="T38026" s="1" t="s">
        <v>4817</v>
      </c>
      <c r="U38026" s="1">
        <v>1</v>
      </c>
      <c r="X38026" t="str">
        <f>IFERROR(IF(ISNUMBER(FIND(".",R38026)),T38026&amp;"."&amp;SUBSTITUTE(R38026,"#","."),T38026&amp;"."&amp;LEFT(S38026,LEN(S38026)-5)&amp;IF(Table1[[#This Row],[per]]="method","."&amp;R38026,"")),"")</f>
        <v>org.jgrapht.alg.flow.MinimumSourceSinkCutTest.testUndirectedN1</v>
      </c>
    </row>
    <row r="38027" spans="1:24" x14ac:dyDescent="0.25">
      <c r="A38027" s="1" t="s">
        <v>23</v>
      </c>
      <c r="B38027" s="1" t="s">
        <v>24</v>
      </c>
      <c r="C38027" s="2">
        <v>44669</v>
      </c>
      <c r="D38027" s="1"/>
      <c r="G38027" s="1"/>
      <c r="H38027" s="1" t="s">
        <v>74</v>
      </c>
      <c r="I38027" s="1" t="s">
        <v>97</v>
      </c>
      <c r="K38027" s="1"/>
      <c r="L38027" s="1" t="s">
        <v>100</v>
      </c>
      <c r="M38027" s="1">
        <v>11.542999999999999</v>
      </c>
      <c r="N38027" s="1">
        <v>20.384</v>
      </c>
      <c r="O38027" s="1">
        <v>658</v>
      </c>
      <c r="Q38027">
        <v>78609</v>
      </c>
      <c r="R38027" s="1" t="s">
        <v>3563</v>
      </c>
      <c r="S38027" s="1" t="s">
        <v>6034</v>
      </c>
      <c r="T38027" s="1" t="s">
        <v>4817</v>
      </c>
      <c r="U38027" s="1">
        <v>1</v>
      </c>
      <c r="X38027" t="str">
        <f>IFERROR(IF(ISNUMBER(FIND(".",R38027)),T38027&amp;"."&amp;SUBSTITUTE(R38027,"#","."),T38027&amp;"."&amp;LEFT(S38027,LEN(S38027)-5)&amp;IF(Table1[[#This Row],[per]]="method","."&amp;R38027,"")),"")</f>
        <v>org.jgrapht.alg.flow.MinimumSourceSinkCutTest.testUndirectedN2</v>
      </c>
    </row>
    <row r="38028" spans="1:24" x14ac:dyDescent="0.25">
      <c r="A38028" s="1" t="s">
        <v>23</v>
      </c>
      <c r="B38028" s="1" t="s">
        <v>24</v>
      </c>
      <c r="C38028" s="2">
        <v>44669</v>
      </c>
      <c r="D38028" s="1"/>
      <c r="G38028" s="1"/>
      <c r="H38028" s="1" t="s">
        <v>74</v>
      </c>
      <c r="I38028" s="1" t="s">
        <v>97</v>
      </c>
      <c r="K38028" s="1"/>
      <c r="L38028" s="1" t="s">
        <v>100</v>
      </c>
      <c r="M38028" s="1">
        <v>11.542999999999999</v>
      </c>
      <c r="N38028" s="1">
        <v>20.384</v>
      </c>
      <c r="O38028" s="1">
        <v>658</v>
      </c>
      <c r="Q38028">
        <v>78609</v>
      </c>
      <c r="R38028" s="1" t="s">
        <v>3564</v>
      </c>
      <c r="S38028" s="1" t="s">
        <v>6034</v>
      </c>
      <c r="T38028" s="1" t="s">
        <v>4817</v>
      </c>
      <c r="U38028" s="1">
        <v>1</v>
      </c>
      <c r="X38028" t="str">
        <f>IFERROR(IF(ISNUMBER(FIND(".",R38028)),T38028&amp;"."&amp;SUBSTITUTE(R38028,"#","."),T38028&amp;"."&amp;LEFT(S38028,LEN(S38028)-5)&amp;IF(Table1[[#This Row],[per]]="method","."&amp;R38028,"")),"")</f>
        <v>org.jgrapht.alg.flow.MinimumSourceSinkCutTest.testUndirectedN3</v>
      </c>
    </row>
    <row r="38029" spans="1:24" x14ac:dyDescent="0.25">
      <c r="A38029" s="1" t="s">
        <v>23</v>
      </c>
      <c r="B38029" s="1" t="s">
        <v>24</v>
      </c>
      <c r="C38029" s="2">
        <v>44669</v>
      </c>
      <c r="D38029" s="1"/>
      <c r="G38029" s="1"/>
      <c r="H38029" s="1" t="s">
        <v>74</v>
      </c>
      <c r="I38029" s="1" t="s">
        <v>97</v>
      </c>
      <c r="K38029" s="1"/>
      <c r="L38029" s="1" t="s">
        <v>100</v>
      </c>
      <c r="M38029" s="1">
        <v>11.542999999999999</v>
      </c>
      <c r="N38029" s="1">
        <v>20.384</v>
      </c>
      <c r="O38029" s="1">
        <v>658</v>
      </c>
      <c r="Q38029">
        <v>78609</v>
      </c>
      <c r="R38029" s="1" t="s">
        <v>3565</v>
      </c>
      <c r="S38029" s="1" t="s">
        <v>6034</v>
      </c>
      <c r="T38029" s="1" t="s">
        <v>4817</v>
      </c>
      <c r="U38029" s="1">
        <v>1</v>
      </c>
      <c r="X38029" t="str">
        <f>IFERROR(IF(ISNUMBER(FIND(".",R38029)),T38029&amp;"."&amp;SUBSTITUTE(R38029,"#","."),T38029&amp;"."&amp;LEFT(S38029,LEN(S38029)-5)&amp;IF(Table1[[#This Row],[per]]="method","."&amp;R38029,"")),"")</f>
        <v>org.jgrapht.alg.flow.MinimumSourceSinkCutTest.testUndirectedN4</v>
      </c>
    </row>
    <row r="38030" spans="1:24" x14ac:dyDescent="0.25">
      <c r="A38030" s="1" t="s">
        <v>23</v>
      </c>
      <c r="B38030" s="1" t="s">
        <v>24</v>
      </c>
      <c r="C38030" s="2">
        <v>44669</v>
      </c>
      <c r="D38030" s="1"/>
      <c r="G38030" s="1"/>
      <c r="H38030" s="1" t="s">
        <v>74</v>
      </c>
      <c r="I38030" s="1" t="s">
        <v>97</v>
      </c>
      <c r="K38030" s="1"/>
      <c r="L38030" s="1" t="s">
        <v>100</v>
      </c>
      <c r="M38030" s="1">
        <v>11.542999999999999</v>
      </c>
      <c r="N38030" s="1">
        <v>20.384</v>
      </c>
      <c r="O38030" s="1">
        <v>658</v>
      </c>
      <c r="Q38030">
        <v>78609</v>
      </c>
      <c r="R38030" s="1" t="s">
        <v>3566</v>
      </c>
      <c r="S38030" s="1" t="s">
        <v>6034</v>
      </c>
      <c r="T38030" s="1" t="s">
        <v>4817</v>
      </c>
      <c r="U38030" s="1">
        <v>1</v>
      </c>
      <c r="X38030" t="str">
        <f>IFERROR(IF(ISNUMBER(FIND(".",R38030)),T38030&amp;"."&amp;SUBSTITUTE(R38030,"#","."),T38030&amp;"."&amp;LEFT(S38030,LEN(S38030)-5)&amp;IF(Table1[[#This Row],[per]]="method","."&amp;R38030,"")),"")</f>
        <v>org.jgrapht.alg.flow.MinimumSourceSinkCutTest.testUndirectedN5</v>
      </c>
    </row>
    <row r="38031" spans="1:24" x14ac:dyDescent="0.25">
      <c r="A38031" s="1" t="s">
        <v>23</v>
      </c>
      <c r="B38031" s="1" t="s">
        <v>24</v>
      </c>
      <c r="C38031" s="2">
        <v>44669</v>
      </c>
      <c r="D38031" s="1"/>
      <c r="G38031" s="1"/>
      <c r="H38031" s="1" t="s">
        <v>74</v>
      </c>
      <c r="I38031" s="1" t="s">
        <v>97</v>
      </c>
      <c r="K38031" s="1"/>
      <c r="L38031" s="1" t="s">
        <v>100</v>
      </c>
      <c r="M38031" s="1">
        <v>11.542999999999999</v>
      </c>
      <c r="N38031" s="1">
        <v>20.384</v>
      </c>
      <c r="O38031" s="1">
        <v>658</v>
      </c>
      <c r="Q38031">
        <v>78609</v>
      </c>
      <c r="R38031" s="1" t="s">
        <v>3567</v>
      </c>
      <c r="S38031" s="1" t="s">
        <v>6034</v>
      </c>
      <c r="T38031" s="1" t="s">
        <v>4817</v>
      </c>
      <c r="U38031" s="1">
        <v>1</v>
      </c>
      <c r="X38031" t="str">
        <f>IFERROR(IF(ISNUMBER(FIND(".",R38031)),T38031&amp;"."&amp;SUBSTITUTE(R38031,"#","."),T38031&amp;"."&amp;LEFT(S38031,LEN(S38031)-5)&amp;IF(Table1[[#This Row],[per]]="method","."&amp;R38031,"")),"")</f>
        <v>org.jgrapht.alg.flow.MinimumSourceSinkCutTest.testUndirectedN6</v>
      </c>
    </row>
    <row r="38032" spans="1:24" x14ac:dyDescent="0.25">
      <c r="A38032" s="1" t="s">
        <v>23</v>
      </c>
      <c r="B38032" s="1" t="s">
        <v>24</v>
      </c>
      <c r="C38032" s="2">
        <v>44669</v>
      </c>
      <c r="D38032" s="1"/>
      <c r="G38032" s="1"/>
      <c r="H38032" s="1" t="s">
        <v>74</v>
      </c>
      <c r="I38032" s="1" t="s">
        <v>97</v>
      </c>
      <c r="K38032" s="1"/>
      <c r="L38032" s="1" t="s">
        <v>100</v>
      </c>
      <c r="M38032" s="1">
        <v>11.542999999999999</v>
      </c>
      <c r="N38032" s="1">
        <v>20.384</v>
      </c>
      <c r="O38032" s="1">
        <v>658</v>
      </c>
      <c r="Q38032">
        <v>78609</v>
      </c>
      <c r="R38032" s="1" t="s">
        <v>3568</v>
      </c>
      <c r="S38032" s="1" t="s">
        <v>6034</v>
      </c>
      <c r="T38032" s="1" t="s">
        <v>4817</v>
      </c>
      <c r="U38032" s="1">
        <v>1</v>
      </c>
      <c r="X38032" t="str">
        <f>IFERROR(IF(ISNUMBER(FIND(".",R38032)),T38032&amp;"."&amp;SUBSTITUTE(R38032,"#","."),T38032&amp;"."&amp;LEFT(S38032,LEN(S38032)-5)&amp;IF(Table1[[#This Row],[per]]="method","."&amp;R38032,"")),"")</f>
        <v>org.jgrapht.alg.flow.MinimumSourceSinkCutTest.testUndirectedN7</v>
      </c>
    </row>
    <row r="38033" spans="1:24" x14ac:dyDescent="0.25">
      <c r="A38033" s="1" t="s">
        <v>23</v>
      </c>
      <c r="B38033" s="1" t="s">
        <v>24</v>
      </c>
      <c r="C38033" s="2">
        <v>44669</v>
      </c>
      <c r="D38033" s="1"/>
      <c r="G38033" s="1"/>
      <c r="H38033" s="1" t="s">
        <v>74</v>
      </c>
      <c r="I38033" s="1" t="s">
        <v>97</v>
      </c>
      <c r="K38033" s="1"/>
      <c r="L38033" s="1" t="s">
        <v>100</v>
      </c>
      <c r="M38033" s="1">
        <v>11.542999999999999</v>
      </c>
      <c r="N38033" s="1">
        <v>20.384</v>
      </c>
      <c r="O38033" s="1">
        <v>658</v>
      </c>
      <c r="Q38033">
        <v>78609</v>
      </c>
      <c r="R38033" s="1" t="s">
        <v>3569</v>
      </c>
      <c r="S38033" s="1" t="s">
        <v>6034</v>
      </c>
      <c r="T38033" s="1" t="s">
        <v>4817</v>
      </c>
      <c r="U38033" s="1">
        <v>1</v>
      </c>
      <c r="X38033" t="str">
        <f>IFERROR(IF(ISNUMBER(FIND(".",R38033)),T38033&amp;"."&amp;SUBSTITUTE(R38033,"#","."),T38033&amp;"."&amp;LEFT(S38033,LEN(S38033)-5)&amp;IF(Table1[[#This Row],[per]]="method","."&amp;R38033,"")),"")</f>
        <v>org.jgrapht.alg.flow.MinimumSourceSinkCutTest.testUndirectedN8</v>
      </c>
    </row>
    <row r="38034" spans="1:24" x14ac:dyDescent="0.25">
      <c r="A38034" s="1" t="s">
        <v>23</v>
      </c>
      <c r="B38034" s="1" t="s">
        <v>24</v>
      </c>
      <c r="C38034" s="2">
        <v>44669</v>
      </c>
      <c r="D38034" s="1"/>
      <c r="G38034" s="1"/>
      <c r="H38034" s="1" t="s">
        <v>74</v>
      </c>
      <c r="I38034" s="1" t="s">
        <v>97</v>
      </c>
      <c r="K38034" s="1"/>
      <c r="L38034" s="1" t="s">
        <v>100</v>
      </c>
      <c r="M38034" s="1">
        <v>11.542999999999999</v>
      </c>
      <c r="N38034" s="1">
        <v>20.384</v>
      </c>
      <c r="O38034" s="1">
        <v>658</v>
      </c>
      <c r="Q38034">
        <v>78609</v>
      </c>
      <c r="R38034" s="1" t="s">
        <v>3570</v>
      </c>
      <c r="S38034" s="1" t="s">
        <v>6034</v>
      </c>
      <c r="T38034" s="1" t="s">
        <v>4817</v>
      </c>
      <c r="U38034" s="1">
        <v>1</v>
      </c>
      <c r="X38034" t="str">
        <f>IFERROR(IF(ISNUMBER(FIND(".",R38034)),T38034&amp;"."&amp;SUBSTITUTE(R38034,"#","."),T38034&amp;"."&amp;LEFT(S38034,LEN(S38034)-5)&amp;IF(Table1[[#This Row],[per]]="method","."&amp;R38034,"")),"")</f>
        <v>org.jgrapht.alg.flow.MinimumSourceSinkCutTest.testUndirectedN9</v>
      </c>
    </row>
    <row r="38035" spans="1:24" x14ac:dyDescent="0.25">
      <c r="A38035" s="1" t="s">
        <v>23</v>
      </c>
      <c r="B38035" s="1" t="s">
        <v>24</v>
      </c>
      <c r="C38035" s="2">
        <v>44669</v>
      </c>
      <c r="D38035" s="1"/>
      <c r="G38035" s="1"/>
      <c r="H38035" s="1" t="s">
        <v>74</v>
      </c>
      <c r="I38035" s="1" t="s">
        <v>97</v>
      </c>
      <c r="K38035" s="1"/>
      <c r="L38035" s="1" t="s">
        <v>100</v>
      </c>
      <c r="M38035" s="1">
        <v>11.542999999999999</v>
      </c>
      <c r="N38035" s="1">
        <v>20.384</v>
      </c>
      <c r="O38035" s="1">
        <v>658</v>
      </c>
      <c r="Q38035">
        <v>78609</v>
      </c>
      <c r="R38035" s="1" t="s">
        <v>3531</v>
      </c>
      <c r="S38035" s="1" t="s">
        <v>6223</v>
      </c>
      <c r="T38035" s="1" t="s">
        <v>4817</v>
      </c>
      <c r="U38035" s="1">
        <v>1</v>
      </c>
      <c r="X38035" t="str">
        <f>IFERROR(IF(ISNUMBER(FIND(".",R38035)),T38035&amp;"."&amp;SUBSTITUTE(R38035,"#","."),T38035&amp;"."&amp;LEFT(S38035,LEN(S38035)-5)&amp;IF(Table1[[#This Row],[per]]="method","."&amp;R38035,"")),"")</f>
        <v>org.jgrapht.alg.flow.PushRelabelMFImplTest.createSolver</v>
      </c>
    </row>
    <row r="38036" spans="1:24" x14ac:dyDescent="0.25">
      <c r="A38036" s="1" t="s">
        <v>23</v>
      </c>
      <c r="B38036" s="1" t="s">
        <v>24</v>
      </c>
      <c r="C38036" s="2">
        <v>44669</v>
      </c>
      <c r="D38036" s="1"/>
      <c r="G38036" s="1"/>
      <c r="H38036" s="1" t="s">
        <v>74</v>
      </c>
      <c r="I38036" s="1" t="s">
        <v>97</v>
      </c>
      <c r="K38036" s="1"/>
      <c r="L38036" s="1" t="s">
        <v>100</v>
      </c>
      <c r="M38036" s="1">
        <v>11.542999999999999</v>
      </c>
      <c r="N38036" s="1">
        <v>20.384</v>
      </c>
      <c r="O38036" s="1">
        <v>658</v>
      </c>
      <c r="Q38036">
        <v>78609</v>
      </c>
      <c r="R38036" s="1" t="s">
        <v>3531</v>
      </c>
      <c r="S38036" s="1" t="s">
        <v>6035</v>
      </c>
      <c r="T38036" s="1" t="s">
        <v>4817</v>
      </c>
      <c r="U38036" s="1">
        <v>1</v>
      </c>
      <c r="X38036" t="str">
        <f>IFERROR(IF(ISNUMBER(FIND(".",R38036)),T38036&amp;"."&amp;SUBSTITUTE(R38036,"#","."),T38036&amp;"."&amp;LEFT(S38036,LEN(S38036)-5)&amp;IF(Table1[[#This Row],[per]]="method","."&amp;R38036,"")),"")</f>
        <v>org.jgrapht.alg.flow.PushRelabelMinimumSTCutTest.createSolver</v>
      </c>
    </row>
    <row r="38037" spans="1:24" x14ac:dyDescent="0.25">
      <c r="A38037" s="1" t="s">
        <v>23</v>
      </c>
      <c r="B38037" s="1" t="s">
        <v>24</v>
      </c>
      <c r="C38037" s="2">
        <v>44669</v>
      </c>
      <c r="D38037" s="1"/>
      <c r="G38037" s="1"/>
      <c r="H38037" s="1" t="s">
        <v>74</v>
      </c>
      <c r="I38037" s="1" t="s">
        <v>97</v>
      </c>
      <c r="K38037" s="1"/>
      <c r="L38037" s="1" t="s">
        <v>100</v>
      </c>
      <c r="M38037" s="1">
        <v>11.542999999999999</v>
      </c>
      <c r="N38037" s="1">
        <v>20.384</v>
      </c>
      <c r="O38037" s="1">
        <v>658</v>
      </c>
      <c r="Q38037">
        <v>78609</v>
      </c>
      <c r="R38037" s="1" t="s">
        <v>991</v>
      </c>
      <c r="S38037" s="1" t="s">
        <v>5966</v>
      </c>
      <c r="T38037" s="1" t="s">
        <v>4829</v>
      </c>
      <c r="U38037" s="1">
        <v>1</v>
      </c>
      <c r="X38037" t="str">
        <f>IFERROR(IF(ISNUMBER(FIND(".",R38037)),T38037&amp;"."&amp;SUBSTITUTE(R38037,"#","."),T38037&amp;"."&amp;LEFT(S38037,LEN(S38037)-5)&amp;IF(Table1[[#This Row],[per]]="method","."&amp;R38037,"")),"")</f>
        <v>org.jgrapht.alg.independentset.ChordalGraphIndependentSetFinderTest.assertIsIndependentSet</v>
      </c>
    </row>
    <row r="38038" spans="1:24" x14ac:dyDescent="0.25">
      <c r="A38038" s="1" t="s">
        <v>23</v>
      </c>
      <c r="B38038" s="1" t="s">
        <v>24</v>
      </c>
      <c r="C38038" s="2">
        <v>44669</v>
      </c>
      <c r="D38038" s="1"/>
      <c r="G38038" s="1"/>
      <c r="H38038" s="1" t="s">
        <v>74</v>
      </c>
      <c r="I38038" s="1" t="s">
        <v>97</v>
      </c>
      <c r="K38038" s="1"/>
      <c r="L38038" s="1" t="s">
        <v>100</v>
      </c>
      <c r="M38038" s="1">
        <v>11.542999999999999</v>
      </c>
      <c r="N38038" s="1">
        <v>20.384</v>
      </c>
      <c r="O38038" s="1">
        <v>658</v>
      </c>
      <c r="Q38038">
        <v>78609</v>
      </c>
      <c r="R38038" s="1" t="s">
        <v>992</v>
      </c>
      <c r="S38038" s="1" t="s">
        <v>5967</v>
      </c>
      <c r="T38038" s="1" t="s">
        <v>35</v>
      </c>
      <c r="U38038" s="1">
        <v>1</v>
      </c>
      <c r="X38038" t="str">
        <f>IFERROR(IF(ISNUMBER(FIND(".",R38038)),T38038&amp;"."&amp;SUBSTITUTE(R38038,"#","."),T38038&amp;"."&amp;LEFT(S38038,LEN(S38038)-5)&amp;IF(Table1[[#This Row],[per]]="method","."&amp;R38038,"")),"")</f>
        <v>org.jgrapht.alg.isomorphism.AHUForestIsomorphismInspectorTest.testHugeNumberOfChildren</v>
      </c>
    </row>
    <row r="38039" spans="1:24" x14ac:dyDescent="0.25">
      <c r="A38039" s="1" t="s">
        <v>23</v>
      </c>
      <c r="B38039" s="1" t="s">
        <v>24</v>
      </c>
      <c r="C38039" s="2">
        <v>44669</v>
      </c>
      <c r="D38039" s="1"/>
      <c r="G38039" s="1"/>
      <c r="H38039" s="1" t="s">
        <v>74</v>
      </c>
      <c r="I38039" s="1" t="s">
        <v>97</v>
      </c>
      <c r="K38039" s="1"/>
      <c r="L38039" s="1" t="s">
        <v>100</v>
      </c>
      <c r="M38039" s="1">
        <v>11.542999999999999</v>
      </c>
      <c r="N38039" s="1">
        <v>20.384</v>
      </c>
      <c r="O38039" s="1">
        <v>658</v>
      </c>
      <c r="Q38039">
        <v>78609</v>
      </c>
      <c r="R38039" s="1" t="s">
        <v>3606</v>
      </c>
      <c r="S38039" s="1" t="s">
        <v>5967</v>
      </c>
      <c r="T38039" s="1" t="s">
        <v>35</v>
      </c>
      <c r="U38039" s="1">
        <v>1</v>
      </c>
      <c r="X38039" t="str">
        <f>IFERROR(IF(ISNUMBER(FIND(".",R38039)),T38039&amp;"."&amp;SUBSTITUTE(R38039,"#","."),T38039&amp;"."&amp;LEFT(S38039,LEN(S38039)-5)&amp;IF(Table1[[#This Row],[per]]="method","."&amp;R38039,"")),"")</f>
        <v>org.jgrapht.alg.isomorphism.AHUForestIsomorphismInspectorTest.testHugeRandomForest</v>
      </c>
    </row>
    <row r="38040" spans="1:24" x14ac:dyDescent="0.25">
      <c r="A38040" s="1" t="s">
        <v>23</v>
      </c>
      <c r="B38040" s="1" t="s">
        <v>24</v>
      </c>
      <c r="C38040" s="2">
        <v>44669</v>
      </c>
      <c r="D38040" s="1"/>
      <c r="G38040" s="1"/>
      <c r="H38040" s="1" t="s">
        <v>74</v>
      </c>
      <c r="I38040" s="1" t="s">
        <v>97</v>
      </c>
      <c r="K38040" s="1"/>
      <c r="L38040" s="1" t="s">
        <v>100</v>
      </c>
      <c r="M38040" s="1">
        <v>11.542999999999999</v>
      </c>
      <c r="N38040" s="1">
        <v>20.384</v>
      </c>
      <c r="O38040" s="1">
        <v>658</v>
      </c>
      <c r="Q38040">
        <v>78609</v>
      </c>
      <c r="R38040" s="1" t="s">
        <v>3609</v>
      </c>
      <c r="S38040" s="1" t="s">
        <v>5967</v>
      </c>
      <c r="T38040" s="1" t="s">
        <v>35</v>
      </c>
      <c r="U38040" s="1">
        <v>1</v>
      </c>
      <c r="X38040" t="str">
        <f>IFERROR(IF(ISNUMBER(FIND(".",R38040)),T38040&amp;"."&amp;SUBSTITUTE(R38040,"#","."),T38040&amp;"."&amp;LEFT(S38040,LEN(S38040)-5)&amp;IF(Table1[[#This Row],[per]]="method","."&amp;R38040,"")),"")</f>
        <v>org.jgrapht.alg.isomorphism.AHUForestIsomorphismInspectorTest.testNullGraphs</v>
      </c>
    </row>
    <row r="38041" spans="1:24" x14ac:dyDescent="0.25">
      <c r="A38041" s="1" t="s">
        <v>23</v>
      </c>
      <c r="B38041" s="1" t="s">
        <v>24</v>
      </c>
      <c r="C38041" s="2">
        <v>44669</v>
      </c>
      <c r="D38041" s="1"/>
      <c r="G38041" s="1"/>
      <c r="H38041" s="1" t="s">
        <v>74</v>
      </c>
      <c r="I38041" s="1" t="s">
        <v>97</v>
      </c>
      <c r="K38041" s="1"/>
      <c r="L38041" s="1" t="s">
        <v>100</v>
      </c>
      <c r="M38041" s="1">
        <v>11.542999999999999</v>
      </c>
      <c r="N38041" s="1">
        <v>20.384</v>
      </c>
      <c r="O38041" s="1">
        <v>658</v>
      </c>
      <c r="Q38041">
        <v>78609</v>
      </c>
      <c r="R38041" s="1" t="s">
        <v>992</v>
      </c>
      <c r="S38041" s="1" t="s">
        <v>5968</v>
      </c>
      <c r="T38041" s="1" t="s">
        <v>35</v>
      </c>
      <c r="U38041" s="1">
        <v>1</v>
      </c>
      <c r="X38041" t="str">
        <f>IFERROR(IF(ISNUMBER(FIND(".",R38041)),T38041&amp;"."&amp;SUBSTITUTE(R38041,"#","."),T38041&amp;"."&amp;LEFT(S38041,LEN(S38041)-5)&amp;IF(Table1[[#This Row],[per]]="method","."&amp;R38041,"")),"")</f>
        <v>org.jgrapht.alg.isomorphism.AHURootedTreeIsomorphismInspectorTest.testHugeNumberOfChildren</v>
      </c>
    </row>
    <row r="38042" spans="1:24" x14ac:dyDescent="0.25">
      <c r="A38042" s="1" t="s">
        <v>23</v>
      </c>
      <c r="B38042" s="1" t="s">
        <v>24</v>
      </c>
      <c r="C38042" s="2">
        <v>44669</v>
      </c>
      <c r="D38042" s="1"/>
      <c r="G38042" s="1"/>
      <c r="H38042" s="1" t="s">
        <v>74</v>
      </c>
      <c r="I38042" s="1" t="s">
        <v>97</v>
      </c>
      <c r="K38042" s="1"/>
      <c r="L38042" s="1" t="s">
        <v>100</v>
      </c>
      <c r="M38042" s="1">
        <v>11.542999999999999</v>
      </c>
      <c r="N38042" s="1">
        <v>20.384</v>
      </c>
      <c r="O38042" s="1">
        <v>658</v>
      </c>
      <c r="Q38042">
        <v>78609</v>
      </c>
      <c r="R38042" s="1" t="s">
        <v>987</v>
      </c>
      <c r="S38042" s="1" t="s">
        <v>5968</v>
      </c>
      <c r="T38042" s="1" t="s">
        <v>35</v>
      </c>
      <c r="U38042" s="1">
        <v>1</v>
      </c>
      <c r="X38042" t="str">
        <f>IFERROR(IF(ISNUMBER(FIND(".",R38042)),T38042&amp;"."&amp;SUBSTITUTE(R38042,"#","."),T38042&amp;"."&amp;LEFT(S38042,LEN(S38042)-5)&amp;IF(Table1[[#This Row],[per]]="method","."&amp;R38042,"")),"")</f>
        <v>org.jgrapht.alg.isomorphism.AHURootedTreeIsomorphismInspectorTest.testLineGraph</v>
      </c>
    </row>
    <row r="38043" spans="1:24" x14ac:dyDescent="0.25">
      <c r="A38043" s="1" t="s">
        <v>23</v>
      </c>
      <c r="B38043" s="1" t="s">
        <v>24</v>
      </c>
      <c r="C38043" s="2">
        <v>44669</v>
      </c>
      <c r="D38043" s="1"/>
      <c r="G38043" s="1"/>
      <c r="H38043" s="1" t="s">
        <v>74</v>
      </c>
      <c r="I38043" s="1" t="s">
        <v>97</v>
      </c>
      <c r="K38043" s="1"/>
      <c r="L38043" s="1" t="s">
        <v>100</v>
      </c>
      <c r="M38043" s="1">
        <v>11.542999999999999</v>
      </c>
      <c r="N38043" s="1">
        <v>20.384</v>
      </c>
      <c r="O38043" s="1">
        <v>658</v>
      </c>
      <c r="Q38043">
        <v>78609</v>
      </c>
      <c r="R38043" s="1" t="s">
        <v>3609</v>
      </c>
      <c r="S38043" s="1" t="s">
        <v>5968</v>
      </c>
      <c r="T38043" s="1" t="s">
        <v>35</v>
      </c>
      <c r="U38043" s="1">
        <v>1</v>
      </c>
      <c r="X38043" t="str">
        <f>IFERROR(IF(ISNUMBER(FIND(".",R38043)),T38043&amp;"."&amp;SUBSTITUTE(R38043,"#","."),T38043&amp;"."&amp;LEFT(S38043,LEN(S38043)-5)&amp;IF(Table1[[#This Row],[per]]="method","."&amp;R38043,"")),"")</f>
        <v>org.jgrapht.alg.isomorphism.AHURootedTreeIsomorphismInspectorTest.testNullGraphs</v>
      </c>
    </row>
    <row r="38044" spans="1:24" x14ac:dyDescent="0.25">
      <c r="A38044" s="1" t="s">
        <v>23</v>
      </c>
      <c r="B38044" s="1" t="s">
        <v>24</v>
      </c>
      <c r="C38044" s="2">
        <v>44669</v>
      </c>
      <c r="D38044" s="1"/>
      <c r="G38044" s="1"/>
      <c r="H38044" s="1" t="s">
        <v>74</v>
      </c>
      <c r="I38044" s="1" t="s">
        <v>97</v>
      </c>
      <c r="K38044" s="1"/>
      <c r="L38044" s="1" t="s">
        <v>100</v>
      </c>
      <c r="M38044" s="1">
        <v>11.542999999999999</v>
      </c>
      <c r="N38044" s="1">
        <v>20.384</v>
      </c>
      <c r="O38044" s="1">
        <v>658</v>
      </c>
      <c r="Q38044">
        <v>78609</v>
      </c>
      <c r="R38044" s="1" t="s">
        <v>992</v>
      </c>
      <c r="S38044" s="1" t="s">
        <v>5969</v>
      </c>
      <c r="T38044" s="1" t="s">
        <v>35</v>
      </c>
      <c r="U38044" s="1">
        <v>1</v>
      </c>
      <c r="X38044" t="str">
        <f>IFERROR(IF(ISNUMBER(FIND(".",R38044)),T38044&amp;"."&amp;SUBSTITUTE(R38044,"#","."),T38044&amp;"."&amp;LEFT(S38044,LEN(S38044)-5)&amp;IF(Table1[[#This Row],[per]]="method","."&amp;R38044,"")),"")</f>
        <v>org.jgrapht.alg.isomorphism.AHUUnrootedTreeIsomorphismInspectorTest.testHugeNumberOfChildren</v>
      </c>
    </row>
    <row r="38045" spans="1:24" x14ac:dyDescent="0.25">
      <c r="A38045" s="1" t="s">
        <v>23</v>
      </c>
      <c r="B38045" s="1" t="s">
        <v>24</v>
      </c>
      <c r="C38045" s="2">
        <v>44669</v>
      </c>
      <c r="D38045" s="1"/>
      <c r="G38045" s="1"/>
      <c r="H38045" s="1" t="s">
        <v>74</v>
      </c>
      <c r="I38045" s="1" t="s">
        <v>97</v>
      </c>
      <c r="K38045" s="1"/>
      <c r="L38045" s="1" t="s">
        <v>100</v>
      </c>
      <c r="M38045" s="1">
        <v>11.542999999999999</v>
      </c>
      <c r="N38045" s="1">
        <v>20.384</v>
      </c>
      <c r="O38045" s="1">
        <v>658</v>
      </c>
      <c r="Q38045">
        <v>78609</v>
      </c>
      <c r="R38045" s="1" t="s">
        <v>3617</v>
      </c>
      <c r="S38045" s="1" t="s">
        <v>5969</v>
      </c>
      <c r="T38045" s="1" t="s">
        <v>35</v>
      </c>
      <c r="U38045" s="1">
        <v>1</v>
      </c>
      <c r="X38045" t="str">
        <f>IFERROR(IF(ISNUMBER(FIND(".",R38045)),T38045&amp;"."&amp;SUBSTITUTE(R38045,"#","."),T38045&amp;"."&amp;LEFT(S38045,LEN(S38045)-5)&amp;IF(Table1[[#This Row],[per]]="method","."&amp;R38045,"")),"")</f>
        <v>org.jgrapht.alg.isomorphism.AHUUnrootedTreeIsomorphismInspectorTest.testHugeRandomTree</v>
      </c>
    </row>
    <row r="38046" spans="1:24" x14ac:dyDescent="0.25">
      <c r="A38046" s="1" t="s">
        <v>23</v>
      </c>
      <c r="B38046" s="1" t="s">
        <v>24</v>
      </c>
      <c r="C38046" s="2">
        <v>44669</v>
      </c>
      <c r="D38046" s="1"/>
      <c r="G38046" s="1"/>
      <c r="H38046" s="1" t="s">
        <v>74</v>
      </c>
      <c r="I38046" s="1" t="s">
        <v>97</v>
      </c>
      <c r="K38046" s="1"/>
      <c r="L38046" s="1" t="s">
        <v>100</v>
      </c>
      <c r="M38046" s="1">
        <v>11.542999999999999</v>
      </c>
      <c r="N38046" s="1">
        <v>20.384</v>
      </c>
      <c r="O38046" s="1">
        <v>658</v>
      </c>
      <c r="Q38046">
        <v>78609</v>
      </c>
      <c r="R38046" s="1" t="s">
        <v>987</v>
      </c>
      <c r="S38046" s="1" t="s">
        <v>5969</v>
      </c>
      <c r="T38046" s="1" t="s">
        <v>35</v>
      </c>
      <c r="U38046" s="1">
        <v>1</v>
      </c>
      <c r="X38046" t="str">
        <f>IFERROR(IF(ISNUMBER(FIND(".",R38046)),T38046&amp;"."&amp;SUBSTITUTE(R38046,"#","."),T38046&amp;"."&amp;LEFT(S38046,LEN(S38046)-5)&amp;IF(Table1[[#This Row],[per]]="method","."&amp;R38046,"")),"")</f>
        <v>org.jgrapht.alg.isomorphism.AHUUnrootedTreeIsomorphismInspectorTest.testLineGraph</v>
      </c>
    </row>
    <row r="38047" spans="1:24" x14ac:dyDescent="0.25">
      <c r="A38047" s="1" t="s">
        <v>23</v>
      </c>
      <c r="B38047" s="1" t="s">
        <v>24</v>
      </c>
      <c r="C38047" s="2">
        <v>44669</v>
      </c>
      <c r="D38047" s="1"/>
      <c r="G38047" s="1"/>
      <c r="H38047" s="1" t="s">
        <v>74</v>
      </c>
      <c r="I38047" s="1" t="s">
        <v>97</v>
      </c>
      <c r="K38047" s="1"/>
      <c r="L38047" s="1" t="s">
        <v>100</v>
      </c>
      <c r="M38047" s="1">
        <v>11.542999999999999</v>
      </c>
      <c r="N38047" s="1">
        <v>20.384</v>
      </c>
      <c r="O38047" s="1">
        <v>658</v>
      </c>
      <c r="Q38047">
        <v>78609</v>
      </c>
      <c r="R38047" s="1" t="s">
        <v>3609</v>
      </c>
      <c r="S38047" s="1" t="s">
        <v>5969</v>
      </c>
      <c r="T38047" s="1" t="s">
        <v>35</v>
      </c>
      <c r="U38047" s="1">
        <v>1</v>
      </c>
      <c r="X38047" t="str">
        <f>IFERROR(IF(ISNUMBER(FIND(".",R38047)),T38047&amp;"."&amp;SUBSTITUTE(R38047,"#","."),T38047&amp;"."&amp;LEFT(S38047,LEN(S38047)-5)&amp;IF(Table1[[#This Row],[per]]="method","."&amp;R38047,"")),"")</f>
        <v>org.jgrapht.alg.isomorphism.AHUUnrootedTreeIsomorphismInspectorTest.testNullGraphs</v>
      </c>
    </row>
    <row r="38048" spans="1:24" x14ac:dyDescent="0.25">
      <c r="A38048" s="1" t="s">
        <v>23</v>
      </c>
      <c r="B38048" s="1" t="s">
        <v>24</v>
      </c>
      <c r="C38048" s="2">
        <v>44669</v>
      </c>
      <c r="D38048" s="1"/>
      <c r="G38048" s="1"/>
      <c r="H38048" s="1" t="s">
        <v>74</v>
      </c>
      <c r="I38048" s="1" t="s">
        <v>97</v>
      </c>
      <c r="K38048" s="1"/>
      <c r="L38048" s="1" t="s">
        <v>100</v>
      </c>
      <c r="M38048" s="1">
        <v>11.542999999999999</v>
      </c>
      <c r="N38048" s="1">
        <v>20.384</v>
      </c>
      <c r="O38048" s="1">
        <v>658</v>
      </c>
      <c r="Q38048">
        <v>78609</v>
      </c>
      <c r="R38048" s="1" t="s">
        <v>1553</v>
      </c>
      <c r="S38048" s="1" t="s">
        <v>5969</v>
      </c>
      <c r="T38048" s="1" t="s">
        <v>35</v>
      </c>
      <c r="U38048" s="1">
        <v>1</v>
      </c>
      <c r="X38048" t="str">
        <f>IFERROR(IF(ISNUMBER(FIND(".",R38048)),T38048&amp;"."&amp;SUBSTITUTE(R38048,"#","."),T38048&amp;"."&amp;LEFT(S38048,LEN(S38048)-5)&amp;IF(Table1[[#This Row],[per]]="method","."&amp;R38048,"")),"")</f>
        <v>org.jgrapht.alg.isomorphism.AHUUnrootedTreeIsomorphismInspectorTest.testRandomTrees</v>
      </c>
    </row>
    <row r="38049" spans="1:24" x14ac:dyDescent="0.25">
      <c r="A38049" s="1" t="s">
        <v>23</v>
      </c>
      <c r="B38049" s="1" t="s">
        <v>24</v>
      </c>
      <c r="C38049" s="2">
        <v>44669</v>
      </c>
      <c r="D38049" s="1"/>
      <c r="G38049" s="1"/>
      <c r="H38049" s="1" t="s">
        <v>74</v>
      </c>
      <c r="I38049" s="1" t="s">
        <v>97</v>
      </c>
      <c r="K38049" s="1"/>
      <c r="L38049" s="1" t="s">
        <v>100</v>
      </c>
      <c r="M38049" s="1">
        <v>11.542999999999999</v>
      </c>
      <c r="N38049" s="1">
        <v>20.384</v>
      </c>
      <c r="O38049" s="1">
        <v>658</v>
      </c>
      <c r="Q38049">
        <v>78609</v>
      </c>
      <c r="R38049" s="1" t="s">
        <v>3627</v>
      </c>
      <c r="S38049" s="1" t="s">
        <v>5682</v>
      </c>
      <c r="T38049" s="1" t="s">
        <v>35</v>
      </c>
      <c r="U38049" s="1">
        <v>1</v>
      </c>
      <c r="X38049" t="str">
        <f>IFERROR(IF(ISNUMBER(FIND(".",R38049)),T38049&amp;"."&amp;SUBSTITUTE(R38049,"#","."),T38049&amp;"."&amp;LEFT(S38049,LEN(S38049)-5)&amp;IF(Table1[[#This Row],[per]]="method","."&amp;R38049,"")),"")</f>
        <v>org.jgrapht.alg.isomorphism.VF2SubgraphIsomorphismInspectorTest.EdgeComp.compare</v>
      </c>
    </row>
    <row r="38050" spans="1:24" x14ac:dyDescent="0.25">
      <c r="A38050" s="1" t="s">
        <v>23</v>
      </c>
      <c r="B38050" s="1" t="s">
        <v>24</v>
      </c>
      <c r="C38050" s="2">
        <v>44669</v>
      </c>
      <c r="D38050" s="1"/>
      <c r="G38050" s="1"/>
      <c r="H38050" s="1" t="s">
        <v>74</v>
      </c>
      <c r="I38050" s="1" t="s">
        <v>97</v>
      </c>
      <c r="K38050" s="1"/>
      <c r="L38050" s="1" t="s">
        <v>100</v>
      </c>
      <c r="M38050" s="1">
        <v>11.542999999999999</v>
      </c>
      <c r="N38050" s="1">
        <v>20.384</v>
      </c>
      <c r="O38050" s="1">
        <v>658</v>
      </c>
      <c r="Q38050">
        <v>78609</v>
      </c>
      <c r="R38050" s="1" t="s">
        <v>3531</v>
      </c>
      <c r="S38050" s="1" t="s">
        <v>6226</v>
      </c>
      <c r="T38050" s="1" t="s">
        <v>4825</v>
      </c>
      <c r="U38050" s="1">
        <v>1</v>
      </c>
      <c r="X38050" t="str">
        <f>IFERROR(IF(ISNUMBER(FIND(".",R38050)),T38050&amp;"."&amp;SUBSTITUTE(R38050,"#","."),T38050&amp;"."&amp;LEFT(S38050,LEN(S38050)-5)&amp;IF(Table1[[#This Row],[per]]="method","."&amp;R38050,"")),"")</f>
        <v>org.jgrapht.alg.lca.BinaryLiftingLCAFinderTest.createSolver</v>
      </c>
    </row>
    <row r="38051" spans="1:24" x14ac:dyDescent="0.25">
      <c r="A38051" s="1" t="s">
        <v>23</v>
      </c>
      <c r="B38051" s="1" t="s">
        <v>24</v>
      </c>
      <c r="C38051" s="2">
        <v>44669</v>
      </c>
      <c r="D38051" s="1"/>
      <c r="G38051" s="1"/>
      <c r="H38051" s="1" t="s">
        <v>74</v>
      </c>
      <c r="I38051" s="1" t="s">
        <v>97</v>
      </c>
      <c r="K38051" s="1"/>
      <c r="L38051" s="1" t="s">
        <v>100</v>
      </c>
      <c r="M38051" s="1">
        <v>11.542999999999999</v>
      </c>
      <c r="N38051" s="1">
        <v>20.384</v>
      </c>
      <c r="O38051" s="1">
        <v>658</v>
      </c>
      <c r="Q38051">
        <v>78609</v>
      </c>
      <c r="R38051" s="1" t="s">
        <v>3531</v>
      </c>
      <c r="S38051" s="1" t="s">
        <v>6227</v>
      </c>
      <c r="T38051" s="1" t="s">
        <v>4825</v>
      </c>
      <c r="U38051" s="1">
        <v>1</v>
      </c>
      <c r="X38051" t="str">
        <f>IFERROR(IF(ISNUMBER(FIND(".",R38051)),T38051&amp;"."&amp;SUBSTITUTE(R38051,"#","."),T38051&amp;"."&amp;LEFT(S38051,LEN(S38051)-5)&amp;IF(Table1[[#This Row],[per]]="method","."&amp;R38051,"")),"")</f>
        <v>org.jgrapht.alg.lca.EulerTourRMQLCAFinderTest.createSolver</v>
      </c>
    </row>
    <row r="38052" spans="1:24" x14ac:dyDescent="0.25">
      <c r="A38052" s="1" t="s">
        <v>23</v>
      </c>
      <c r="B38052" s="1" t="s">
        <v>24</v>
      </c>
      <c r="C38052" s="2">
        <v>44669</v>
      </c>
      <c r="D38052" s="1"/>
      <c r="G38052" s="1"/>
      <c r="H38052" s="1" t="s">
        <v>74</v>
      </c>
      <c r="I38052" s="1" t="s">
        <v>97</v>
      </c>
      <c r="K38052" s="1"/>
      <c r="L38052" s="1" t="s">
        <v>100</v>
      </c>
      <c r="M38052" s="1">
        <v>11.542999999999999</v>
      </c>
      <c r="N38052" s="1">
        <v>20.384</v>
      </c>
      <c r="O38052" s="1">
        <v>658</v>
      </c>
      <c r="Q38052">
        <v>78609</v>
      </c>
      <c r="R38052" s="1" t="s">
        <v>3531</v>
      </c>
      <c r="S38052" s="1" t="s">
        <v>6228</v>
      </c>
      <c r="T38052" s="1" t="s">
        <v>4825</v>
      </c>
      <c r="U38052" s="1">
        <v>1</v>
      </c>
      <c r="X38052" t="str">
        <f>IFERROR(IF(ISNUMBER(FIND(".",R38052)),T38052&amp;"."&amp;SUBSTITUTE(R38052,"#","."),T38052&amp;"."&amp;LEFT(S38052,LEN(S38052)-5)&amp;IF(Table1[[#This Row],[per]]="method","."&amp;R38052,"")),"")</f>
        <v>org.jgrapht.alg.lca.HeavyPathLCAFinderTest.createSolver</v>
      </c>
    </row>
    <row r="38053" spans="1:24" x14ac:dyDescent="0.25">
      <c r="A38053" s="1" t="s">
        <v>23</v>
      </c>
      <c r="B38053" s="1" t="s">
        <v>24</v>
      </c>
      <c r="C38053" s="2">
        <v>44669</v>
      </c>
      <c r="D38053" s="1"/>
      <c r="G38053" s="1"/>
      <c r="H38053" s="1" t="s">
        <v>74</v>
      </c>
      <c r="I38053" s="1" t="s">
        <v>97</v>
      </c>
      <c r="K38053" s="1"/>
      <c r="L38053" s="1" t="s">
        <v>100</v>
      </c>
      <c r="M38053" s="1">
        <v>11.542999999999999</v>
      </c>
      <c r="N38053" s="1">
        <v>20.384</v>
      </c>
      <c r="O38053" s="1">
        <v>658</v>
      </c>
      <c r="Q38053">
        <v>78609</v>
      </c>
      <c r="R38053" s="1" t="s">
        <v>999</v>
      </c>
      <c r="S38053" s="1" t="s">
        <v>5844</v>
      </c>
      <c r="T38053" s="1" t="s">
        <v>4825</v>
      </c>
      <c r="U38053" s="1">
        <v>1</v>
      </c>
      <c r="X38053" t="str">
        <f>IFERROR(IF(ISNUMBER(FIND(".",R38053)),T38053&amp;"."&amp;SUBSTITUTE(R38053,"#","."),T38053&amp;"."&amp;LEFT(S38053,LEN(S38053)-5)&amp;IF(Table1[[#This Row],[per]]="method","."&amp;R38053,"")),"")</f>
        <v>org.jgrapht.alg.lca.LCATreeTestBase.randomHugeConnectedTree</v>
      </c>
    </row>
    <row r="38054" spans="1:24" x14ac:dyDescent="0.25">
      <c r="A38054" s="1" t="s">
        <v>23</v>
      </c>
      <c r="B38054" s="1" t="s">
        <v>24</v>
      </c>
      <c r="C38054" s="2">
        <v>44669</v>
      </c>
      <c r="D38054" s="1"/>
      <c r="G38054" s="1"/>
      <c r="H38054" s="1" t="s">
        <v>74</v>
      </c>
      <c r="I38054" s="1" t="s">
        <v>97</v>
      </c>
      <c r="K38054" s="1"/>
      <c r="L38054" s="1" t="s">
        <v>100</v>
      </c>
      <c r="M38054" s="1">
        <v>11.542999999999999</v>
      </c>
      <c r="N38054" s="1">
        <v>20.384</v>
      </c>
      <c r="O38054" s="1">
        <v>658</v>
      </c>
      <c r="Q38054">
        <v>78609</v>
      </c>
      <c r="R38054" s="1" t="s">
        <v>1000</v>
      </c>
      <c r="S38054" s="1" t="s">
        <v>5844</v>
      </c>
      <c r="T38054" s="1" t="s">
        <v>4825</v>
      </c>
      <c r="U38054" s="1">
        <v>1</v>
      </c>
      <c r="X38054" t="str">
        <f>IFERROR(IF(ISNUMBER(FIND(".",R38054)),T38054&amp;"."&amp;SUBSTITUTE(R38054,"#","."),T38054&amp;"."&amp;LEFT(S38054,LEN(S38054)-5)&amp;IF(Table1[[#This Row],[per]]="method","."&amp;R38054,"")),"")</f>
        <v>org.jgrapht.alg.lca.LCATreeTestBase.randomHugePossiblyDisconnectedTree</v>
      </c>
    </row>
    <row r="38055" spans="1:24" x14ac:dyDescent="0.25">
      <c r="A38055" s="1" t="s">
        <v>23</v>
      </c>
      <c r="B38055" s="1" t="s">
        <v>24</v>
      </c>
      <c r="C38055" s="2">
        <v>44669</v>
      </c>
      <c r="D38055" s="1"/>
      <c r="G38055" s="1"/>
      <c r="H38055" s="1" t="s">
        <v>74</v>
      </c>
      <c r="I38055" s="1" t="s">
        <v>97</v>
      </c>
      <c r="K38055" s="1"/>
      <c r="L38055" s="1" t="s">
        <v>100</v>
      </c>
      <c r="M38055" s="1">
        <v>11.542999999999999</v>
      </c>
      <c r="N38055" s="1">
        <v>20.384</v>
      </c>
      <c r="O38055" s="1">
        <v>658</v>
      </c>
      <c r="Q38055">
        <v>78609</v>
      </c>
      <c r="R38055" s="1" t="s">
        <v>731</v>
      </c>
      <c r="S38055" s="1" t="s">
        <v>5844</v>
      </c>
      <c r="T38055" s="1" t="s">
        <v>4825</v>
      </c>
      <c r="U38055" s="1">
        <v>1</v>
      </c>
      <c r="X38055" t="str">
        <f>IFERROR(IF(ISNUMBER(FIND(".",R38055)),T38055&amp;"."&amp;SUBSTITUTE(R38055,"#","."),T38055&amp;"."&amp;LEFT(S38055,LEN(S38055)-5)&amp;IF(Table1[[#This Row],[per]]="method","."&amp;R38055,"")),"")</f>
        <v>org.jgrapht.alg.lca.LCATreeTestBase.testLongChain</v>
      </c>
    </row>
    <row r="38056" spans="1:24" x14ac:dyDescent="0.25">
      <c r="A38056" s="1" t="s">
        <v>23</v>
      </c>
      <c r="B38056" s="1" t="s">
        <v>24</v>
      </c>
      <c r="C38056" s="2">
        <v>44669</v>
      </c>
      <c r="D38056" s="1"/>
      <c r="G38056" s="1"/>
      <c r="H38056" s="1" t="s">
        <v>74</v>
      </c>
      <c r="I38056" s="1" t="s">
        <v>97</v>
      </c>
      <c r="K38056" s="1"/>
      <c r="L38056" s="1" t="s">
        <v>100</v>
      </c>
      <c r="M38056" s="1">
        <v>11.542999999999999</v>
      </c>
      <c r="N38056" s="1">
        <v>20.384</v>
      </c>
      <c r="O38056" s="1">
        <v>658</v>
      </c>
      <c r="Q38056">
        <v>78609</v>
      </c>
      <c r="R38056" s="1" t="s">
        <v>3531</v>
      </c>
      <c r="S38056" s="1" t="s">
        <v>6229</v>
      </c>
      <c r="T38056" s="1" t="s">
        <v>4825</v>
      </c>
      <c r="U38056" s="1">
        <v>1</v>
      </c>
      <c r="X38056" t="str">
        <f>IFERROR(IF(ISNUMBER(FIND(".",R38056)),T38056&amp;"."&amp;SUBSTITUTE(R38056,"#","."),T38056&amp;"."&amp;LEFT(S38056,LEN(S38056)-5)&amp;IF(Table1[[#This Row],[per]]="method","."&amp;R38056,"")),"")</f>
        <v>org.jgrapht.alg.lca.TarjanLCAFinderTest.createSolver</v>
      </c>
    </row>
    <row r="38057" spans="1:24" x14ac:dyDescent="0.25">
      <c r="A38057" s="1" t="s">
        <v>23</v>
      </c>
      <c r="B38057" s="1" t="s">
        <v>24</v>
      </c>
      <c r="C38057" s="2">
        <v>44669</v>
      </c>
      <c r="D38057" s="1"/>
      <c r="G38057" s="1"/>
      <c r="H38057" s="1" t="s">
        <v>74</v>
      </c>
      <c r="I38057" s="1" t="s">
        <v>97</v>
      </c>
      <c r="K38057" s="1"/>
      <c r="L38057" s="1" t="s">
        <v>100</v>
      </c>
      <c r="M38057" s="1">
        <v>11.542999999999999</v>
      </c>
      <c r="N38057" s="1">
        <v>20.384</v>
      </c>
      <c r="O38057" s="1">
        <v>658</v>
      </c>
      <c r="Q38057">
        <v>78609</v>
      </c>
      <c r="R38057" s="1" t="s">
        <v>3766</v>
      </c>
      <c r="S38057" s="1" t="s">
        <v>6041</v>
      </c>
      <c r="T38057" s="1" t="s">
        <v>42</v>
      </c>
      <c r="U38057" s="1">
        <v>1</v>
      </c>
      <c r="X38057" t="str">
        <f>IFERROR(IF(ISNUMBER(FIND(".",R38057)),T38057&amp;"."&amp;SUBSTITUTE(R38057,"#","."),T38057&amp;"."&amp;LEFT(S38057,LEN(S38057)-5)&amp;IF(Table1[[#This Row],[per]]="method","."&amp;R38057,"")),"")</f>
        <v>org.jgrapht.alg.matching.BasePathGrowingWeightedMatchingTest.BasePathGrowingWeightedMatchingTest</v>
      </c>
    </row>
    <row r="38058" spans="1:24" x14ac:dyDescent="0.25">
      <c r="A38058" s="1" t="s">
        <v>23</v>
      </c>
      <c r="B38058" s="1" t="s">
        <v>24</v>
      </c>
      <c r="C38058" s="2">
        <v>44669</v>
      </c>
      <c r="D38058" s="1"/>
      <c r="G38058" s="1"/>
      <c r="H38058" s="1" t="s">
        <v>74</v>
      </c>
      <c r="I38058" s="1" t="s">
        <v>97</v>
      </c>
      <c r="K38058" s="1"/>
      <c r="L38058" s="1" t="s">
        <v>100</v>
      </c>
      <c r="M38058" s="1">
        <v>11.542999999999999</v>
      </c>
      <c r="N38058" s="1">
        <v>20.384</v>
      </c>
      <c r="O38058" s="1">
        <v>658</v>
      </c>
      <c r="Q38058">
        <v>78609</v>
      </c>
      <c r="R38058" s="1" t="s">
        <v>3755</v>
      </c>
      <c r="S38058" s="1" t="s">
        <v>6235</v>
      </c>
      <c r="T38058" s="1" t="s">
        <v>42</v>
      </c>
      <c r="U38058" s="1">
        <v>1</v>
      </c>
      <c r="X38058" t="str">
        <f>IFERROR(IF(ISNUMBER(FIND(".",R38058)),T38058&amp;"."&amp;SUBSTITUTE(R38058,"#","."),T38058&amp;"."&amp;LEFT(S38058,LEN(S38058)-5)&amp;IF(Table1[[#This Row],[per]]="method","."&amp;R38058,"")),"")</f>
        <v>org.jgrapht.alg.matching.GreedyWeightedMatchingTest.getApproximationAlgorithm</v>
      </c>
    </row>
    <row r="38059" spans="1:24" x14ac:dyDescent="0.25">
      <c r="A38059" s="1" t="s">
        <v>23</v>
      </c>
      <c r="B38059" s="1" t="s">
        <v>24</v>
      </c>
      <c r="C38059" s="2">
        <v>44669</v>
      </c>
      <c r="D38059" s="1"/>
      <c r="G38059" s="1"/>
      <c r="H38059" s="1" t="s">
        <v>74</v>
      </c>
      <c r="I38059" s="1" t="s">
        <v>97</v>
      </c>
      <c r="K38059" s="1"/>
      <c r="L38059" s="1" t="s">
        <v>100</v>
      </c>
      <c r="M38059" s="1">
        <v>11.542999999999999</v>
      </c>
      <c r="N38059" s="1">
        <v>20.384</v>
      </c>
      <c r="O38059" s="1">
        <v>658</v>
      </c>
      <c r="Q38059">
        <v>78609</v>
      </c>
      <c r="R38059" s="1" t="s">
        <v>3771</v>
      </c>
      <c r="S38059" s="1" t="s">
        <v>6236</v>
      </c>
      <c r="T38059" s="1" t="s">
        <v>42</v>
      </c>
      <c r="U38059" s="1">
        <v>1</v>
      </c>
      <c r="X38059" t="str">
        <f>IFERROR(IF(ISNUMBER(FIND(".",R38059)),T38059&amp;"."&amp;SUBSTITUTE(R38059,"#","."),T38059&amp;"."&amp;LEFT(S38059,LEN(S38059)-5)&amp;IF(Table1[[#This Row],[per]]="method","."&amp;R38059,"")),"")</f>
        <v>org.jgrapht.alg.matching.HopcroftKarpMaximumCardinalityBipartiteMatchingTest.getMatchingAlgorithm</v>
      </c>
    </row>
    <row r="38060" spans="1:24" x14ac:dyDescent="0.25">
      <c r="A38060" s="1" t="s">
        <v>23</v>
      </c>
      <c r="B38060" s="1" t="s">
        <v>24</v>
      </c>
      <c r="C38060" s="2">
        <v>44669</v>
      </c>
      <c r="D38060" s="1"/>
      <c r="G38060" s="1"/>
      <c r="H38060" s="1" t="s">
        <v>74</v>
      </c>
      <c r="I38060" s="1" t="s">
        <v>97</v>
      </c>
      <c r="K38060" s="1"/>
      <c r="L38060" s="1" t="s">
        <v>100</v>
      </c>
      <c r="M38060" s="1">
        <v>11.542999999999999</v>
      </c>
      <c r="N38060" s="1">
        <v>20.384</v>
      </c>
      <c r="O38060" s="1">
        <v>658</v>
      </c>
      <c r="Q38060">
        <v>78609</v>
      </c>
      <c r="R38060" s="1" t="s">
        <v>3793</v>
      </c>
      <c r="S38060" s="1" t="s">
        <v>5613</v>
      </c>
      <c r="T38060" s="1" t="s">
        <v>42</v>
      </c>
      <c r="U38060" s="1">
        <v>1</v>
      </c>
      <c r="X38060" t="str">
        <f>IFERROR(IF(ISNUMBER(FIND(".",R38060)),T38060&amp;"."&amp;SUBSTITUTE(R38060,"#","."),T38060&amp;"."&amp;LEFT(S38060,LEN(S38060)-5)&amp;IF(Table1[[#This Row],[per]]="method","."&amp;R38060,"")),"")</f>
        <v>org.jgrapht.alg.matching.MaximumWeightBipartiteMatchingTest.testRandomInstancesFixedSeed</v>
      </c>
    </row>
    <row r="38061" spans="1:24" x14ac:dyDescent="0.25">
      <c r="A38061" s="1" t="s">
        <v>23</v>
      </c>
      <c r="B38061" s="1" t="s">
        <v>24</v>
      </c>
      <c r="C38061" s="2">
        <v>44669</v>
      </c>
      <c r="D38061" s="1"/>
      <c r="G38061" s="1"/>
      <c r="H38061" s="1" t="s">
        <v>74</v>
      </c>
      <c r="I38061" s="1" t="s">
        <v>97</v>
      </c>
      <c r="K38061" s="1"/>
      <c r="L38061" s="1" t="s">
        <v>100</v>
      </c>
      <c r="M38061" s="1">
        <v>11.542999999999999</v>
      </c>
      <c r="N38061" s="1">
        <v>20.384</v>
      </c>
      <c r="O38061" s="1">
        <v>658</v>
      </c>
      <c r="Q38061">
        <v>78609</v>
      </c>
      <c r="R38061" s="1" t="s">
        <v>3755</v>
      </c>
      <c r="S38061" s="1" t="s">
        <v>6238</v>
      </c>
      <c r="T38061" s="1" t="s">
        <v>42</v>
      </c>
      <c r="U38061" s="1">
        <v>1</v>
      </c>
      <c r="X38061" t="str">
        <f>IFERROR(IF(ISNUMBER(FIND(".",R38061)),T38061&amp;"."&amp;SUBSTITUTE(R38061,"#","."),T38061&amp;"."&amp;LEFT(S38061,LEN(S38061)-5)&amp;IF(Table1[[#This Row],[per]]="method","."&amp;R38061,"")),"")</f>
        <v>org.jgrapht.alg.matching.NoHeuristicsPathGrowingWeightedMatchingTest.getApproximationAlgorithm</v>
      </c>
    </row>
    <row r="38062" spans="1:24" x14ac:dyDescent="0.25">
      <c r="A38062" s="1" t="s">
        <v>23</v>
      </c>
      <c r="B38062" s="1" t="s">
        <v>24</v>
      </c>
      <c r="C38062" s="2">
        <v>44669</v>
      </c>
      <c r="D38062" s="1"/>
      <c r="G38062" s="1"/>
      <c r="H38062" s="1" t="s">
        <v>74</v>
      </c>
      <c r="I38062" s="1" t="s">
        <v>97</v>
      </c>
      <c r="K38062" s="1"/>
      <c r="L38062" s="1" t="s">
        <v>100</v>
      </c>
      <c r="M38062" s="1">
        <v>11.542999999999999</v>
      </c>
      <c r="N38062" s="1">
        <v>20.384</v>
      </c>
      <c r="O38062" s="1">
        <v>658</v>
      </c>
      <c r="Q38062">
        <v>78609</v>
      </c>
      <c r="R38062" s="1" t="s">
        <v>3755</v>
      </c>
      <c r="S38062" s="1" t="s">
        <v>6239</v>
      </c>
      <c r="T38062" s="1" t="s">
        <v>42</v>
      </c>
      <c r="U38062" s="1">
        <v>1</v>
      </c>
      <c r="X38062" t="str">
        <f>IFERROR(IF(ISNUMBER(FIND(".",R38062)),T38062&amp;"."&amp;SUBSTITUTE(R38062,"#","."),T38062&amp;"."&amp;LEFT(S38062,LEN(S38062)-5)&amp;IF(Table1[[#This Row],[per]]="method","."&amp;R38062,"")),"")</f>
        <v>org.jgrapht.alg.matching.PathGrowingWeightedMatchingTest.getApproximationAlgorithm</v>
      </c>
    </row>
    <row r="38063" spans="1:24" x14ac:dyDescent="0.25">
      <c r="A38063" s="1" t="s">
        <v>23</v>
      </c>
      <c r="B38063" s="1" t="s">
        <v>24</v>
      </c>
      <c r="C38063" s="2">
        <v>44669</v>
      </c>
      <c r="D38063" s="1"/>
      <c r="G38063" s="1"/>
      <c r="H38063" s="1" t="s">
        <v>74</v>
      </c>
      <c r="I38063" s="1" t="s">
        <v>97</v>
      </c>
      <c r="K38063" s="1"/>
      <c r="L38063" s="1" t="s">
        <v>100</v>
      </c>
      <c r="M38063" s="1">
        <v>11.542999999999999</v>
      </c>
      <c r="N38063" s="1">
        <v>20.384</v>
      </c>
      <c r="O38063" s="1">
        <v>658</v>
      </c>
      <c r="Q38063">
        <v>78609</v>
      </c>
      <c r="R38063" s="1" t="s">
        <v>3873</v>
      </c>
      <c r="S38063" s="1" t="s">
        <v>6042</v>
      </c>
      <c r="T38063" s="1" t="s">
        <v>4820</v>
      </c>
      <c r="U38063" s="1">
        <v>1</v>
      </c>
      <c r="X38063" t="str">
        <f>IFERROR(IF(ISNUMBER(FIND(".",R38063)),T38063&amp;"."&amp;SUBSTITUTE(R38063,"#","."),T38063&amp;"."&amp;LEFT(S38063,LEN(S38063)-5)&amp;IF(Table1[[#This Row],[per]]="method","."&amp;R38063,"")),"")</f>
        <v>org.jgrapht.alg.scoring.ClusteringCoefficientTest.testNullGraphClusteringCoefficient</v>
      </c>
    </row>
    <row r="38064" spans="1:24" x14ac:dyDescent="0.25">
      <c r="A38064" s="1" t="s">
        <v>23</v>
      </c>
      <c r="B38064" s="1" t="s">
        <v>24</v>
      </c>
      <c r="C38064" s="2">
        <v>44669</v>
      </c>
      <c r="D38064" s="1"/>
      <c r="G38064" s="1"/>
      <c r="H38064" s="1" t="s">
        <v>74</v>
      </c>
      <c r="I38064" s="1" t="s">
        <v>97</v>
      </c>
      <c r="K38064" s="1"/>
      <c r="L38064" s="1" t="s">
        <v>100</v>
      </c>
      <c r="M38064" s="1">
        <v>11.542999999999999</v>
      </c>
      <c r="N38064" s="1">
        <v>20.384</v>
      </c>
      <c r="O38064" s="1">
        <v>658</v>
      </c>
      <c r="Q38064">
        <v>78609</v>
      </c>
      <c r="R38064" s="1" t="s">
        <v>1408</v>
      </c>
      <c r="S38064" s="1" t="s">
        <v>6046</v>
      </c>
      <c r="T38064" s="1" t="s">
        <v>43</v>
      </c>
      <c r="U38064" s="1">
        <v>1</v>
      </c>
      <c r="X38064" t="str">
        <f>IFERROR(IF(ISNUMBER(FIND(".",R38064)),T38064&amp;"."&amp;SUBSTITUTE(R38064,"#","."),T38064&amp;"."&amp;LEFT(S38064,LEN(S38064)-5)&amp;IF(Table1[[#This Row],[per]]="method","."&amp;R38064,"")),"")</f>
        <v>org.jgrapht.alg.shortestpath.AllDirectedPathsTest.vertexSet</v>
      </c>
    </row>
    <row r="38065" spans="1:24" x14ac:dyDescent="0.25">
      <c r="A38065" s="1" t="s">
        <v>23</v>
      </c>
      <c r="B38065" s="1" t="s">
        <v>24</v>
      </c>
      <c r="C38065" s="2">
        <v>44669</v>
      </c>
      <c r="D38065" s="1"/>
      <c r="G38065" s="1"/>
      <c r="H38065" s="1" t="s">
        <v>74</v>
      </c>
      <c r="I38065" s="1" t="s">
        <v>97</v>
      </c>
      <c r="K38065" s="1"/>
      <c r="L38065" s="1" t="s">
        <v>100</v>
      </c>
      <c r="M38065" s="1">
        <v>11.542999999999999</v>
      </c>
      <c r="N38065" s="1">
        <v>20.384</v>
      </c>
      <c r="O38065" s="1">
        <v>658</v>
      </c>
      <c r="Q38065">
        <v>78609</v>
      </c>
      <c r="R38065" s="1" t="s">
        <v>3918</v>
      </c>
      <c r="S38065" s="1" t="s">
        <v>5618</v>
      </c>
      <c r="T38065" s="1" t="s">
        <v>43</v>
      </c>
      <c r="U38065" s="1">
        <v>1</v>
      </c>
      <c r="X38065" t="str">
        <f>IFERROR(IF(ISNUMBER(FIND(".",R38065)),T38065&amp;"."&amp;SUBSTITUTE(R38065,"#","."),T38065&amp;"."&amp;LEFT(S38065,LEN(S38065)-5)&amp;IF(Table1[[#This Row],[per]]="method","."&amp;R38065,"")),"")</f>
        <v>org.jgrapht.alg.shortestpath.BaseHeuristicSearchTest.EuclideanDistance.isConsistent</v>
      </c>
    </row>
    <row r="38066" spans="1:24" x14ac:dyDescent="0.25">
      <c r="A38066" s="1" t="s">
        <v>23</v>
      </c>
      <c r="B38066" s="1" t="s">
        <v>24</v>
      </c>
      <c r="C38066" s="2">
        <v>44669</v>
      </c>
      <c r="D38066" s="1"/>
      <c r="G38066" s="1"/>
      <c r="H38066" s="1" t="s">
        <v>74</v>
      </c>
      <c r="I38066" s="1" t="s">
        <v>97</v>
      </c>
      <c r="K38066" s="1"/>
      <c r="L38066" s="1" t="s">
        <v>100</v>
      </c>
      <c r="M38066" s="1">
        <v>11.542999999999999</v>
      </c>
      <c r="N38066" s="1">
        <v>20.384</v>
      </c>
      <c r="O38066" s="1">
        <v>658</v>
      </c>
      <c r="Q38066">
        <v>78609</v>
      </c>
      <c r="R38066" s="1" t="s">
        <v>3920</v>
      </c>
      <c r="S38066" s="1" t="s">
        <v>5618</v>
      </c>
      <c r="T38066" s="1" t="s">
        <v>43</v>
      </c>
      <c r="U38066" s="1">
        <v>1</v>
      </c>
      <c r="X38066" t="str">
        <f>IFERROR(IF(ISNUMBER(FIND(".",R38066)),T38066&amp;"."&amp;SUBSTITUTE(R38066,"#","."),T38066&amp;"."&amp;LEFT(S38066,LEN(S38066)-5)&amp;IF(Table1[[#This Row],[per]]="method","."&amp;R38066,"")),"")</f>
        <v>org.jgrapht.alg.shortestpath.BaseHeuristicSearchTest.ManhattanDistance.isConsistent</v>
      </c>
    </row>
    <row r="38067" spans="1:24" x14ac:dyDescent="0.25">
      <c r="A38067" s="1" t="s">
        <v>23</v>
      </c>
      <c r="B38067" s="1" t="s">
        <v>24</v>
      </c>
      <c r="C38067" s="2">
        <v>44669</v>
      </c>
      <c r="D38067" s="1"/>
      <c r="G38067" s="1"/>
      <c r="H38067" s="1" t="s">
        <v>74</v>
      </c>
      <c r="I38067" s="1" t="s">
        <v>97</v>
      </c>
      <c r="K38067" s="1"/>
      <c r="L38067" s="1" t="s">
        <v>100</v>
      </c>
      <c r="M38067" s="1">
        <v>11.542999999999999</v>
      </c>
      <c r="N38067" s="1">
        <v>20.384</v>
      </c>
      <c r="O38067" s="1">
        <v>658</v>
      </c>
      <c r="Q38067">
        <v>78609</v>
      </c>
      <c r="R38067" s="1" t="s">
        <v>3922</v>
      </c>
      <c r="S38067" s="1" t="s">
        <v>5618</v>
      </c>
      <c r="T38067" s="1" t="s">
        <v>43</v>
      </c>
      <c r="U38067" s="1">
        <v>1</v>
      </c>
      <c r="X38067" t="str">
        <f>IFERROR(IF(ISNUMBER(FIND(".",R38067)),T38067&amp;"."&amp;SUBSTITUTE(R38067,"#","."),T38067&amp;"."&amp;LEFT(S38067,LEN(S38067)-5)&amp;IF(Table1[[#This Row],[per]]="method","."&amp;R38067,"")),"")</f>
        <v>org.jgrapht.alg.shortestpath.BaseHeuristicSearchTest.Node.toString</v>
      </c>
    </row>
    <row r="38068" spans="1:24" x14ac:dyDescent="0.25">
      <c r="A38068" s="1" t="s">
        <v>23</v>
      </c>
      <c r="B38068" s="1" t="s">
        <v>24</v>
      </c>
      <c r="C38068" s="2">
        <v>44669</v>
      </c>
      <c r="D38068" s="1"/>
      <c r="G38068" s="1"/>
      <c r="H38068" s="1" t="s">
        <v>74</v>
      </c>
      <c r="I38068" s="1" t="s">
        <v>97</v>
      </c>
      <c r="K38068" s="1"/>
      <c r="L38068" s="1" t="s">
        <v>100</v>
      </c>
      <c r="M38068" s="1">
        <v>11.542999999999999</v>
      </c>
      <c r="N38068" s="1">
        <v>20.384</v>
      </c>
      <c r="O38068" s="1">
        <v>658</v>
      </c>
      <c r="Q38068">
        <v>78609</v>
      </c>
      <c r="R38068" s="1" t="s">
        <v>3255</v>
      </c>
      <c r="S38068" s="1" t="s">
        <v>5975</v>
      </c>
      <c r="T38068" s="1" t="s">
        <v>43</v>
      </c>
      <c r="U38068" s="1">
        <v>1</v>
      </c>
      <c r="X38068" t="str">
        <f>IFERROR(IF(ISNUMBER(FIND(".",R38068)),T38068&amp;"."&amp;SUBSTITUTE(R38068,"#","."),T38068&amp;"."&amp;LEFT(S38068,LEN(S38068)-5)&amp;IF(Table1[[#This Row],[per]]="method","."&amp;R38068,"")),"")</f>
        <v>org.jgrapht.alg.shortestpath.BaseManyToManyShortestPathsTest.getAlgorithm</v>
      </c>
    </row>
    <row r="38069" spans="1:24" x14ac:dyDescent="0.25">
      <c r="A38069" s="1" t="s">
        <v>23</v>
      </c>
      <c r="B38069" s="1" t="s">
        <v>24</v>
      </c>
      <c r="C38069" s="2">
        <v>44669</v>
      </c>
      <c r="D38069" s="1"/>
      <c r="G38069" s="1"/>
      <c r="H38069" s="1" t="s">
        <v>74</v>
      </c>
      <c r="I38069" s="1" t="s">
        <v>97</v>
      </c>
      <c r="K38069" s="1"/>
      <c r="L38069" s="1" t="s">
        <v>100</v>
      </c>
      <c r="M38069" s="1">
        <v>11.542999999999999</v>
      </c>
      <c r="N38069" s="1">
        <v>20.384</v>
      </c>
      <c r="O38069" s="1">
        <v>658</v>
      </c>
      <c r="Q38069">
        <v>78609</v>
      </c>
      <c r="R38069" s="1" t="s">
        <v>341</v>
      </c>
      <c r="S38069" s="1" t="s">
        <v>6048</v>
      </c>
      <c r="T38069" s="1" t="s">
        <v>43</v>
      </c>
      <c r="U38069" s="1">
        <v>1</v>
      </c>
      <c r="X38069" t="str">
        <f>IFERROR(IF(ISNUMBER(FIND(".",R38069)),T38069&amp;"."&amp;SUBSTITUTE(R38069,"#","."),T38069&amp;"."&amp;LEFT(S38069,LEN(S38069)-5)&amp;IF(Table1[[#This Row],[per]]="method","."&amp;R38069,"")),"")</f>
        <v>org.jgrapht.alg.shortestpath.BellmanFordShortestPathTest.findPathBetween</v>
      </c>
    </row>
    <row r="38070" spans="1:24" x14ac:dyDescent="0.25">
      <c r="A38070" s="1" t="s">
        <v>23</v>
      </c>
      <c r="B38070" s="1" t="s">
        <v>24</v>
      </c>
      <c r="C38070" s="2">
        <v>44669</v>
      </c>
      <c r="D38070" s="1"/>
      <c r="G38070" s="1"/>
      <c r="H38070" s="1" t="s">
        <v>74</v>
      </c>
      <c r="I38070" s="1" t="s">
        <v>97</v>
      </c>
      <c r="K38070" s="1"/>
      <c r="L38070" s="1" t="s">
        <v>100</v>
      </c>
      <c r="M38070" s="1">
        <v>11.542999999999999</v>
      </c>
      <c r="N38070" s="1">
        <v>20.384</v>
      </c>
      <c r="O38070" s="1">
        <v>658</v>
      </c>
      <c r="Q38070">
        <v>78609</v>
      </c>
      <c r="R38070" s="1" t="s">
        <v>3939</v>
      </c>
      <c r="S38070" s="1" t="s">
        <v>6245</v>
      </c>
      <c r="T38070" s="1" t="s">
        <v>43</v>
      </c>
      <c r="U38070" s="1">
        <v>1</v>
      </c>
      <c r="X38070" t="str">
        <f>IFERROR(IF(ISNUMBER(FIND(".",R38070)),T38070&amp;"."&amp;SUBSTITUTE(R38070,"#","."),T38070&amp;"."&amp;LEFT(S38070,LEN(S38070)-5)&amp;IF(Table1[[#This Row],[per]]="method","."&amp;R38070,"")),"")</f>
        <v>org.jgrapht.alg.shortestpath.BhandariKDisjointShortestPathsTest.getKShortestPathAlgorithm</v>
      </c>
    </row>
    <row r="38071" spans="1:24" x14ac:dyDescent="0.25">
      <c r="A38071" s="1" t="s">
        <v>23</v>
      </c>
      <c r="B38071" s="1" t="s">
        <v>24</v>
      </c>
      <c r="C38071" s="2">
        <v>44669</v>
      </c>
      <c r="D38071" s="1"/>
      <c r="G38071" s="1"/>
      <c r="H38071" s="1" t="s">
        <v>74</v>
      </c>
      <c r="I38071" s="1" t="s">
        <v>97</v>
      </c>
      <c r="K38071" s="1"/>
      <c r="L38071" s="1" t="s">
        <v>100</v>
      </c>
      <c r="M38071" s="1">
        <v>11.542999999999999</v>
      </c>
      <c r="N38071" s="1">
        <v>20.384</v>
      </c>
      <c r="O38071" s="1">
        <v>658</v>
      </c>
      <c r="Q38071">
        <v>78609</v>
      </c>
      <c r="R38071" s="1" t="s">
        <v>3950</v>
      </c>
      <c r="S38071" s="1" t="s">
        <v>6246</v>
      </c>
      <c r="T38071" s="1" t="s">
        <v>43</v>
      </c>
      <c r="U38071" s="1">
        <v>1</v>
      </c>
      <c r="X38071" t="str">
        <f>IFERROR(IF(ISNUMBER(FIND(".",R38071)),T38071&amp;"."&amp;SUBSTITUTE(R38071,"#","."),T38071&amp;"."&amp;LEFT(S38071,LEN(S38071)-5)&amp;IF(Table1[[#This Row],[per]]="method","."&amp;R38071,"")),"")</f>
        <v>org.jgrapht.alg.shortestpath.CHManyToManyShortestPathsTest.shutdownExecutor</v>
      </c>
    </row>
    <row r="38072" spans="1:24" x14ac:dyDescent="0.25">
      <c r="A38072" s="1" t="s">
        <v>23</v>
      </c>
      <c r="B38072" s="1" t="s">
        <v>24</v>
      </c>
      <c r="C38072" s="2">
        <v>44669</v>
      </c>
      <c r="D38072" s="1"/>
      <c r="G38072" s="1"/>
      <c r="H38072" s="1" t="s">
        <v>74</v>
      </c>
      <c r="I38072" s="1" t="s">
        <v>97</v>
      </c>
      <c r="K38072" s="1"/>
      <c r="L38072" s="1" t="s">
        <v>100</v>
      </c>
      <c r="M38072" s="1">
        <v>11.542999999999999</v>
      </c>
      <c r="N38072" s="1">
        <v>20.384</v>
      </c>
      <c r="O38072" s="1">
        <v>658</v>
      </c>
      <c r="Q38072">
        <v>78609</v>
      </c>
      <c r="R38072" s="1" t="s">
        <v>3928</v>
      </c>
      <c r="S38072" s="1" t="s">
        <v>6246</v>
      </c>
      <c r="T38072" s="1" t="s">
        <v>43</v>
      </c>
      <c r="U38072" s="1">
        <v>1</v>
      </c>
      <c r="X38072" t="str">
        <f>IFERROR(IF(ISNUMBER(FIND(".",R38072)),T38072&amp;"."&amp;SUBSTITUTE(R38072,"#","."),T38072&amp;"."&amp;LEFT(S38072,LEN(S38072)-5)&amp;IF(Table1[[#This Row],[per]]="method","."&amp;R38072,"")),"")</f>
        <v>org.jgrapht.alg.shortestpath.CHManyToManyShortestPathsTest.testDifferentSourcesAndTargetsMultigraph</v>
      </c>
    </row>
    <row r="38073" spans="1:24" x14ac:dyDescent="0.25">
      <c r="A38073" s="1" t="s">
        <v>23</v>
      </c>
      <c r="B38073" s="1" t="s">
        <v>24</v>
      </c>
      <c r="C38073" s="2">
        <v>44669</v>
      </c>
      <c r="D38073" s="1"/>
      <c r="G38073" s="1"/>
      <c r="H38073" s="1" t="s">
        <v>74</v>
      </c>
      <c r="I38073" s="1" t="s">
        <v>97</v>
      </c>
      <c r="K38073" s="1"/>
      <c r="L38073" s="1" t="s">
        <v>100</v>
      </c>
      <c r="M38073" s="1">
        <v>11.542999999999999</v>
      </c>
      <c r="N38073" s="1">
        <v>20.384</v>
      </c>
      <c r="O38073" s="1">
        <v>658</v>
      </c>
      <c r="Q38073">
        <v>78609</v>
      </c>
      <c r="R38073" s="1" t="s">
        <v>3929</v>
      </c>
      <c r="S38073" s="1" t="s">
        <v>6246</v>
      </c>
      <c r="T38073" s="1" t="s">
        <v>43</v>
      </c>
      <c r="U38073" s="1">
        <v>1</v>
      </c>
      <c r="X38073" t="str">
        <f>IFERROR(IF(ISNUMBER(FIND(".",R38073)),T38073&amp;"."&amp;SUBSTITUTE(R38073,"#","."),T38073&amp;"."&amp;LEFT(S38073,LEN(S38073)-5)&amp;IF(Table1[[#This Row],[per]]="method","."&amp;R38073,"")),"")</f>
        <v>org.jgrapht.alg.shortestpath.CHManyToManyShortestPathsTest.testDifferentSourcesAndTargetsSimpleGraph</v>
      </c>
    </row>
    <row r="38074" spans="1:24" x14ac:dyDescent="0.25">
      <c r="A38074" s="1" t="s">
        <v>23</v>
      </c>
      <c r="B38074" s="1" t="s">
        <v>24</v>
      </c>
      <c r="C38074" s="2">
        <v>44669</v>
      </c>
      <c r="D38074" s="1"/>
      <c r="G38074" s="1"/>
      <c r="H38074" s="1" t="s">
        <v>74</v>
      </c>
      <c r="I38074" s="1" t="s">
        <v>97</v>
      </c>
      <c r="K38074" s="1"/>
      <c r="L38074" s="1" t="s">
        <v>100</v>
      </c>
      <c r="M38074" s="1">
        <v>11.542999999999999</v>
      </c>
      <c r="N38074" s="1">
        <v>20.384</v>
      </c>
      <c r="O38074" s="1">
        <v>658</v>
      </c>
      <c r="Q38074">
        <v>78609</v>
      </c>
      <c r="R38074" s="1" t="s">
        <v>3431</v>
      </c>
      <c r="S38074" s="1" t="s">
        <v>6246</v>
      </c>
      <c r="T38074" s="1" t="s">
        <v>43</v>
      </c>
      <c r="U38074" s="1">
        <v>1</v>
      </c>
      <c r="X38074" t="str">
        <f>IFERROR(IF(ISNUMBER(FIND(".",R38074)),T38074&amp;"."&amp;SUBSTITUTE(R38074,"#","."),T38074&amp;"."&amp;LEFT(S38074,LEN(S38074)-5)&amp;IF(Table1[[#This Row],[per]]="method","."&amp;R38074,"")),"")</f>
        <v>org.jgrapht.alg.shortestpath.CHManyToManyShortestPathsTest.testEmptyGraph</v>
      </c>
    </row>
    <row r="38075" spans="1:24" x14ac:dyDescent="0.25">
      <c r="A38075" s="1" t="s">
        <v>23</v>
      </c>
      <c r="B38075" s="1" t="s">
        <v>24</v>
      </c>
      <c r="C38075" s="2">
        <v>44669</v>
      </c>
      <c r="D38075" s="1"/>
      <c r="G38075" s="1"/>
      <c r="H38075" s="1" t="s">
        <v>74</v>
      </c>
      <c r="I38075" s="1" t="s">
        <v>97</v>
      </c>
      <c r="K38075" s="1"/>
      <c r="L38075" s="1" t="s">
        <v>100</v>
      </c>
      <c r="M38075" s="1">
        <v>11.542999999999999</v>
      </c>
      <c r="N38075" s="1">
        <v>20.384</v>
      </c>
      <c r="O38075" s="1">
        <v>658</v>
      </c>
      <c r="Q38075">
        <v>78609</v>
      </c>
      <c r="R38075" s="1" t="s">
        <v>3930</v>
      </c>
      <c r="S38075" s="1" t="s">
        <v>6246</v>
      </c>
      <c r="T38075" s="1" t="s">
        <v>43</v>
      </c>
      <c r="U38075" s="1">
        <v>1</v>
      </c>
      <c r="X38075" t="str">
        <f>IFERROR(IF(ISNUMBER(FIND(".",R38075)),T38075&amp;"."&amp;SUBSTITUTE(R38075,"#","."),T38075&amp;"."&amp;LEFT(S38075,LEN(S38075)-5)&amp;IF(Table1[[#This Row],[per]]="method","."&amp;R38075,"")),"")</f>
        <v>org.jgrapht.alg.shortestpath.CHManyToManyShortestPathsTest.testNoPath</v>
      </c>
    </row>
    <row r="38076" spans="1:24" x14ac:dyDescent="0.25">
      <c r="A38076" s="1" t="s">
        <v>23</v>
      </c>
      <c r="B38076" s="1" t="s">
        <v>24</v>
      </c>
      <c r="C38076" s="2">
        <v>44669</v>
      </c>
      <c r="D38076" s="1"/>
      <c r="G38076" s="1"/>
      <c r="H38076" s="1" t="s">
        <v>74</v>
      </c>
      <c r="I38076" s="1" t="s">
        <v>97</v>
      </c>
      <c r="K38076" s="1"/>
      <c r="L38076" s="1" t="s">
        <v>100</v>
      </c>
      <c r="M38076" s="1">
        <v>11.542999999999999</v>
      </c>
      <c r="N38076" s="1">
        <v>20.384</v>
      </c>
      <c r="O38076" s="1">
        <v>658</v>
      </c>
      <c r="Q38076">
        <v>78609</v>
      </c>
      <c r="R38076" s="1" t="s">
        <v>1011</v>
      </c>
      <c r="S38076" s="1" t="s">
        <v>6246</v>
      </c>
      <c r="T38076" s="1" t="s">
        <v>43</v>
      </c>
      <c r="U38076" s="1">
        <v>1</v>
      </c>
      <c r="X38076" t="str">
        <f>IFERROR(IF(ISNUMBER(FIND(".",R38076)),T38076&amp;"."&amp;SUBSTITUTE(R38076,"#","."),T38076&amp;"."&amp;LEFT(S38076,LEN(S38076)-5)&amp;IF(Table1[[#This Row],[per]]="method","."&amp;R38076,"")),"")</f>
        <v>org.jgrapht.alg.shortestpath.CHManyToManyShortestPathsTest.testOnRandomGraphs</v>
      </c>
    </row>
    <row r="38077" spans="1:24" x14ac:dyDescent="0.25">
      <c r="A38077" s="1" t="s">
        <v>23</v>
      </c>
      <c r="B38077" s="1" t="s">
        <v>24</v>
      </c>
      <c r="C38077" s="2">
        <v>44669</v>
      </c>
      <c r="D38077" s="1"/>
      <c r="G38077" s="1"/>
      <c r="H38077" s="1" t="s">
        <v>74</v>
      </c>
      <c r="I38077" s="1" t="s">
        <v>97</v>
      </c>
      <c r="K38077" s="1"/>
      <c r="L38077" s="1" t="s">
        <v>100</v>
      </c>
      <c r="M38077" s="1">
        <v>11.542999999999999</v>
      </c>
      <c r="N38077" s="1">
        <v>20.384</v>
      </c>
      <c r="O38077" s="1">
        <v>658</v>
      </c>
      <c r="Q38077">
        <v>78609</v>
      </c>
      <c r="R38077" s="1" t="s">
        <v>3932</v>
      </c>
      <c r="S38077" s="1" t="s">
        <v>6246</v>
      </c>
      <c r="T38077" s="1" t="s">
        <v>43</v>
      </c>
      <c r="U38077" s="1">
        <v>1</v>
      </c>
      <c r="X38077" t="str">
        <f>IFERROR(IF(ISNUMBER(FIND(".",R38077)),T38077&amp;"."&amp;SUBSTITUTE(R38077,"#","."),T38077&amp;"."&amp;LEFT(S38077,LEN(S38077)-5)&amp;IF(Table1[[#This Row],[per]]="method","."&amp;R38077,"")),"")</f>
        <v>org.jgrapht.alg.shortestpath.CHManyToManyShortestPathsTest.testSourcesEqualTargetsMultigraph</v>
      </c>
    </row>
    <row r="38078" spans="1:24" x14ac:dyDescent="0.25">
      <c r="A38078" s="1" t="s">
        <v>23</v>
      </c>
      <c r="B38078" s="1" t="s">
        <v>24</v>
      </c>
      <c r="C38078" s="2">
        <v>44669</v>
      </c>
      <c r="D38078" s="1"/>
      <c r="G38078" s="1"/>
      <c r="H38078" s="1" t="s">
        <v>74</v>
      </c>
      <c r="I38078" s="1" t="s">
        <v>97</v>
      </c>
      <c r="K38078" s="1"/>
      <c r="L38078" s="1" t="s">
        <v>100</v>
      </c>
      <c r="M38078" s="1">
        <v>11.542999999999999</v>
      </c>
      <c r="N38078" s="1">
        <v>20.384</v>
      </c>
      <c r="O38078" s="1">
        <v>658</v>
      </c>
      <c r="Q38078">
        <v>78609</v>
      </c>
      <c r="R38078" s="1" t="s">
        <v>3933</v>
      </c>
      <c r="S38078" s="1" t="s">
        <v>6246</v>
      </c>
      <c r="T38078" s="1" t="s">
        <v>43</v>
      </c>
      <c r="U38078" s="1">
        <v>1</v>
      </c>
      <c r="X38078" t="str">
        <f>IFERROR(IF(ISNUMBER(FIND(".",R38078)),T38078&amp;"."&amp;SUBSTITUTE(R38078,"#","."),T38078&amp;"."&amp;LEFT(S38078,LEN(S38078)-5)&amp;IF(Table1[[#This Row],[per]]="method","."&amp;R38078,"")),"")</f>
        <v>org.jgrapht.alg.shortestpath.CHManyToManyShortestPathsTest.testSourcesEqualTargetsSimpleGraph</v>
      </c>
    </row>
    <row r="38079" spans="1:24" x14ac:dyDescent="0.25">
      <c r="A38079" s="1" t="s">
        <v>23</v>
      </c>
      <c r="B38079" s="1" t="s">
        <v>24</v>
      </c>
      <c r="C38079" s="2">
        <v>44669</v>
      </c>
      <c r="D38079" s="1"/>
      <c r="G38079" s="1"/>
      <c r="H38079" s="1" t="s">
        <v>74</v>
      </c>
      <c r="I38079" s="1" t="s">
        <v>97</v>
      </c>
      <c r="K38079" s="1"/>
      <c r="L38079" s="1" t="s">
        <v>100</v>
      </c>
      <c r="M38079" s="1">
        <v>11.542999999999999</v>
      </c>
      <c r="N38079" s="1">
        <v>20.384</v>
      </c>
      <c r="O38079" s="1">
        <v>658</v>
      </c>
      <c r="Q38079">
        <v>78609</v>
      </c>
      <c r="R38079" s="1" t="s">
        <v>3934</v>
      </c>
      <c r="S38079" s="1" t="s">
        <v>6246</v>
      </c>
      <c r="T38079" s="1" t="s">
        <v>43</v>
      </c>
      <c r="U38079" s="1">
        <v>1</v>
      </c>
      <c r="X38079" t="str">
        <f>IFERROR(IF(ISNUMBER(FIND(".",R38079)),T38079&amp;"."&amp;SUBSTITUTE(R38079,"#","."),T38079&amp;"."&amp;LEFT(S38079,LEN(S38079)-5)&amp;IF(Table1[[#This Row],[per]]="method","."&amp;R38079,"")),"")</f>
        <v>org.jgrapht.alg.shortestpath.CHManyToManyShortestPathsTest.testSourcesIsNull</v>
      </c>
    </row>
    <row r="38080" spans="1:24" x14ac:dyDescent="0.25">
      <c r="A38080" s="1" t="s">
        <v>23</v>
      </c>
      <c r="B38080" s="1" t="s">
        <v>24</v>
      </c>
      <c r="C38080" s="2">
        <v>44669</v>
      </c>
      <c r="D38080" s="1"/>
      <c r="G38080" s="1"/>
      <c r="H38080" s="1" t="s">
        <v>74</v>
      </c>
      <c r="I38080" s="1" t="s">
        <v>97</v>
      </c>
      <c r="K38080" s="1"/>
      <c r="L38080" s="1" t="s">
        <v>100</v>
      </c>
      <c r="M38080" s="1">
        <v>11.542999999999999</v>
      </c>
      <c r="N38080" s="1">
        <v>20.384</v>
      </c>
      <c r="O38080" s="1">
        <v>658</v>
      </c>
      <c r="Q38080">
        <v>78609</v>
      </c>
      <c r="R38080" s="1" t="s">
        <v>3935</v>
      </c>
      <c r="S38080" s="1" t="s">
        <v>6246</v>
      </c>
      <c r="T38080" s="1" t="s">
        <v>43</v>
      </c>
      <c r="U38080" s="1">
        <v>1</v>
      </c>
      <c r="X38080" t="str">
        <f>IFERROR(IF(ISNUMBER(FIND(".",R38080)),T38080&amp;"."&amp;SUBSTITUTE(R38080,"#","."),T38080&amp;"."&amp;LEFT(S38080,LEN(S38080)-5)&amp;IF(Table1[[#This Row],[per]]="method","."&amp;R38080,"")),"")</f>
        <v>org.jgrapht.alg.shortestpath.CHManyToManyShortestPathsTest.testTargetsIsNull</v>
      </c>
    </row>
    <row r="38081" spans="1:24" x14ac:dyDescent="0.25">
      <c r="A38081" s="1" t="s">
        <v>23</v>
      </c>
      <c r="B38081" s="1" t="s">
        <v>24</v>
      </c>
      <c r="C38081" s="2">
        <v>44669</v>
      </c>
      <c r="D38081" s="1"/>
      <c r="G38081" s="1"/>
      <c r="H38081" s="1" t="s">
        <v>74</v>
      </c>
      <c r="I38081" s="1" t="s">
        <v>97</v>
      </c>
      <c r="K38081" s="1"/>
      <c r="L38081" s="1" t="s">
        <v>100</v>
      </c>
      <c r="M38081" s="1">
        <v>11.542999999999999</v>
      </c>
      <c r="N38081" s="1">
        <v>20.384</v>
      </c>
      <c r="O38081" s="1">
        <v>658</v>
      </c>
      <c r="Q38081">
        <v>78609</v>
      </c>
      <c r="R38081" s="1" t="s">
        <v>3950</v>
      </c>
      <c r="S38081" s="1" t="s">
        <v>5976</v>
      </c>
      <c r="T38081" s="1" t="s">
        <v>43</v>
      </c>
      <c r="U38081" s="1">
        <v>1</v>
      </c>
      <c r="X38081" t="str">
        <f>IFERROR(IF(ISNUMBER(FIND(".",R38081)),T38081&amp;"."&amp;SUBSTITUTE(R38081,"#","."),T38081&amp;"."&amp;LEFT(S38081,LEN(S38081)-5)&amp;IF(Table1[[#This Row],[per]]="method","."&amp;R38081,"")),"")</f>
        <v>org.jgrapht.alg.shortestpath.ContractionHierarchyBidirectionalDijkstraTest.shutdownExecutor</v>
      </c>
    </row>
    <row r="38082" spans="1:24" x14ac:dyDescent="0.25">
      <c r="A38082" s="1" t="s">
        <v>23</v>
      </c>
      <c r="B38082" s="1" t="s">
        <v>24</v>
      </c>
      <c r="C38082" s="2">
        <v>44669</v>
      </c>
      <c r="D38082" s="1"/>
      <c r="G38082" s="1"/>
      <c r="H38082" s="1" t="s">
        <v>74</v>
      </c>
      <c r="I38082" s="1" t="s">
        <v>97</v>
      </c>
      <c r="K38082" s="1"/>
      <c r="L38082" s="1" t="s">
        <v>100</v>
      </c>
      <c r="M38082" s="1">
        <v>11.542999999999999</v>
      </c>
      <c r="N38082" s="1">
        <v>20.384</v>
      </c>
      <c r="O38082" s="1">
        <v>658</v>
      </c>
      <c r="Q38082">
        <v>78609</v>
      </c>
      <c r="R38082" s="1" t="s">
        <v>3950</v>
      </c>
      <c r="S38082" s="1" t="s">
        <v>5803</v>
      </c>
      <c r="T38082" s="1" t="s">
        <v>43</v>
      </c>
      <c r="U38082" s="1">
        <v>1</v>
      </c>
      <c r="X38082" t="str">
        <f>IFERROR(IF(ISNUMBER(FIND(".",R38082)),T38082&amp;"."&amp;SUBSTITUTE(R38082,"#","."),T38082&amp;"."&amp;LEFT(S38082,LEN(S38082)-5)&amp;IF(Table1[[#This Row],[per]]="method","."&amp;R38082,"")),"")</f>
        <v>org.jgrapht.alg.shortestpath.ContractionHierarchyPrecomputationTest.shutdownExecutor</v>
      </c>
    </row>
    <row r="38083" spans="1:24" x14ac:dyDescent="0.25">
      <c r="A38083" s="1" t="s">
        <v>23</v>
      </c>
      <c r="B38083" s="1" t="s">
        <v>24</v>
      </c>
      <c r="C38083" s="2">
        <v>44669</v>
      </c>
      <c r="D38083" s="1"/>
      <c r="G38083" s="1"/>
      <c r="H38083" s="1" t="s">
        <v>74</v>
      </c>
      <c r="I38083" s="1" t="s">
        <v>97</v>
      </c>
      <c r="K38083" s="1"/>
      <c r="L38083" s="1" t="s">
        <v>100</v>
      </c>
      <c r="M38083" s="1">
        <v>11.542999999999999</v>
      </c>
      <c r="N38083" s="1">
        <v>20.384</v>
      </c>
      <c r="O38083" s="1">
        <v>658</v>
      </c>
      <c r="Q38083">
        <v>78609</v>
      </c>
      <c r="R38083" s="1" t="s">
        <v>3255</v>
      </c>
      <c r="S38083" s="1" t="s">
        <v>6247</v>
      </c>
      <c r="T38083" s="1" t="s">
        <v>43</v>
      </c>
      <c r="U38083" s="1">
        <v>1</v>
      </c>
      <c r="X38083" t="str">
        <f>IFERROR(IF(ISNUMBER(FIND(".",R38083)),T38083&amp;"."&amp;SUBSTITUTE(R38083,"#","."),T38083&amp;"."&amp;LEFT(S38083,LEN(S38083)-5)&amp;IF(Table1[[#This Row],[per]]="method","."&amp;R38083,"")),"")</f>
        <v>org.jgrapht.alg.shortestpath.DefaultManyToManyShortestPathsTest.getAlgorithm</v>
      </c>
    </row>
    <row r="38084" spans="1:24" x14ac:dyDescent="0.25">
      <c r="A38084" s="1" t="s">
        <v>23</v>
      </c>
      <c r="B38084" s="1" t="s">
        <v>24</v>
      </c>
      <c r="C38084" s="2">
        <v>44669</v>
      </c>
      <c r="D38084" s="1"/>
      <c r="G38084" s="1"/>
      <c r="H38084" s="1" t="s">
        <v>74</v>
      </c>
      <c r="I38084" s="1" t="s">
        <v>97</v>
      </c>
      <c r="K38084" s="1"/>
      <c r="L38084" s="1" t="s">
        <v>100</v>
      </c>
      <c r="M38084" s="1">
        <v>11.542999999999999</v>
      </c>
      <c r="N38084" s="1">
        <v>20.384</v>
      </c>
      <c r="O38084" s="1">
        <v>658</v>
      </c>
      <c r="Q38084">
        <v>78609</v>
      </c>
      <c r="R38084" s="1" t="s">
        <v>3928</v>
      </c>
      <c r="S38084" s="1" t="s">
        <v>6247</v>
      </c>
      <c r="T38084" s="1" t="s">
        <v>43</v>
      </c>
      <c r="U38084" s="1">
        <v>1</v>
      </c>
      <c r="X38084" t="str">
        <f>IFERROR(IF(ISNUMBER(FIND(".",R38084)),T38084&amp;"."&amp;SUBSTITUTE(R38084,"#","."),T38084&amp;"."&amp;LEFT(S38084,LEN(S38084)-5)&amp;IF(Table1[[#This Row],[per]]="method","."&amp;R38084,"")),"")</f>
        <v>org.jgrapht.alg.shortestpath.DefaultManyToManyShortestPathsTest.testDifferentSourcesAndTargetsMultigraph</v>
      </c>
    </row>
    <row r="38085" spans="1:24" x14ac:dyDescent="0.25">
      <c r="A38085" s="1" t="s">
        <v>23</v>
      </c>
      <c r="B38085" s="1" t="s">
        <v>24</v>
      </c>
      <c r="C38085" s="2">
        <v>44669</v>
      </c>
      <c r="D38085" s="1"/>
      <c r="G38085" s="1"/>
      <c r="H38085" s="1" t="s">
        <v>74</v>
      </c>
      <c r="I38085" s="1" t="s">
        <v>97</v>
      </c>
      <c r="K38085" s="1"/>
      <c r="L38085" s="1" t="s">
        <v>100</v>
      </c>
      <c r="M38085" s="1">
        <v>11.542999999999999</v>
      </c>
      <c r="N38085" s="1">
        <v>20.384</v>
      </c>
      <c r="O38085" s="1">
        <v>658</v>
      </c>
      <c r="Q38085">
        <v>78609</v>
      </c>
      <c r="R38085" s="1" t="s">
        <v>3929</v>
      </c>
      <c r="S38085" s="1" t="s">
        <v>6247</v>
      </c>
      <c r="T38085" s="1" t="s">
        <v>43</v>
      </c>
      <c r="U38085" s="1">
        <v>1</v>
      </c>
      <c r="X38085" t="str">
        <f>IFERROR(IF(ISNUMBER(FIND(".",R38085)),T38085&amp;"."&amp;SUBSTITUTE(R38085,"#","."),T38085&amp;"."&amp;LEFT(S38085,LEN(S38085)-5)&amp;IF(Table1[[#This Row],[per]]="method","."&amp;R38085,"")),"")</f>
        <v>org.jgrapht.alg.shortestpath.DefaultManyToManyShortestPathsTest.testDifferentSourcesAndTargetsSimpleGraph</v>
      </c>
    </row>
    <row r="38086" spans="1:24" x14ac:dyDescent="0.25">
      <c r="A38086" s="1" t="s">
        <v>23</v>
      </c>
      <c r="B38086" s="1" t="s">
        <v>24</v>
      </c>
      <c r="C38086" s="2">
        <v>44669</v>
      </c>
      <c r="D38086" s="1"/>
      <c r="G38086" s="1"/>
      <c r="H38086" s="1" t="s">
        <v>74</v>
      </c>
      <c r="I38086" s="1" t="s">
        <v>97</v>
      </c>
      <c r="K38086" s="1"/>
      <c r="L38086" s="1" t="s">
        <v>100</v>
      </c>
      <c r="M38086" s="1">
        <v>11.542999999999999</v>
      </c>
      <c r="N38086" s="1">
        <v>20.384</v>
      </c>
      <c r="O38086" s="1">
        <v>658</v>
      </c>
      <c r="Q38086">
        <v>78609</v>
      </c>
      <c r="R38086" s="1" t="s">
        <v>3431</v>
      </c>
      <c r="S38086" s="1" t="s">
        <v>6247</v>
      </c>
      <c r="T38086" s="1" t="s">
        <v>43</v>
      </c>
      <c r="U38086" s="1">
        <v>1</v>
      </c>
      <c r="X38086" t="str">
        <f>IFERROR(IF(ISNUMBER(FIND(".",R38086)),T38086&amp;"."&amp;SUBSTITUTE(R38086,"#","."),T38086&amp;"."&amp;LEFT(S38086,LEN(S38086)-5)&amp;IF(Table1[[#This Row],[per]]="method","."&amp;R38086,"")),"")</f>
        <v>org.jgrapht.alg.shortestpath.DefaultManyToManyShortestPathsTest.testEmptyGraph</v>
      </c>
    </row>
    <row r="38087" spans="1:24" x14ac:dyDescent="0.25">
      <c r="A38087" s="1" t="s">
        <v>23</v>
      </c>
      <c r="B38087" s="1" t="s">
        <v>24</v>
      </c>
      <c r="C38087" s="2">
        <v>44669</v>
      </c>
      <c r="D38087" s="1"/>
      <c r="G38087" s="1"/>
      <c r="H38087" s="1" t="s">
        <v>74</v>
      </c>
      <c r="I38087" s="1" t="s">
        <v>97</v>
      </c>
      <c r="K38087" s="1"/>
      <c r="L38087" s="1" t="s">
        <v>100</v>
      </c>
      <c r="M38087" s="1">
        <v>11.542999999999999</v>
      </c>
      <c r="N38087" s="1">
        <v>20.384</v>
      </c>
      <c r="O38087" s="1">
        <v>658</v>
      </c>
      <c r="Q38087">
        <v>78609</v>
      </c>
      <c r="R38087" s="1" t="s">
        <v>3930</v>
      </c>
      <c r="S38087" s="1" t="s">
        <v>6247</v>
      </c>
      <c r="T38087" s="1" t="s">
        <v>43</v>
      </c>
      <c r="U38087" s="1">
        <v>1</v>
      </c>
      <c r="X38087" t="str">
        <f>IFERROR(IF(ISNUMBER(FIND(".",R38087)),T38087&amp;"."&amp;SUBSTITUTE(R38087,"#","."),T38087&amp;"."&amp;LEFT(S38087,LEN(S38087)-5)&amp;IF(Table1[[#This Row],[per]]="method","."&amp;R38087,"")),"")</f>
        <v>org.jgrapht.alg.shortestpath.DefaultManyToManyShortestPathsTest.testNoPath</v>
      </c>
    </row>
    <row r="38088" spans="1:24" x14ac:dyDescent="0.25">
      <c r="A38088" s="1" t="s">
        <v>23</v>
      </c>
      <c r="B38088" s="1" t="s">
        <v>24</v>
      </c>
      <c r="C38088" s="2">
        <v>44669</v>
      </c>
      <c r="D38088" s="1"/>
      <c r="G38088" s="1"/>
      <c r="H38088" s="1" t="s">
        <v>74</v>
      </c>
      <c r="I38088" s="1" t="s">
        <v>97</v>
      </c>
      <c r="K38088" s="1"/>
      <c r="L38088" s="1" t="s">
        <v>100</v>
      </c>
      <c r="M38088" s="1">
        <v>11.542999999999999</v>
      </c>
      <c r="N38088" s="1">
        <v>20.384</v>
      </c>
      <c r="O38088" s="1">
        <v>658</v>
      </c>
      <c r="Q38088">
        <v>78609</v>
      </c>
      <c r="R38088" s="1" t="s">
        <v>1011</v>
      </c>
      <c r="S38088" s="1" t="s">
        <v>6247</v>
      </c>
      <c r="T38088" s="1" t="s">
        <v>43</v>
      </c>
      <c r="U38088" s="1">
        <v>1</v>
      </c>
      <c r="X38088" t="str">
        <f>IFERROR(IF(ISNUMBER(FIND(".",R38088)),T38088&amp;"."&amp;SUBSTITUTE(R38088,"#","."),T38088&amp;"."&amp;LEFT(S38088,LEN(S38088)-5)&amp;IF(Table1[[#This Row],[per]]="method","."&amp;R38088,"")),"")</f>
        <v>org.jgrapht.alg.shortestpath.DefaultManyToManyShortestPathsTest.testOnRandomGraphs</v>
      </c>
    </row>
    <row r="38089" spans="1:24" x14ac:dyDescent="0.25">
      <c r="A38089" s="1" t="s">
        <v>23</v>
      </c>
      <c r="B38089" s="1" t="s">
        <v>24</v>
      </c>
      <c r="C38089" s="2">
        <v>44669</v>
      </c>
      <c r="D38089" s="1"/>
      <c r="G38089" s="1"/>
      <c r="H38089" s="1" t="s">
        <v>74</v>
      </c>
      <c r="I38089" s="1" t="s">
        <v>97</v>
      </c>
      <c r="K38089" s="1"/>
      <c r="L38089" s="1" t="s">
        <v>100</v>
      </c>
      <c r="M38089" s="1">
        <v>11.542999999999999</v>
      </c>
      <c r="N38089" s="1">
        <v>20.384</v>
      </c>
      <c r="O38089" s="1">
        <v>658</v>
      </c>
      <c r="Q38089">
        <v>78609</v>
      </c>
      <c r="R38089" s="1" t="s">
        <v>3932</v>
      </c>
      <c r="S38089" s="1" t="s">
        <v>6247</v>
      </c>
      <c r="T38089" s="1" t="s">
        <v>43</v>
      </c>
      <c r="U38089" s="1">
        <v>1</v>
      </c>
      <c r="X38089" t="str">
        <f>IFERROR(IF(ISNUMBER(FIND(".",R38089)),T38089&amp;"."&amp;SUBSTITUTE(R38089,"#","."),T38089&amp;"."&amp;LEFT(S38089,LEN(S38089)-5)&amp;IF(Table1[[#This Row],[per]]="method","."&amp;R38089,"")),"")</f>
        <v>org.jgrapht.alg.shortestpath.DefaultManyToManyShortestPathsTest.testSourcesEqualTargetsMultigraph</v>
      </c>
    </row>
    <row r="38090" spans="1:24" x14ac:dyDescent="0.25">
      <c r="A38090" s="1" t="s">
        <v>23</v>
      </c>
      <c r="B38090" s="1" t="s">
        <v>24</v>
      </c>
      <c r="C38090" s="2">
        <v>44669</v>
      </c>
      <c r="D38090" s="1"/>
      <c r="G38090" s="1"/>
      <c r="H38090" s="1" t="s">
        <v>74</v>
      </c>
      <c r="I38090" s="1" t="s">
        <v>97</v>
      </c>
      <c r="K38090" s="1"/>
      <c r="L38090" s="1" t="s">
        <v>100</v>
      </c>
      <c r="M38090" s="1">
        <v>11.542999999999999</v>
      </c>
      <c r="N38090" s="1">
        <v>20.384</v>
      </c>
      <c r="O38090" s="1">
        <v>658</v>
      </c>
      <c r="Q38090">
        <v>78609</v>
      </c>
      <c r="R38090" s="1" t="s">
        <v>3933</v>
      </c>
      <c r="S38090" s="1" t="s">
        <v>6247</v>
      </c>
      <c r="T38090" s="1" t="s">
        <v>43</v>
      </c>
      <c r="U38090" s="1">
        <v>1</v>
      </c>
      <c r="X38090" t="str">
        <f>IFERROR(IF(ISNUMBER(FIND(".",R38090)),T38090&amp;"."&amp;SUBSTITUTE(R38090,"#","."),T38090&amp;"."&amp;LEFT(S38090,LEN(S38090)-5)&amp;IF(Table1[[#This Row],[per]]="method","."&amp;R38090,"")),"")</f>
        <v>org.jgrapht.alg.shortestpath.DefaultManyToManyShortestPathsTest.testSourcesEqualTargetsSimpleGraph</v>
      </c>
    </row>
    <row r="38091" spans="1:24" x14ac:dyDescent="0.25">
      <c r="A38091" s="1" t="s">
        <v>23</v>
      </c>
      <c r="B38091" s="1" t="s">
        <v>24</v>
      </c>
      <c r="C38091" s="2">
        <v>44669</v>
      </c>
      <c r="D38091" s="1"/>
      <c r="G38091" s="1"/>
      <c r="H38091" s="1" t="s">
        <v>74</v>
      </c>
      <c r="I38091" s="1" t="s">
        <v>97</v>
      </c>
      <c r="K38091" s="1"/>
      <c r="L38091" s="1" t="s">
        <v>100</v>
      </c>
      <c r="M38091" s="1">
        <v>11.542999999999999</v>
      </c>
      <c r="N38091" s="1">
        <v>20.384</v>
      </c>
      <c r="O38091" s="1">
        <v>658</v>
      </c>
      <c r="Q38091">
        <v>78609</v>
      </c>
      <c r="R38091" s="1" t="s">
        <v>3934</v>
      </c>
      <c r="S38091" s="1" t="s">
        <v>6247</v>
      </c>
      <c r="T38091" s="1" t="s">
        <v>43</v>
      </c>
      <c r="U38091" s="1">
        <v>1</v>
      </c>
      <c r="X38091" t="str">
        <f>IFERROR(IF(ISNUMBER(FIND(".",R38091)),T38091&amp;"."&amp;SUBSTITUTE(R38091,"#","."),T38091&amp;"."&amp;LEFT(S38091,LEN(S38091)-5)&amp;IF(Table1[[#This Row],[per]]="method","."&amp;R38091,"")),"")</f>
        <v>org.jgrapht.alg.shortestpath.DefaultManyToManyShortestPathsTest.testSourcesIsNull</v>
      </c>
    </row>
    <row r="38092" spans="1:24" x14ac:dyDescent="0.25">
      <c r="A38092" s="1" t="s">
        <v>23</v>
      </c>
      <c r="B38092" s="1" t="s">
        <v>24</v>
      </c>
      <c r="C38092" s="2">
        <v>44669</v>
      </c>
      <c r="D38092" s="1"/>
      <c r="G38092" s="1"/>
      <c r="H38092" s="1" t="s">
        <v>74</v>
      </c>
      <c r="I38092" s="1" t="s">
        <v>97</v>
      </c>
      <c r="K38092" s="1"/>
      <c r="L38092" s="1" t="s">
        <v>100</v>
      </c>
      <c r="M38092" s="1">
        <v>11.542999999999999</v>
      </c>
      <c r="N38092" s="1">
        <v>20.384</v>
      </c>
      <c r="O38092" s="1">
        <v>658</v>
      </c>
      <c r="Q38092">
        <v>78609</v>
      </c>
      <c r="R38092" s="1" t="s">
        <v>3935</v>
      </c>
      <c r="S38092" s="1" t="s">
        <v>6247</v>
      </c>
      <c r="T38092" s="1" t="s">
        <v>43</v>
      </c>
      <c r="U38092" s="1">
        <v>1</v>
      </c>
      <c r="X38092" t="str">
        <f>IFERROR(IF(ISNUMBER(FIND(".",R38092)),T38092&amp;"."&amp;SUBSTITUTE(R38092,"#","."),T38092&amp;"."&amp;LEFT(S38092,LEN(S38092)-5)&amp;IF(Table1[[#This Row],[per]]="method","."&amp;R38092,"")),"")</f>
        <v>org.jgrapht.alg.shortestpath.DefaultManyToManyShortestPathsTest.testTargetsIsNull</v>
      </c>
    </row>
    <row r="38093" spans="1:24" x14ac:dyDescent="0.25">
      <c r="A38093" s="1" t="s">
        <v>23</v>
      </c>
      <c r="B38093" s="1" t="s">
        <v>24</v>
      </c>
      <c r="C38093" s="2">
        <v>44669</v>
      </c>
      <c r="D38093" s="1"/>
      <c r="G38093" s="1"/>
      <c r="H38093" s="1" t="s">
        <v>74</v>
      </c>
      <c r="I38093" s="1" t="s">
        <v>97</v>
      </c>
      <c r="K38093" s="1"/>
      <c r="L38093" s="1" t="s">
        <v>100</v>
      </c>
      <c r="M38093" s="1">
        <v>11.542999999999999</v>
      </c>
      <c r="N38093" s="1">
        <v>20.384</v>
      </c>
      <c r="O38093" s="1">
        <v>658</v>
      </c>
      <c r="Q38093">
        <v>78609</v>
      </c>
      <c r="R38093" s="1" t="s">
        <v>3950</v>
      </c>
      <c r="S38093" s="1" t="s">
        <v>5977</v>
      </c>
      <c r="T38093" s="1" t="s">
        <v>43</v>
      </c>
      <c r="U38093" s="1">
        <v>1</v>
      </c>
      <c r="X38093" t="str">
        <f>IFERROR(IF(ISNUMBER(FIND(".",R38093)),T38093&amp;"."&amp;SUBSTITUTE(R38093,"#","."),T38093&amp;"."&amp;LEFT(S38093,LEN(S38093)-5)&amp;IF(Table1[[#This Row],[per]]="method","."&amp;R38093,"")),"")</f>
        <v>org.jgrapht.alg.shortestpath.DeltaSteppingShortestPathTest.shutdownExecutor</v>
      </c>
    </row>
    <row r="38094" spans="1:24" x14ac:dyDescent="0.25">
      <c r="A38094" s="1" t="s">
        <v>23</v>
      </c>
      <c r="B38094" s="1" t="s">
        <v>24</v>
      </c>
      <c r="C38094" s="2">
        <v>44669</v>
      </c>
      <c r="D38094" s="1"/>
      <c r="G38094" s="1"/>
      <c r="H38094" s="1" t="s">
        <v>74</v>
      </c>
      <c r="I38094" s="1" t="s">
        <v>97</v>
      </c>
      <c r="K38094" s="1"/>
      <c r="L38094" s="1" t="s">
        <v>100</v>
      </c>
      <c r="M38094" s="1">
        <v>11.542999999999999</v>
      </c>
      <c r="N38094" s="1">
        <v>20.384</v>
      </c>
      <c r="O38094" s="1">
        <v>658</v>
      </c>
      <c r="Q38094">
        <v>78609</v>
      </c>
      <c r="R38094" s="1" t="s">
        <v>3958</v>
      </c>
      <c r="S38094" s="1" t="s">
        <v>5977</v>
      </c>
      <c r="T38094" s="1" t="s">
        <v>43</v>
      </c>
      <c r="U38094" s="1">
        <v>1</v>
      </c>
      <c r="X38094" t="str">
        <f>IFERROR(IF(ISNUMBER(FIND(".",R38094)),T38094&amp;"."&amp;SUBSTITUTE(R38094,"#","."),T38094&amp;"."&amp;LEFT(S38094,LEN(S38094)-5)&amp;IF(Table1[[#This Row],[per]]="method","."&amp;R38094,"")),"")</f>
        <v>org.jgrapht.alg.shortestpath.DeltaSteppingShortestPathTest.ComparableVertex.compareTo</v>
      </c>
    </row>
    <row r="38095" spans="1:24" x14ac:dyDescent="0.25">
      <c r="A38095" s="1" t="s">
        <v>23</v>
      </c>
      <c r="B38095" s="1" t="s">
        <v>24</v>
      </c>
      <c r="C38095" s="2">
        <v>44669</v>
      </c>
      <c r="D38095" s="1"/>
      <c r="G38095" s="1"/>
      <c r="H38095" s="1" t="s">
        <v>74</v>
      </c>
      <c r="I38095" s="1" t="s">
        <v>97</v>
      </c>
      <c r="K38095" s="1"/>
      <c r="L38095" s="1" t="s">
        <v>100</v>
      </c>
      <c r="M38095" s="1">
        <v>11.542999999999999</v>
      </c>
      <c r="N38095" s="1">
        <v>20.384</v>
      </c>
      <c r="O38095" s="1">
        <v>658</v>
      </c>
      <c r="Q38095">
        <v>78609</v>
      </c>
      <c r="R38095" s="1" t="s">
        <v>3255</v>
      </c>
      <c r="S38095" s="1" t="s">
        <v>6249</v>
      </c>
      <c r="T38095" s="1" t="s">
        <v>43</v>
      </c>
      <c r="U38095" s="1">
        <v>1</v>
      </c>
      <c r="X38095" t="str">
        <f>IFERROR(IF(ISNUMBER(FIND(".",R38095)),T38095&amp;"."&amp;SUBSTITUTE(R38095,"#","."),T38095&amp;"."&amp;LEFT(S38095,LEN(S38095)-5)&amp;IF(Table1[[#This Row],[per]]="method","."&amp;R38095,"")),"")</f>
        <v>org.jgrapht.alg.shortestpath.DijkstraManyToManyShortestPathsTest.getAlgorithm</v>
      </c>
    </row>
    <row r="38096" spans="1:24" x14ac:dyDescent="0.25">
      <c r="A38096" s="1" t="s">
        <v>23</v>
      </c>
      <c r="B38096" s="1" t="s">
        <v>24</v>
      </c>
      <c r="C38096" s="2">
        <v>44669</v>
      </c>
      <c r="D38096" s="1"/>
      <c r="G38096" s="1"/>
      <c r="H38096" s="1" t="s">
        <v>74</v>
      </c>
      <c r="I38096" s="1" t="s">
        <v>97</v>
      </c>
      <c r="K38096" s="1"/>
      <c r="L38096" s="1" t="s">
        <v>100</v>
      </c>
      <c r="M38096" s="1">
        <v>11.542999999999999</v>
      </c>
      <c r="N38096" s="1">
        <v>20.384</v>
      </c>
      <c r="O38096" s="1">
        <v>658</v>
      </c>
      <c r="Q38096">
        <v>78609</v>
      </c>
      <c r="R38096" s="1" t="s">
        <v>3928</v>
      </c>
      <c r="S38096" s="1" t="s">
        <v>6249</v>
      </c>
      <c r="T38096" s="1" t="s">
        <v>43</v>
      </c>
      <c r="U38096" s="1">
        <v>1</v>
      </c>
      <c r="X38096" t="str">
        <f>IFERROR(IF(ISNUMBER(FIND(".",R38096)),T38096&amp;"."&amp;SUBSTITUTE(R38096,"#","."),T38096&amp;"."&amp;LEFT(S38096,LEN(S38096)-5)&amp;IF(Table1[[#This Row],[per]]="method","."&amp;R38096,"")),"")</f>
        <v>org.jgrapht.alg.shortestpath.DijkstraManyToManyShortestPathsTest.testDifferentSourcesAndTargetsMultigraph</v>
      </c>
    </row>
    <row r="38097" spans="1:24" x14ac:dyDescent="0.25">
      <c r="A38097" s="1" t="s">
        <v>23</v>
      </c>
      <c r="B38097" s="1" t="s">
        <v>24</v>
      </c>
      <c r="C38097" s="2">
        <v>44669</v>
      </c>
      <c r="D38097" s="1"/>
      <c r="G38097" s="1"/>
      <c r="H38097" s="1" t="s">
        <v>74</v>
      </c>
      <c r="I38097" s="1" t="s">
        <v>97</v>
      </c>
      <c r="K38097" s="1"/>
      <c r="L38097" s="1" t="s">
        <v>100</v>
      </c>
      <c r="M38097" s="1">
        <v>11.542999999999999</v>
      </c>
      <c r="N38097" s="1">
        <v>20.384</v>
      </c>
      <c r="O38097" s="1">
        <v>658</v>
      </c>
      <c r="Q38097">
        <v>78609</v>
      </c>
      <c r="R38097" s="1" t="s">
        <v>3929</v>
      </c>
      <c r="S38097" s="1" t="s">
        <v>6249</v>
      </c>
      <c r="T38097" s="1" t="s">
        <v>43</v>
      </c>
      <c r="U38097" s="1">
        <v>1</v>
      </c>
      <c r="X38097" t="str">
        <f>IFERROR(IF(ISNUMBER(FIND(".",R38097)),T38097&amp;"."&amp;SUBSTITUTE(R38097,"#","."),T38097&amp;"."&amp;LEFT(S38097,LEN(S38097)-5)&amp;IF(Table1[[#This Row],[per]]="method","."&amp;R38097,"")),"")</f>
        <v>org.jgrapht.alg.shortestpath.DijkstraManyToManyShortestPathsTest.testDifferentSourcesAndTargetsSimpleGraph</v>
      </c>
    </row>
    <row r="38098" spans="1:24" x14ac:dyDescent="0.25">
      <c r="A38098" s="1" t="s">
        <v>23</v>
      </c>
      <c r="B38098" s="1" t="s">
        <v>24</v>
      </c>
      <c r="C38098" s="2">
        <v>44669</v>
      </c>
      <c r="D38098" s="1"/>
      <c r="G38098" s="1"/>
      <c r="H38098" s="1" t="s">
        <v>74</v>
      </c>
      <c r="I38098" s="1" t="s">
        <v>97</v>
      </c>
      <c r="K38098" s="1"/>
      <c r="L38098" s="1" t="s">
        <v>100</v>
      </c>
      <c r="M38098" s="1">
        <v>11.542999999999999</v>
      </c>
      <c r="N38098" s="1">
        <v>20.384</v>
      </c>
      <c r="O38098" s="1">
        <v>658</v>
      </c>
      <c r="Q38098">
        <v>78609</v>
      </c>
      <c r="R38098" s="1" t="s">
        <v>3431</v>
      </c>
      <c r="S38098" s="1" t="s">
        <v>6249</v>
      </c>
      <c r="T38098" s="1" t="s">
        <v>43</v>
      </c>
      <c r="U38098" s="1">
        <v>1</v>
      </c>
      <c r="X38098" t="str">
        <f>IFERROR(IF(ISNUMBER(FIND(".",R38098)),T38098&amp;"."&amp;SUBSTITUTE(R38098,"#","."),T38098&amp;"."&amp;LEFT(S38098,LEN(S38098)-5)&amp;IF(Table1[[#This Row],[per]]="method","."&amp;R38098,"")),"")</f>
        <v>org.jgrapht.alg.shortestpath.DijkstraManyToManyShortestPathsTest.testEmptyGraph</v>
      </c>
    </row>
    <row r="38099" spans="1:24" x14ac:dyDescent="0.25">
      <c r="A38099" s="1" t="s">
        <v>23</v>
      </c>
      <c r="B38099" s="1" t="s">
        <v>24</v>
      </c>
      <c r="C38099" s="2">
        <v>44669</v>
      </c>
      <c r="D38099" s="1"/>
      <c r="G38099" s="1"/>
      <c r="H38099" s="1" t="s">
        <v>74</v>
      </c>
      <c r="I38099" s="1" t="s">
        <v>97</v>
      </c>
      <c r="K38099" s="1"/>
      <c r="L38099" s="1" t="s">
        <v>100</v>
      </c>
      <c r="M38099" s="1">
        <v>11.542999999999999</v>
      </c>
      <c r="N38099" s="1">
        <v>20.384</v>
      </c>
      <c r="O38099" s="1">
        <v>658</v>
      </c>
      <c r="Q38099">
        <v>78609</v>
      </c>
      <c r="R38099" s="1" t="s">
        <v>3930</v>
      </c>
      <c r="S38099" s="1" t="s">
        <v>6249</v>
      </c>
      <c r="T38099" s="1" t="s">
        <v>43</v>
      </c>
      <c r="U38099" s="1">
        <v>1</v>
      </c>
      <c r="X38099" t="str">
        <f>IFERROR(IF(ISNUMBER(FIND(".",R38099)),T38099&amp;"."&amp;SUBSTITUTE(R38099,"#","."),T38099&amp;"."&amp;LEFT(S38099,LEN(S38099)-5)&amp;IF(Table1[[#This Row],[per]]="method","."&amp;R38099,"")),"")</f>
        <v>org.jgrapht.alg.shortestpath.DijkstraManyToManyShortestPathsTest.testNoPath</v>
      </c>
    </row>
    <row r="38100" spans="1:24" x14ac:dyDescent="0.25">
      <c r="A38100" s="1" t="s">
        <v>23</v>
      </c>
      <c r="B38100" s="1" t="s">
        <v>24</v>
      </c>
      <c r="C38100" s="2">
        <v>44669</v>
      </c>
      <c r="D38100" s="1"/>
      <c r="G38100" s="1"/>
      <c r="H38100" s="1" t="s">
        <v>74</v>
      </c>
      <c r="I38100" s="1" t="s">
        <v>97</v>
      </c>
      <c r="K38100" s="1"/>
      <c r="L38100" s="1" t="s">
        <v>100</v>
      </c>
      <c r="M38100" s="1">
        <v>11.542999999999999</v>
      </c>
      <c r="N38100" s="1">
        <v>20.384</v>
      </c>
      <c r="O38100" s="1">
        <v>658</v>
      </c>
      <c r="Q38100">
        <v>78609</v>
      </c>
      <c r="R38100" s="1" t="s">
        <v>3964</v>
      </c>
      <c r="S38100" s="1" t="s">
        <v>6249</v>
      </c>
      <c r="T38100" s="1" t="s">
        <v>43</v>
      </c>
      <c r="U38100" s="1">
        <v>1</v>
      </c>
      <c r="X38100" t="str">
        <f>IFERROR(IF(ISNUMBER(FIND(".",R38100)),T38100&amp;"."&amp;SUBSTITUTE(R38100,"#","."),T38100&amp;"."&amp;LEFT(S38100,LEN(S38100)-5)&amp;IF(Table1[[#This Row],[per]]="method","."&amp;R38100,"")),"")</f>
        <v>org.jgrapht.alg.shortestpath.DijkstraManyToManyShortestPathsTest.testNoPathMultiset</v>
      </c>
    </row>
    <row r="38101" spans="1:24" x14ac:dyDescent="0.25">
      <c r="A38101" s="1" t="s">
        <v>23</v>
      </c>
      <c r="B38101" s="1" t="s">
        <v>24</v>
      </c>
      <c r="C38101" s="2">
        <v>44669</v>
      </c>
      <c r="D38101" s="1"/>
      <c r="G38101" s="1"/>
      <c r="H38101" s="1" t="s">
        <v>74</v>
      </c>
      <c r="I38101" s="1" t="s">
        <v>97</v>
      </c>
      <c r="K38101" s="1"/>
      <c r="L38101" s="1" t="s">
        <v>100</v>
      </c>
      <c r="M38101" s="1">
        <v>11.542999999999999</v>
      </c>
      <c r="N38101" s="1">
        <v>20.384</v>
      </c>
      <c r="O38101" s="1">
        <v>658</v>
      </c>
      <c r="Q38101">
        <v>78609</v>
      </c>
      <c r="R38101" s="1" t="s">
        <v>1011</v>
      </c>
      <c r="S38101" s="1" t="s">
        <v>6249</v>
      </c>
      <c r="T38101" s="1" t="s">
        <v>43</v>
      </c>
      <c r="U38101" s="1">
        <v>1</v>
      </c>
      <c r="X38101" t="str">
        <f>IFERROR(IF(ISNUMBER(FIND(".",R38101)),T38101&amp;"."&amp;SUBSTITUTE(R38101,"#","."),T38101&amp;"."&amp;LEFT(S38101,LEN(S38101)-5)&amp;IF(Table1[[#This Row],[per]]="method","."&amp;R38101,"")),"")</f>
        <v>org.jgrapht.alg.shortestpath.DijkstraManyToManyShortestPathsTest.testOnRandomGraphs</v>
      </c>
    </row>
    <row r="38102" spans="1:24" x14ac:dyDescent="0.25">
      <c r="A38102" s="1" t="s">
        <v>23</v>
      </c>
      <c r="B38102" s="1" t="s">
        <v>24</v>
      </c>
      <c r="C38102" s="2">
        <v>44669</v>
      </c>
      <c r="D38102" s="1"/>
      <c r="G38102" s="1"/>
      <c r="H38102" s="1" t="s">
        <v>74</v>
      </c>
      <c r="I38102" s="1" t="s">
        <v>97</v>
      </c>
      <c r="K38102" s="1"/>
      <c r="L38102" s="1" t="s">
        <v>100</v>
      </c>
      <c r="M38102" s="1">
        <v>11.542999999999999</v>
      </c>
      <c r="N38102" s="1">
        <v>20.384</v>
      </c>
      <c r="O38102" s="1">
        <v>658</v>
      </c>
      <c r="Q38102">
        <v>78609</v>
      </c>
      <c r="R38102" s="1" t="s">
        <v>3932</v>
      </c>
      <c r="S38102" s="1" t="s">
        <v>6249</v>
      </c>
      <c r="T38102" s="1" t="s">
        <v>43</v>
      </c>
      <c r="U38102" s="1">
        <v>1</v>
      </c>
      <c r="X38102" t="str">
        <f>IFERROR(IF(ISNUMBER(FIND(".",R38102)),T38102&amp;"."&amp;SUBSTITUTE(R38102,"#","."),T38102&amp;"."&amp;LEFT(S38102,LEN(S38102)-5)&amp;IF(Table1[[#This Row],[per]]="method","."&amp;R38102,"")),"")</f>
        <v>org.jgrapht.alg.shortestpath.DijkstraManyToManyShortestPathsTest.testSourcesEqualTargetsMultigraph</v>
      </c>
    </row>
    <row r="38103" spans="1:24" x14ac:dyDescent="0.25">
      <c r="A38103" s="1" t="s">
        <v>23</v>
      </c>
      <c r="B38103" s="1" t="s">
        <v>24</v>
      </c>
      <c r="C38103" s="2">
        <v>44669</v>
      </c>
      <c r="D38103" s="1"/>
      <c r="G38103" s="1"/>
      <c r="H38103" s="1" t="s">
        <v>74</v>
      </c>
      <c r="I38103" s="1" t="s">
        <v>97</v>
      </c>
      <c r="K38103" s="1"/>
      <c r="L38103" s="1" t="s">
        <v>100</v>
      </c>
      <c r="M38103" s="1">
        <v>11.542999999999999</v>
      </c>
      <c r="N38103" s="1">
        <v>20.384</v>
      </c>
      <c r="O38103" s="1">
        <v>658</v>
      </c>
      <c r="Q38103">
        <v>78609</v>
      </c>
      <c r="R38103" s="1" t="s">
        <v>3933</v>
      </c>
      <c r="S38103" s="1" t="s">
        <v>6249</v>
      </c>
      <c r="T38103" s="1" t="s">
        <v>43</v>
      </c>
      <c r="U38103" s="1">
        <v>1</v>
      </c>
      <c r="X38103" t="str">
        <f>IFERROR(IF(ISNUMBER(FIND(".",R38103)),T38103&amp;"."&amp;SUBSTITUTE(R38103,"#","."),T38103&amp;"."&amp;LEFT(S38103,LEN(S38103)-5)&amp;IF(Table1[[#This Row],[per]]="method","."&amp;R38103,"")),"")</f>
        <v>org.jgrapht.alg.shortestpath.DijkstraManyToManyShortestPathsTest.testSourcesEqualTargetsSimpleGraph</v>
      </c>
    </row>
    <row r="38104" spans="1:24" x14ac:dyDescent="0.25">
      <c r="A38104" s="1" t="s">
        <v>23</v>
      </c>
      <c r="B38104" s="1" t="s">
        <v>24</v>
      </c>
      <c r="C38104" s="2">
        <v>44669</v>
      </c>
      <c r="D38104" s="1"/>
      <c r="G38104" s="1"/>
      <c r="H38104" s="1" t="s">
        <v>74</v>
      </c>
      <c r="I38104" s="1" t="s">
        <v>97</v>
      </c>
      <c r="K38104" s="1"/>
      <c r="L38104" s="1" t="s">
        <v>100</v>
      </c>
      <c r="M38104" s="1">
        <v>11.542999999999999</v>
      </c>
      <c r="N38104" s="1">
        <v>20.384</v>
      </c>
      <c r="O38104" s="1">
        <v>658</v>
      </c>
      <c r="Q38104">
        <v>78609</v>
      </c>
      <c r="R38104" s="1" t="s">
        <v>3934</v>
      </c>
      <c r="S38104" s="1" t="s">
        <v>6249</v>
      </c>
      <c r="T38104" s="1" t="s">
        <v>43</v>
      </c>
      <c r="U38104" s="1">
        <v>1</v>
      </c>
      <c r="X38104" t="str">
        <f>IFERROR(IF(ISNUMBER(FIND(".",R38104)),T38104&amp;"."&amp;SUBSTITUTE(R38104,"#","."),T38104&amp;"."&amp;LEFT(S38104,LEN(S38104)-5)&amp;IF(Table1[[#This Row],[per]]="method","."&amp;R38104,"")),"")</f>
        <v>org.jgrapht.alg.shortestpath.DijkstraManyToManyShortestPathsTest.testSourcesIsNull</v>
      </c>
    </row>
    <row r="38105" spans="1:24" x14ac:dyDescent="0.25">
      <c r="A38105" s="1" t="s">
        <v>23</v>
      </c>
      <c r="B38105" s="1" t="s">
        <v>24</v>
      </c>
      <c r="C38105" s="2">
        <v>44669</v>
      </c>
      <c r="D38105" s="1"/>
      <c r="G38105" s="1"/>
      <c r="H38105" s="1" t="s">
        <v>74</v>
      </c>
      <c r="I38105" s="1" t="s">
        <v>97</v>
      </c>
      <c r="K38105" s="1"/>
      <c r="L38105" s="1" t="s">
        <v>100</v>
      </c>
      <c r="M38105" s="1">
        <v>11.542999999999999</v>
      </c>
      <c r="N38105" s="1">
        <v>20.384</v>
      </c>
      <c r="O38105" s="1">
        <v>658</v>
      </c>
      <c r="Q38105">
        <v>78609</v>
      </c>
      <c r="R38105" s="1" t="s">
        <v>3935</v>
      </c>
      <c r="S38105" s="1" t="s">
        <v>6249</v>
      </c>
      <c r="T38105" s="1" t="s">
        <v>43</v>
      </c>
      <c r="U38105" s="1">
        <v>1</v>
      </c>
      <c r="X38105" t="str">
        <f>IFERROR(IF(ISNUMBER(FIND(".",R38105)),T38105&amp;"."&amp;SUBSTITUTE(R38105,"#","."),T38105&amp;"."&amp;LEFT(S38105,LEN(S38105)-5)&amp;IF(Table1[[#This Row],[per]]="method","."&amp;R38105,"")),"")</f>
        <v>org.jgrapht.alg.shortestpath.DijkstraManyToManyShortestPathsTest.testTargetsIsNull</v>
      </c>
    </row>
    <row r="38106" spans="1:24" x14ac:dyDescent="0.25">
      <c r="A38106" s="1" t="s">
        <v>23</v>
      </c>
      <c r="B38106" s="1" t="s">
        <v>24</v>
      </c>
      <c r="C38106" s="2">
        <v>44669</v>
      </c>
      <c r="D38106" s="1"/>
      <c r="G38106" s="1"/>
      <c r="H38106" s="1" t="s">
        <v>74</v>
      </c>
      <c r="I38106" s="1" t="s">
        <v>97</v>
      </c>
      <c r="K38106" s="1"/>
      <c r="L38106" s="1" t="s">
        <v>100</v>
      </c>
      <c r="M38106" s="1">
        <v>11.542999999999999</v>
      </c>
      <c r="N38106" s="1">
        <v>20.384</v>
      </c>
      <c r="O38106" s="1">
        <v>658</v>
      </c>
      <c r="Q38106">
        <v>78609</v>
      </c>
      <c r="R38106" s="1" t="s">
        <v>341</v>
      </c>
      <c r="S38106" s="1" t="s">
        <v>6049</v>
      </c>
      <c r="T38106" s="1" t="s">
        <v>43</v>
      </c>
      <c r="U38106" s="1">
        <v>1</v>
      </c>
      <c r="X38106" t="str">
        <f>IFERROR(IF(ISNUMBER(FIND(".",R38106)),T38106&amp;"."&amp;SUBSTITUTE(R38106,"#","."),T38106&amp;"."&amp;LEFT(S38106,LEN(S38106)-5)&amp;IF(Table1[[#This Row],[per]]="method","."&amp;R38106,"")),"")</f>
        <v>org.jgrapht.alg.shortestpath.DijkstraShortestPathTest.findPathBetween</v>
      </c>
    </row>
    <row r="38107" spans="1:24" x14ac:dyDescent="0.25">
      <c r="A38107" s="1" t="s">
        <v>23</v>
      </c>
      <c r="B38107" s="1" t="s">
        <v>24</v>
      </c>
      <c r="C38107" s="2">
        <v>44669</v>
      </c>
      <c r="D38107" s="1"/>
      <c r="G38107" s="1"/>
      <c r="H38107" s="1" t="s">
        <v>74</v>
      </c>
      <c r="I38107" s="1" t="s">
        <v>97</v>
      </c>
      <c r="K38107" s="1"/>
      <c r="L38107" s="1" t="s">
        <v>100</v>
      </c>
      <c r="M38107" s="1">
        <v>11.542999999999999</v>
      </c>
      <c r="N38107" s="1">
        <v>20.384</v>
      </c>
      <c r="O38107" s="1">
        <v>658</v>
      </c>
      <c r="Q38107">
        <v>78609</v>
      </c>
      <c r="R38107" s="1" t="s">
        <v>3757</v>
      </c>
      <c r="S38107" s="1" t="s">
        <v>6051</v>
      </c>
      <c r="T38107" s="1" t="s">
        <v>43</v>
      </c>
      <c r="U38107" s="1">
        <v>1</v>
      </c>
      <c r="X38107" t="str">
        <f>IFERROR(IF(ISNUMBER(FIND(".",R38107)),T38107&amp;"."&amp;SUBSTITUTE(R38107,"#","."),T38107&amp;"."&amp;LEFT(S38107,LEN(S38107)-5)&amp;IF(Table1[[#This Row],[per]]="method","."&amp;R38107,"")),"")</f>
        <v>org.jgrapht.alg.shortestpath.IntVertexDijkstraShortestPathTest.testDirected</v>
      </c>
    </row>
    <row r="38108" spans="1:24" x14ac:dyDescent="0.25">
      <c r="A38108" s="1" t="s">
        <v>23</v>
      </c>
      <c r="B38108" s="1" t="s">
        <v>24</v>
      </c>
      <c r="C38108" s="2">
        <v>44669</v>
      </c>
      <c r="D38108" s="1"/>
      <c r="G38108" s="1"/>
      <c r="H38108" s="1" t="s">
        <v>74</v>
      </c>
      <c r="I38108" s="1" t="s">
        <v>97</v>
      </c>
      <c r="K38108" s="1"/>
      <c r="L38108" s="1" t="s">
        <v>100</v>
      </c>
      <c r="M38108" s="1">
        <v>11.542999999999999</v>
      </c>
      <c r="N38108" s="1">
        <v>20.384</v>
      </c>
      <c r="O38108" s="1">
        <v>658</v>
      </c>
      <c r="Q38108">
        <v>78609</v>
      </c>
      <c r="R38108" s="1" t="s">
        <v>4001</v>
      </c>
      <c r="S38108" s="1" t="s">
        <v>6051</v>
      </c>
      <c r="T38108" s="1" t="s">
        <v>43</v>
      </c>
      <c r="U38108" s="1">
        <v>1</v>
      </c>
      <c r="X38108" t="str">
        <f>IFERROR(IF(ISNUMBER(FIND(".",R38108)),T38108&amp;"."&amp;SUBSTITUTE(R38108,"#","."),T38108&amp;"."&amp;LEFT(S38108,LEN(S38108)-5)&amp;IF(Table1[[#This Row],[per]]="method","."&amp;R38108,"")),"")</f>
        <v>org.jgrapht.alg.shortestpath.IntVertexDijkstraShortestPathTest.testDirectedWithIdMap</v>
      </c>
    </row>
    <row r="38109" spans="1:24" x14ac:dyDescent="0.25">
      <c r="A38109" s="1" t="s">
        <v>23</v>
      </c>
      <c r="B38109" s="1" t="s">
        <v>24</v>
      </c>
      <c r="C38109" s="2">
        <v>44669</v>
      </c>
      <c r="D38109" s="1"/>
      <c r="G38109" s="1"/>
      <c r="H38109" s="1" t="s">
        <v>74</v>
      </c>
      <c r="I38109" s="1" t="s">
        <v>97</v>
      </c>
      <c r="K38109" s="1"/>
      <c r="L38109" s="1" t="s">
        <v>100</v>
      </c>
      <c r="M38109" s="1">
        <v>11.542999999999999</v>
      </c>
      <c r="N38109" s="1">
        <v>20.384</v>
      </c>
      <c r="O38109" s="1">
        <v>658</v>
      </c>
      <c r="Q38109">
        <v>78609</v>
      </c>
      <c r="R38109" s="1" t="s">
        <v>4009</v>
      </c>
      <c r="S38109" s="1" t="s">
        <v>5855</v>
      </c>
      <c r="T38109" s="1" t="s">
        <v>43</v>
      </c>
      <c r="U38109" s="1">
        <v>1</v>
      </c>
      <c r="X38109" t="str">
        <f>IFERROR(IF(ISNUMBER(FIND(".",R38109)),T38109&amp;"."&amp;SUBSTITUTE(R38109,"#","."),T38109&amp;"."&amp;LEFT(S38109,LEN(S38109)-5)&amp;IF(Table1[[#This Row],[per]]="method","."&amp;R38109,"")),"")</f>
        <v>org.jgrapht.alg.shortestpath.KDisjointShortestPathsTestCase.testDisconnectedGraphIsNotChanged</v>
      </c>
    </row>
    <row r="38110" spans="1:24" x14ac:dyDescent="0.25">
      <c r="A38110" s="1" t="s">
        <v>23</v>
      </c>
      <c r="B38110" s="1" t="s">
        <v>24</v>
      </c>
      <c r="C38110" s="2">
        <v>44669</v>
      </c>
      <c r="D38110" s="1"/>
      <c r="G38110" s="1"/>
      <c r="H38110" s="1" t="s">
        <v>74</v>
      </c>
      <c r="I38110" s="1" t="s">
        <v>97</v>
      </c>
      <c r="K38110" s="1"/>
      <c r="L38110" s="1" t="s">
        <v>100</v>
      </c>
      <c r="M38110" s="1">
        <v>11.542999999999999</v>
      </c>
      <c r="N38110" s="1">
        <v>20.384</v>
      </c>
      <c r="O38110" s="1">
        <v>658</v>
      </c>
      <c r="Q38110">
        <v>78609</v>
      </c>
      <c r="R38110" s="1" t="s">
        <v>4015</v>
      </c>
      <c r="S38110" s="1" t="s">
        <v>5855</v>
      </c>
      <c r="T38110" s="1" t="s">
        <v>43</v>
      </c>
      <c r="U38110" s="1">
        <v>1</v>
      </c>
      <c r="X38110" t="str">
        <f>IFERROR(IF(ISNUMBER(FIND(".",R38110)),T38110&amp;"."&amp;SUBSTITUTE(R38110,"#","."),T38110&amp;"."&amp;LEFT(S38110,LEN(S38110)-5)&amp;IF(Table1[[#This Row],[per]]="method","."&amp;R38110,"")),"")</f>
        <v>org.jgrapht.alg.shortestpath.KDisjointShortestPathsTestCase.testThreeDisjointPathsGraphIsNotChanged</v>
      </c>
    </row>
    <row r="38111" spans="1:24" x14ac:dyDescent="0.25">
      <c r="A38111" s="1" t="s">
        <v>23</v>
      </c>
      <c r="B38111" s="1" t="s">
        <v>24</v>
      </c>
      <c r="C38111" s="2">
        <v>44669</v>
      </c>
      <c r="D38111" s="1"/>
      <c r="G38111" s="1"/>
      <c r="H38111" s="1" t="s">
        <v>74</v>
      </c>
      <c r="I38111" s="1" t="s">
        <v>97</v>
      </c>
      <c r="K38111" s="1"/>
      <c r="L38111" s="1" t="s">
        <v>100</v>
      </c>
      <c r="M38111" s="1">
        <v>11.542999999999999</v>
      </c>
      <c r="N38111" s="1">
        <v>20.384</v>
      </c>
      <c r="O38111" s="1">
        <v>658</v>
      </c>
      <c r="Q38111">
        <v>78609</v>
      </c>
      <c r="R38111" s="1" t="s">
        <v>2596</v>
      </c>
      <c r="S38111" s="1" t="s">
        <v>6052</v>
      </c>
      <c r="T38111" s="1" t="s">
        <v>43</v>
      </c>
      <c r="U38111" s="1">
        <v>1</v>
      </c>
      <c r="X38111" t="str">
        <f>IFERROR(IF(ISNUMBER(FIND(".",R38111)),T38111&amp;"."&amp;SUBSTITUTE(R38111,"#","."),T38111&amp;"."&amp;LEFT(S38111,LEN(S38111)-5)&amp;IF(Table1[[#This Row],[per]]="method","."&amp;R38111,"")),"")</f>
        <v>org.jgrapht.alg.shortestpath.ShortestPathTestCase.create</v>
      </c>
    </row>
    <row r="38112" spans="1:24" x14ac:dyDescent="0.25">
      <c r="A38112" s="1" t="s">
        <v>23</v>
      </c>
      <c r="B38112" s="1" t="s">
        <v>24</v>
      </c>
      <c r="C38112" s="2">
        <v>44669</v>
      </c>
      <c r="D38112" s="1"/>
      <c r="G38112" s="1"/>
      <c r="H38112" s="1" t="s">
        <v>74</v>
      </c>
      <c r="I38112" s="1" t="s">
        <v>97</v>
      </c>
      <c r="K38112" s="1"/>
      <c r="L38112" s="1" t="s">
        <v>100</v>
      </c>
      <c r="M38112" s="1">
        <v>11.542999999999999</v>
      </c>
      <c r="N38112" s="1">
        <v>20.384</v>
      </c>
      <c r="O38112" s="1">
        <v>658</v>
      </c>
      <c r="Q38112">
        <v>78609</v>
      </c>
      <c r="R38112" s="1" t="s">
        <v>3939</v>
      </c>
      <c r="S38112" s="1" t="s">
        <v>6251</v>
      </c>
      <c r="T38112" s="1" t="s">
        <v>43</v>
      </c>
      <c r="U38112" s="1">
        <v>1</v>
      </c>
      <c r="X38112" t="str">
        <f>IFERROR(IF(ISNUMBER(FIND(".",R38112)),T38112&amp;"."&amp;SUBSTITUTE(R38112,"#","."),T38112&amp;"."&amp;LEFT(S38112,LEN(S38112)-5)&amp;IF(Table1[[#This Row],[per]]="method","."&amp;R38112,"")),"")</f>
        <v>org.jgrapht.alg.shortestpath.SuurballeKDisjointShortestPathsTest.getKShortestPathAlgorithm</v>
      </c>
    </row>
    <row r="38113" spans="1:24" x14ac:dyDescent="0.25">
      <c r="A38113" s="1" t="s">
        <v>23</v>
      </c>
      <c r="B38113" s="1" t="s">
        <v>24</v>
      </c>
      <c r="C38113" s="2">
        <v>44669</v>
      </c>
      <c r="D38113" s="1"/>
      <c r="G38113" s="1"/>
      <c r="H38113" s="1" t="s">
        <v>74</v>
      </c>
      <c r="I38113" s="1" t="s">
        <v>97</v>
      </c>
      <c r="K38113" s="1"/>
      <c r="L38113" s="1" t="s">
        <v>100</v>
      </c>
      <c r="M38113" s="1">
        <v>11.542999999999999</v>
      </c>
      <c r="N38113" s="1">
        <v>20.384</v>
      </c>
      <c r="O38113" s="1">
        <v>658</v>
      </c>
      <c r="Q38113">
        <v>78609</v>
      </c>
      <c r="R38113" s="1" t="s">
        <v>3950</v>
      </c>
      <c r="S38113" s="1" t="s">
        <v>5739</v>
      </c>
      <c r="T38113" s="1" t="s">
        <v>43</v>
      </c>
      <c r="U38113" s="1">
        <v>1</v>
      </c>
      <c r="X38113" t="str">
        <f>IFERROR(IF(ISNUMBER(FIND(".",R38113)),T38113&amp;"."&amp;SUBSTITUTE(R38113,"#","."),T38113&amp;"."&amp;LEFT(S38113,LEN(S38113)-5)&amp;IF(Table1[[#This Row],[per]]="method","."&amp;R38113,"")),"")</f>
        <v>org.jgrapht.alg.shortestpath.TransitNodeRoutingPrecomputationTest.shutdownExecutor</v>
      </c>
    </row>
    <row r="38114" spans="1:24" x14ac:dyDescent="0.25">
      <c r="A38114" s="1" t="s">
        <v>23</v>
      </c>
      <c r="B38114" s="1" t="s">
        <v>24</v>
      </c>
      <c r="C38114" s="2">
        <v>44669</v>
      </c>
      <c r="D38114" s="1"/>
      <c r="G38114" s="1"/>
      <c r="H38114" s="1" t="s">
        <v>74</v>
      </c>
      <c r="I38114" s="1" t="s">
        <v>97</v>
      </c>
      <c r="K38114" s="1"/>
      <c r="L38114" s="1" t="s">
        <v>100</v>
      </c>
      <c r="M38114" s="1">
        <v>11.542999999999999</v>
      </c>
      <c r="N38114" s="1">
        <v>20.384</v>
      </c>
      <c r="O38114" s="1">
        <v>658</v>
      </c>
      <c r="Q38114">
        <v>78609</v>
      </c>
      <c r="R38114" s="1" t="s">
        <v>3950</v>
      </c>
      <c r="S38114" s="1" t="s">
        <v>6053</v>
      </c>
      <c r="T38114" s="1" t="s">
        <v>43</v>
      </c>
      <c r="U38114" s="1">
        <v>1</v>
      </c>
      <c r="X38114" t="str">
        <f>IFERROR(IF(ISNUMBER(FIND(".",R38114)),T38114&amp;"."&amp;SUBSTITUTE(R38114,"#","."),T38114&amp;"."&amp;LEFT(S38114,LEN(S38114)-5)&amp;IF(Table1[[#This Row],[per]]="method","."&amp;R38114,"")),"")</f>
        <v>org.jgrapht.alg.shortestpath.TransitNodeRoutingShortestPathTest.shutdownExecutor</v>
      </c>
    </row>
    <row r="38115" spans="1:24" x14ac:dyDescent="0.25">
      <c r="A38115" s="1" t="s">
        <v>23</v>
      </c>
      <c r="B38115" s="1" t="s">
        <v>24</v>
      </c>
      <c r="C38115" s="2">
        <v>44669</v>
      </c>
      <c r="D38115" s="1"/>
      <c r="G38115" s="1"/>
      <c r="H38115" s="1" t="s">
        <v>74</v>
      </c>
      <c r="I38115" s="1" t="s">
        <v>97</v>
      </c>
      <c r="K38115" s="1"/>
      <c r="L38115" s="1" t="s">
        <v>100</v>
      </c>
      <c r="M38115" s="1">
        <v>11.542999999999999</v>
      </c>
      <c r="N38115" s="1">
        <v>20.384</v>
      </c>
      <c r="O38115" s="1">
        <v>658</v>
      </c>
      <c r="Q38115">
        <v>78609</v>
      </c>
      <c r="R38115" s="1" t="s">
        <v>3531</v>
      </c>
      <c r="S38115" s="1" t="s">
        <v>6254</v>
      </c>
      <c r="T38115" s="1" t="s">
        <v>41</v>
      </c>
      <c r="U38115" s="1">
        <v>1</v>
      </c>
      <c r="X38115" t="str">
        <f>IFERROR(IF(ISNUMBER(FIND(".",R38115)),T38115&amp;"."&amp;SUBSTITUTE(R38115,"#","."),T38115&amp;"."&amp;LEFT(S38115,LEN(S38115)-5)&amp;IF(Table1[[#This Row],[per]]="method","."&amp;R38115,"")),"")</f>
        <v>org.jgrapht.alg.spanning.BoruvkaMinimumSpanningTreeTest.createSolver</v>
      </c>
    </row>
    <row r="38116" spans="1:24" x14ac:dyDescent="0.25">
      <c r="A38116" s="1" t="s">
        <v>23</v>
      </c>
      <c r="B38116" s="1" t="s">
        <v>24</v>
      </c>
      <c r="C38116" s="2">
        <v>44669</v>
      </c>
      <c r="D38116" s="1"/>
      <c r="G38116" s="1"/>
      <c r="H38116" s="1" t="s">
        <v>74</v>
      </c>
      <c r="I38116" s="1" t="s">
        <v>97</v>
      </c>
      <c r="K38116" s="1"/>
      <c r="L38116" s="1" t="s">
        <v>100</v>
      </c>
      <c r="M38116" s="1">
        <v>11.542999999999999</v>
      </c>
      <c r="N38116" s="1">
        <v>20.384</v>
      </c>
      <c r="O38116" s="1">
        <v>658</v>
      </c>
      <c r="Q38116">
        <v>78609</v>
      </c>
      <c r="R38116" s="1" t="s">
        <v>3531</v>
      </c>
      <c r="S38116" s="1" t="s">
        <v>6255</v>
      </c>
      <c r="T38116" s="1" t="s">
        <v>41</v>
      </c>
      <c r="U38116" s="1">
        <v>1</v>
      </c>
      <c r="X38116" t="str">
        <f>IFERROR(IF(ISNUMBER(FIND(".",R38116)),T38116&amp;"."&amp;SUBSTITUTE(R38116,"#","."),T38116&amp;"."&amp;LEFT(S38116,LEN(S38116)-5)&amp;IF(Table1[[#This Row],[per]]="method","."&amp;R38116,"")),"")</f>
        <v>org.jgrapht.alg.spanning.KruskalMinimumSpanningTreeTest.createSolver</v>
      </c>
    </row>
    <row r="38117" spans="1:24" x14ac:dyDescent="0.25">
      <c r="A38117" s="1" t="s">
        <v>23</v>
      </c>
      <c r="B38117" s="1" t="s">
        <v>24</v>
      </c>
      <c r="C38117" s="2">
        <v>44669</v>
      </c>
      <c r="D38117" s="1"/>
      <c r="G38117" s="1"/>
      <c r="H38117" s="1" t="s">
        <v>74</v>
      </c>
      <c r="I38117" s="1" t="s">
        <v>97</v>
      </c>
      <c r="K38117" s="1"/>
      <c r="L38117" s="1" t="s">
        <v>100</v>
      </c>
      <c r="M38117" s="1">
        <v>11.542999999999999</v>
      </c>
      <c r="N38117" s="1">
        <v>20.384</v>
      </c>
      <c r="O38117" s="1">
        <v>658</v>
      </c>
      <c r="Q38117">
        <v>78609</v>
      </c>
      <c r="R38117" s="1" t="s">
        <v>3531</v>
      </c>
      <c r="S38117" s="1" t="s">
        <v>6256</v>
      </c>
      <c r="T38117" s="1" t="s">
        <v>41</v>
      </c>
      <c r="U38117" s="1">
        <v>1</v>
      </c>
      <c r="X38117" t="str">
        <f>IFERROR(IF(ISNUMBER(FIND(".",R38117)),T38117&amp;"."&amp;SUBSTITUTE(R38117,"#","."),T38117&amp;"."&amp;LEFT(S38117,LEN(S38117)-5)&amp;IF(Table1[[#This Row],[per]]="method","."&amp;R38117,"")),"")</f>
        <v>org.jgrapht.alg.spanning.PrimMinimumSpanningTreeTest.createSolver</v>
      </c>
    </row>
    <row r="38118" spans="1:24" x14ac:dyDescent="0.25">
      <c r="A38118" s="1" t="s">
        <v>23</v>
      </c>
      <c r="B38118" s="1" t="s">
        <v>24</v>
      </c>
      <c r="C38118" s="2">
        <v>44669</v>
      </c>
      <c r="D38118" s="1"/>
      <c r="G38118" s="1"/>
      <c r="H38118" s="1" t="s">
        <v>74</v>
      </c>
      <c r="I38118" s="1" t="s">
        <v>97</v>
      </c>
      <c r="K38118" s="1"/>
      <c r="L38118" s="1" t="s">
        <v>100</v>
      </c>
      <c r="M38118" s="1">
        <v>11.542999999999999</v>
      </c>
      <c r="N38118" s="1">
        <v>20.384</v>
      </c>
      <c r="O38118" s="1">
        <v>658</v>
      </c>
      <c r="Q38118">
        <v>78609</v>
      </c>
      <c r="R38118" s="1" t="s">
        <v>4072</v>
      </c>
      <c r="S38118" s="1" t="s">
        <v>5916</v>
      </c>
      <c r="T38118" s="1" t="s">
        <v>48</v>
      </c>
      <c r="U38118" s="1">
        <v>1</v>
      </c>
      <c r="X38118" t="str">
        <f>IFERROR(IF(ISNUMBER(FIND(".",R38118)),T38118&amp;"."&amp;SUBSTITUTE(R38118,"#","."),T38118&amp;"."&amp;LEFT(S38118,LEN(S38118)-5)&amp;IF(Table1[[#This Row],[per]]="method","."&amp;R38118,"")),"")</f>
        <v>org.jgrapht.alg.tour.GeometricTSPTest.GeometricTSPTest</v>
      </c>
    </row>
    <row r="38119" spans="1:24" x14ac:dyDescent="0.25">
      <c r="A38119" s="1" t="s">
        <v>23</v>
      </c>
      <c r="B38119" s="1" t="s">
        <v>24</v>
      </c>
      <c r="C38119" s="2">
        <v>44669</v>
      </c>
      <c r="D38119" s="1"/>
      <c r="G38119" s="1"/>
      <c r="H38119" s="1" t="s">
        <v>74</v>
      </c>
      <c r="I38119" s="1" t="s">
        <v>97</v>
      </c>
      <c r="K38119" s="1"/>
      <c r="L38119" s="1" t="s">
        <v>100</v>
      </c>
      <c r="M38119" s="1">
        <v>11.542999999999999</v>
      </c>
      <c r="N38119" s="1">
        <v>20.384</v>
      </c>
      <c r="O38119" s="1">
        <v>658</v>
      </c>
      <c r="Q38119">
        <v>78609</v>
      </c>
      <c r="R38119" s="1" t="s">
        <v>1663</v>
      </c>
      <c r="S38119" s="1" t="s">
        <v>5916</v>
      </c>
      <c r="T38119" s="1" t="s">
        <v>48</v>
      </c>
      <c r="U38119" s="1">
        <v>1</v>
      </c>
      <c r="X38119" t="str">
        <f>IFERROR(IF(ISNUMBER(FIND(".",R38119)),T38119&amp;"."&amp;SUBSTITUTE(R38119,"#","."),T38119&amp;"."&amp;LEFT(S38119,LEN(S38119)-5)&amp;IF(Table1[[#This Row],[per]]="method","."&amp;R38119,"")),"")</f>
        <v>org.jgrapht.alg.tour.GeometricTSPTest.graphs</v>
      </c>
    </row>
    <row r="38120" spans="1:24" x14ac:dyDescent="0.25">
      <c r="A38120" s="1" t="s">
        <v>23</v>
      </c>
      <c r="B38120" s="1" t="s">
        <v>24</v>
      </c>
      <c r="C38120" s="2">
        <v>44669</v>
      </c>
      <c r="D38120" s="1"/>
      <c r="G38120" s="1"/>
      <c r="H38120" s="1" t="s">
        <v>74</v>
      </c>
      <c r="I38120" s="1" t="s">
        <v>97</v>
      </c>
      <c r="K38120" s="1"/>
      <c r="L38120" s="1" t="s">
        <v>100</v>
      </c>
      <c r="M38120" s="1">
        <v>11.542999999999999</v>
      </c>
      <c r="N38120" s="1">
        <v>20.384</v>
      </c>
      <c r="O38120" s="1">
        <v>658</v>
      </c>
      <c r="Q38120">
        <v>78609</v>
      </c>
      <c r="R38120" s="1" t="s">
        <v>4073</v>
      </c>
      <c r="S38120" s="1" t="s">
        <v>5916</v>
      </c>
      <c r="T38120" s="1" t="s">
        <v>48</v>
      </c>
      <c r="U38120" s="1">
        <v>1</v>
      </c>
      <c r="X38120" t="str">
        <f>IFERROR(IF(ISNUMBER(FIND(".",R38120)),T38120&amp;"."&amp;SUBSTITUTE(R38120,"#","."),T38120&amp;"."&amp;LEFT(S38120,LEN(S38120)-5)&amp;IF(Table1[[#This Row],[per]]="method","."&amp;R38120,"")),"")</f>
        <v>org.jgrapht.alg.tour.GeometricTSPTest.testChristofides</v>
      </c>
    </row>
    <row r="38121" spans="1:24" x14ac:dyDescent="0.25">
      <c r="A38121" s="1" t="s">
        <v>23</v>
      </c>
      <c r="B38121" s="1" t="s">
        <v>24</v>
      </c>
      <c r="C38121" s="2">
        <v>44669</v>
      </c>
      <c r="D38121" s="1"/>
      <c r="G38121" s="1"/>
      <c r="H38121" s="1" t="s">
        <v>74</v>
      </c>
      <c r="I38121" s="1" t="s">
        <v>97</v>
      </c>
      <c r="K38121" s="1"/>
      <c r="L38121" s="1" t="s">
        <v>100</v>
      </c>
      <c r="M38121" s="1">
        <v>11.542999999999999</v>
      </c>
      <c r="N38121" s="1">
        <v>20.384</v>
      </c>
      <c r="O38121" s="1">
        <v>658</v>
      </c>
      <c r="Q38121">
        <v>78609</v>
      </c>
      <c r="R38121" s="1" t="s">
        <v>3272</v>
      </c>
      <c r="S38121" s="1" t="s">
        <v>5916</v>
      </c>
      <c r="T38121" s="1" t="s">
        <v>48</v>
      </c>
      <c r="U38121" s="1">
        <v>1</v>
      </c>
      <c r="X38121" t="str">
        <f>IFERROR(IF(ISNUMBER(FIND(".",R38121)),T38121&amp;"."&amp;SUBSTITUTE(R38121,"#","."),T38121&amp;"."&amp;LEFT(S38121,LEN(S38121)-5)&amp;IF(Table1[[#This Row],[per]]="method","."&amp;R38121,"")),"")</f>
        <v>org.jgrapht.alg.tour.GeometricTSPTest.testGreedy</v>
      </c>
    </row>
    <row r="38122" spans="1:24" x14ac:dyDescent="0.25">
      <c r="A38122" s="1" t="s">
        <v>23</v>
      </c>
      <c r="B38122" s="1" t="s">
        <v>24</v>
      </c>
      <c r="C38122" s="2">
        <v>44669</v>
      </c>
      <c r="D38122" s="1"/>
      <c r="G38122" s="1"/>
      <c r="H38122" s="1" t="s">
        <v>74</v>
      </c>
      <c r="I38122" s="1" t="s">
        <v>97</v>
      </c>
      <c r="K38122" s="1"/>
      <c r="L38122" s="1" t="s">
        <v>100</v>
      </c>
      <c r="M38122" s="1">
        <v>11.542999999999999</v>
      </c>
      <c r="N38122" s="1">
        <v>20.384</v>
      </c>
      <c r="O38122" s="1">
        <v>658</v>
      </c>
      <c r="Q38122">
        <v>78609</v>
      </c>
      <c r="R38122" s="1" t="s">
        <v>4075</v>
      </c>
      <c r="S38122" s="1" t="s">
        <v>5916</v>
      </c>
      <c r="T38122" s="1" t="s">
        <v>48</v>
      </c>
      <c r="U38122" s="1">
        <v>1</v>
      </c>
      <c r="X38122" t="str">
        <f>IFERROR(IF(ISNUMBER(FIND(".",R38122)),T38122&amp;"."&amp;SUBSTITUTE(R38122,"#","."),T38122&amp;"."&amp;LEFT(S38122,LEN(S38122)-5)&amp;IF(Table1[[#This Row],[per]]="method","."&amp;R38122,"")),"")</f>
        <v>org.jgrapht.alg.tour.GeometricTSPTest.testNearestNeighbourHeuristic</v>
      </c>
    </row>
    <row r="38123" spans="1:24" x14ac:dyDescent="0.25">
      <c r="A38123" s="1" t="s">
        <v>23</v>
      </c>
      <c r="B38123" s="1" t="s">
        <v>24</v>
      </c>
      <c r="C38123" s="2">
        <v>44669</v>
      </c>
      <c r="D38123" s="1"/>
      <c r="G38123" s="1"/>
      <c r="H38123" s="1" t="s">
        <v>74</v>
      </c>
      <c r="I38123" s="1" t="s">
        <v>97</v>
      </c>
      <c r="K38123" s="1"/>
      <c r="L38123" s="1" t="s">
        <v>100</v>
      </c>
      <c r="M38123" s="1">
        <v>11.542999999999999</v>
      </c>
      <c r="N38123" s="1">
        <v>20.384</v>
      </c>
      <c r="O38123" s="1">
        <v>658</v>
      </c>
      <c r="Q38123">
        <v>78609</v>
      </c>
      <c r="R38123" s="1" t="s">
        <v>391</v>
      </c>
      <c r="S38123" s="1" t="s">
        <v>5916</v>
      </c>
      <c r="T38123" s="1" t="s">
        <v>48</v>
      </c>
      <c r="U38123" s="1">
        <v>1</v>
      </c>
      <c r="X38123" t="str">
        <f>IFERROR(IF(ISNUMBER(FIND(".",R38123)),T38123&amp;"."&amp;SUBSTITUTE(R38123,"#","."),T38123&amp;"."&amp;LEFT(S38123,LEN(S38123)-5)&amp;IF(Table1[[#This Row],[per]]="method","."&amp;R38123,"")),"")</f>
        <v>org.jgrapht.alg.tour.GeometricTSPTest.testRandom</v>
      </c>
    </row>
    <row r="38124" spans="1:24" x14ac:dyDescent="0.25">
      <c r="A38124" s="1" t="s">
        <v>23</v>
      </c>
      <c r="B38124" s="1" t="s">
        <v>24</v>
      </c>
      <c r="C38124" s="2">
        <v>44669</v>
      </c>
      <c r="D38124" s="1"/>
      <c r="G38124" s="1"/>
      <c r="H38124" s="1" t="s">
        <v>74</v>
      </c>
      <c r="I38124" s="1" t="s">
        <v>97</v>
      </c>
      <c r="K38124" s="1"/>
      <c r="L38124" s="1" t="s">
        <v>100</v>
      </c>
      <c r="M38124" s="1">
        <v>11.542999999999999</v>
      </c>
      <c r="N38124" s="1">
        <v>20.384</v>
      </c>
      <c r="O38124" s="1">
        <v>658</v>
      </c>
      <c r="Q38124">
        <v>78609</v>
      </c>
      <c r="R38124" s="1" t="s">
        <v>4076</v>
      </c>
      <c r="S38124" s="1" t="s">
        <v>5916</v>
      </c>
      <c r="T38124" s="1" t="s">
        <v>48</v>
      </c>
      <c r="U38124" s="1">
        <v>1</v>
      </c>
      <c r="X38124" t="str">
        <f>IFERROR(IF(ISNUMBER(FIND(".",R38124)),T38124&amp;"."&amp;SUBSTITUTE(R38124,"#","."),T38124&amp;"."&amp;LEFT(S38124,LEN(S38124)-5)&amp;IF(Table1[[#This Row],[per]]="method","."&amp;R38124,"")),"")</f>
        <v>org.jgrapht.alg.tour.GeometricTSPTest.testTwoOpt1</v>
      </c>
    </row>
    <row r="38125" spans="1:24" x14ac:dyDescent="0.25">
      <c r="A38125" s="1" t="s">
        <v>23</v>
      </c>
      <c r="B38125" s="1" t="s">
        <v>24</v>
      </c>
      <c r="C38125" s="2">
        <v>44669</v>
      </c>
      <c r="D38125" s="1"/>
      <c r="G38125" s="1"/>
      <c r="H38125" s="1" t="s">
        <v>74</v>
      </c>
      <c r="I38125" s="1" t="s">
        <v>97</v>
      </c>
      <c r="K38125" s="1"/>
      <c r="L38125" s="1" t="s">
        <v>100</v>
      </c>
      <c r="M38125" s="1">
        <v>11.542999999999999</v>
      </c>
      <c r="N38125" s="1">
        <v>20.384</v>
      </c>
      <c r="O38125" s="1">
        <v>658</v>
      </c>
      <c r="Q38125">
        <v>78609</v>
      </c>
      <c r="R38125" s="1" t="s">
        <v>4090</v>
      </c>
      <c r="S38125" s="1" t="s">
        <v>6056</v>
      </c>
      <c r="T38125" s="1" t="s">
        <v>48</v>
      </c>
      <c r="U38125" s="1">
        <v>1</v>
      </c>
      <c r="X38125" t="str">
        <f>IFERROR(IF(ISNUMBER(FIND(".",R38125)),T38125&amp;"."&amp;SUBSTITUTE(R38125,"#","."),T38125&amp;"."&amp;LEFT(S38125,LEN(S38125)-5)&amp;IF(Table1[[#This Row],[per]]="method","."&amp;R38125,"")),"")</f>
        <v>org.jgrapht.alg.tour.NearestNeighborHeuristicTSPTest.assertStartVertex</v>
      </c>
    </row>
    <row r="38126" spans="1:24" x14ac:dyDescent="0.25">
      <c r="A38126" s="1" t="s">
        <v>23</v>
      </c>
      <c r="B38126" s="1" t="s">
        <v>24</v>
      </c>
      <c r="C38126" s="2">
        <v>44669</v>
      </c>
      <c r="D38126" s="1"/>
      <c r="G38126" s="1"/>
      <c r="H38126" s="1" t="s">
        <v>74</v>
      </c>
      <c r="I38126" s="1" t="s">
        <v>97</v>
      </c>
      <c r="K38126" s="1"/>
      <c r="L38126" s="1" t="s">
        <v>100</v>
      </c>
      <c r="M38126" s="1">
        <v>11.542999999999999</v>
      </c>
      <c r="N38126" s="1">
        <v>20.384</v>
      </c>
      <c r="O38126" s="1">
        <v>658</v>
      </c>
      <c r="Q38126">
        <v>78609</v>
      </c>
      <c r="R38126" s="1" t="s">
        <v>325</v>
      </c>
      <c r="S38126" s="1" t="s">
        <v>5711</v>
      </c>
      <c r="T38126" s="1" t="s">
        <v>48</v>
      </c>
      <c r="U38126" s="1">
        <v>1</v>
      </c>
      <c r="X38126" t="str">
        <f>IFERROR(IF(ISNUMBER(FIND(".",R38126)),T38126&amp;"."&amp;SUBSTITUTE(R38126,"#","."),T38126&amp;"."&amp;LEFT(S38126,LEN(S38126)-5)&amp;IF(Table1[[#This Row],[per]]="method","."&amp;R38126,"")),"")</f>
        <v>org.jgrapht.alg.tour.PalmerHamiltonianCycleTest.testRandomGraphs</v>
      </c>
    </row>
    <row r="38127" spans="1:24" x14ac:dyDescent="0.25">
      <c r="A38127" s="1" t="s">
        <v>23</v>
      </c>
      <c r="B38127" s="1" t="s">
        <v>24</v>
      </c>
      <c r="C38127" s="2">
        <v>44669</v>
      </c>
      <c r="D38127" s="1"/>
      <c r="G38127" s="1"/>
      <c r="H38127" s="1" t="s">
        <v>74</v>
      </c>
      <c r="I38127" s="1" t="s">
        <v>97</v>
      </c>
      <c r="K38127" s="1"/>
      <c r="L38127" s="1" t="s">
        <v>100</v>
      </c>
      <c r="M38127" s="1">
        <v>11.542999999999999</v>
      </c>
      <c r="N38127" s="1">
        <v>20.384</v>
      </c>
      <c r="O38127" s="1">
        <v>658</v>
      </c>
      <c r="Q38127">
        <v>78609</v>
      </c>
      <c r="R38127" s="1" t="s">
        <v>4093</v>
      </c>
      <c r="S38127" s="1" t="s">
        <v>5711</v>
      </c>
      <c r="T38127" s="1" t="s">
        <v>48</v>
      </c>
      <c r="U38127" s="1">
        <v>1</v>
      </c>
      <c r="X38127" t="str">
        <f>IFERROR(IF(ISNUMBER(FIND(".",R38127)),T38127&amp;"."&amp;SUBSTITUTE(R38127,"#","."),T38127&amp;"."&amp;LEFT(S38127,LEN(S38127)-5)&amp;IF(Table1[[#This Row],[per]]="method","."&amp;R38127,"")),"")</f>
        <v>org.jgrapht.alg.tour.PalmerHamiltonianCycleTest.testRandomGraphs2FixedSeed</v>
      </c>
    </row>
    <row r="38128" spans="1:24" x14ac:dyDescent="0.25">
      <c r="A38128" s="1" t="s">
        <v>23</v>
      </c>
      <c r="B38128" s="1" t="s">
        <v>24</v>
      </c>
      <c r="C38128" s="2">
        <v>44669</v>
      </c>
      <c r="D38128" s="1"/>
      <c r="G38128" s="1"/>
      <c r="H38128" s="1" t="s">
        <v>74</v>
      </c>
      <c r="I38128" s="1" t="s">
        <v>97</v>
      </c>
      <c r="K38128" s="1"/>
      <c r="L38128" s="1" t="s">
        <v>100</v>
      </c>
      <c r="M38128" s="1">
        <v>11.542999999999999</v>
      </c>
      <c r="N38128" s="1">
        <v>20.384</v>
      </c>
      <c r="O38128" s="1">
        <v>658</v>
      </c>
      <c r="Q38128">
        <v>78609</v>
      </c>
      <c r="R38128" s="1" t="s">
        <v>4105</v>
      </c>
      <c r="S38128" s="1" t="s">
        <v>5804</v>
      </c>
      <c r="T38128" s="1" t="s">
        <v>32</v>
      </c>
      <c r="U38128" s="1">
        <v>1</v>
      </c>
      <c r="X38128" t="str">
        <f>IFERROR(IF(ISNUMBER(FIND(".",R38128)),T38128&amp;"."&amp;SUBSTITUTE(R38128,"#","."),T38128&amp;"."&amp;LEFT(S38128,LEN(S38128)-5)&amp;IF(Table1[[#This Row],[per]]="method","."&amp;R38128,"")),"")</f>
        <v>org.jgrapht.alg.util.PairTest.Custom.Custom</v>
      </c>
    </row>
    <row r="38129" spans="1:24" x14ac:dyDescent="0.25">
      <c r="A38129" s="1" t="s">
        <v>23</v>
      </c>
      <c r="B38129" s="1" t="s">
        <v>24</v>
      </c>
      <c r="C38129" s="2">
        <v>44669</v>
      </c>
      <c r="D38129" s="1"/>
      <c r="G38129" s="1"/>
      <c r="H38129" s="1" t="s">
        <v>74</v>
      </c>
      <c r="I38129" s="1" t="s">
        <v>97</v>
      </c>
      <c r="K38129" s="1"/>
      <c r="L38129" s="1" t="s">
        <v>100</v>
      </c>
      <c r="M38129" s="1">
        <v>11.542999999999999</v>
      </c>
      <c r="N38129" s="1">
        <v>20.384</v>
      </c>
      <c r="O38129" s="1">
        <v>658</v>
      </c>
      <c r="Q38129">
        <v>78609</v>
      </c>
      <c r="R38129" s="1" t="s">
        <v>4106</v>
      </c>
      <c r="S38129" s="1" t="s">
        <v>5804</v>
      </c>
      <c r="T38129" s="1" t="s">
        <v>32</v>
      </c>
      <c r="U38129" s="1">
        <v>1</v>
      </c>
      <c r="X38129" t="str">
        <f>IFERROR(IF(ISNUMBER(FIND(".",R38129)),T38129&amp;"."&amp;SUBSTITUTE(R38129,"#","."),T38129&amp;"."&amp;LEFT(S38129,LEN(S38129)-5)&amp;IF(Table1[[#This Row],[per]]="method","."&amp;R38129,"")),"")</f>
        <v>org.jgrapht.alg.util.PairTest.Custom.getId</v>
      </c>
    </row>
    <row r="38130" spans="1:24" x14ac:dyDescent="0.25">
      <c r="A38130" s="1" t="s">
        <v>23</v>
      </c>
      <c r="B38130" s="1" t="s">
        <v>24</v>
      </c>
      <c r="C38130" s="2">
        <v>44669</v>
      </c>
      <c r="D38130" s="1"/>
      <c r="G38130" s="1"/>
      <c r="H38130" s="1" t="s">
        <v>74</v>
      </c>
      <c r="I38130" s="1" t="s">
        <v>97</v>
      </c>
      <c r="K38130" s="1"/>
      <c r="L38130" s="1" t="s">
        <v>100</v>
      </c>
      <c r="M38130" s="1">
        <v>11.542999999999999</v>
      </c>
      <c r="N38130" s="1">
        <v>20.384</v>
      </c>
      <c r="O38130" s="1">
        <v>658</v>
      </c>
      <c r="Q38130">
        <v>78609</v>
      </c>
      <c r="R38130" s="1" t="s">
        <v>4107</v>
      </c>
      <c r="S38130" s="1" t="s">
        <v>5804</v>
      </c>
      <c r="T38130" s="1" t="s">
        <v>32</v>
      </c>
      <c r="U38130" s="1">
        <v>1</v>
      </c>
      <c r="X38130" t="str">
        <f>IFERROR(IF(ISNUMBER(FIND(".",R38130)),T38130&amp;"."&amp;SUBSTITUTE(R38130,"#","."),T38130&amp;"."&amp;LEFT(S38130,LEN(S38130)-5)&amp;IF(Table1[[#This Row],[per]]="method","."&amp;R38130,"")),"")</f>
        <v>org.jgrapht.alg.util.PairTest.Custom.getOuterType</v>
      </c>
    </row>
    <row r="38131" spans="1:24" x14ac:dyDescent="0.25">
      <c r="A38131" s="1" t="s">
        <v>23</v>
      </c>
      <c r="B38131" s="1" t="s">
        <v>24</v>
      </c>
      <c r="C38131" s="2">
        <v>44669</v>
      </c>
      <c r="D38131" s="1"/>
      <c r="G38131" s="1"/>
      <c r="H38131" s="1" t="s">
        <v>74</v>
      </c>
      <c r="I38131" s="1" t="s">
        <v>97</v>
      </c>
      <c r="K38131" s="1"/>
      <c r="L38131" s="1" t="s">
        <v>100</v>
      </c>
      <c r="M38131" s="1">
        <v>11.542999999999999</v>
      </c>
      <c r="N38131" s="1">
        <v>20.384</v>
      </c>
      <c r="O38131" s="1">
        <v>658</v>
      </c>
      <c r="Q38131">
        <v>78609</v>
      </c>
      <c r="R38131" s="1" t="s">
        <v>3531</v>
      </c>
      <c r="S38131" s="1" t="s">
        <v>6261</v>
      </c>
      <c r="T38131" s="1" t="s">
        <v>4832</v>
      </c>
      <c r="U38131" s="1">
        <v>1</v>
      </c>
      <c r="X38131" t="str">
        <f>IFERROR(IF(ISNUMBER(FIND(".",R38131)),T38131&amp;"."&amp;SUBSTITUTE(R38131,"#","."),T38131&amp;"."&amp;LEFT(S38131,LEN(S38131)-5)&amp;IF(Table1[[#This Row],[per]]="method","."&amp;R38131,"")),"")</f>
        <v>org.jgrapht.alg.vertexcover.BarYehudaEvenTwoApproxVCImplTest.createSolver</v>
      </c>
    </row>
    <row r="38132" spans="1:24" x14ac:dyDescent="0.25">
      <c r="A38132" s="1" t="s">
        <v>23</v>
      </c>
      <c r="B38132" s="1" t="s">
        <v>24</v>
      </c>
      <c r="C38132" s="2">
        <v>44669</v>
      </c>
      <c r="D38132" s="1"/>
      <c r="G38132" s="1"/>
      <c r="H38132" s="1" t="s">
        <v>74</v>
      </c>
      <c r="I38132" s="1" t="s">
        <v>97</v>
      </c>
      <c r="K38132" s="1"/>
      <c r="L38132" s="1" t="s">
        <v>100</v>
      </c>
      <c r="M38132" s="1">
        <v>11.542999999999999</v>
      </c>
      <c r="N38132" s="1">
        <v>20.384</v>
      </c>
      <c r="O38132" s="1">
        <v>658</v>
      </c>
      <c r="Q38132">
        <v>78609</v>
      </c>
      <c r="R38132" s="1" t="s">
        <v>4119</v>
      </c>
      <c r="S38132" s="1" t="s">
        <v>6261</v>
      </c>
      <c r="T38132" s="1" t="s">
        <v>4832</v>
      </c>
      <c r="U38132" s="1">
        <v>1</v>
      </c>
      <c r="X38132" t="str">
        <f>IFERROR(IF(ISNUMBER(FIND(".",R38132)),T38132&amp;"."&amp;SUBSTITUTE(R38132,"#","."),T38132&amp;"."&amp;LEFT(S38132,LEN(S38132)-5)&amp;IF(Table1[[#This Row],[per]]="method","."&amp;R38132,"")),"")</f>
        <v>org.jgrapht.alg.vertexcover.BarYehudaEvenTwoApproxVCImplTest.createWeightedSolver</v>
      </c>
    </row>
    <row r="38133" spans="1:24" x14ac:dyDescent="0.25">
      <c r="A38133" s="1" t="s">
        <v>23</v>
      </c>
      <c r="B38133" s="1" t="s">
        <v>24</v>
      </c>
      <c r="C38133" s="2">
        <v>44669</v>
      </c>
      <c r="D38133" s="1"/>
      <c r="G38133" s="1"/>
      <c r="H38133" s="1" t="s">
        <v>74</v>
      </c>
      <c r="I38133" s="1" t="s">
        <v>97</v>
      </c>
      <c r="K38133" s="1"/>
      <c r="L38133" s="1" t="s">
        <v>100</v>
      </c>
      <c r="M38133" s="1">
        <v>11.542999999999999</v>
      </c>
      <c r="N38133" s="1">
        <v>20.384</v>
      </c>
      <c r="O38133" s="1">
        <v>658</v>
      </c>
      <c r="Q38133">
        <v>78609</v>
      </c>
      <c r="R38133" s="1" t="s">
        <v>3531</v>
      </c>
      <c r="S38133" s="1" t="s">
        <v>6262</v>
      </c>
      <c r="T38133" s="1" t="s">
        <v>4832</v>
      </c>
      <c r="U38133" s="1">
        <v>1</v>
      </c>
      <c r="X38133" t="str">
        <f>IFERROR(IF(ISNUMBER(FIND(".",R38133)),T38133&amp;"."&amp;SUBSTITUTE(R38133,"#","."),T38133&amp;"."&amp;LEFT(S38133,LEN(S38133)-5)&amp;IF(Table1[[#This Row],[per]]="method","."&amp;R38133,"")),"")</f>
        <v>org.jgrapht.alg.vertexcover.ClarksonTwoApproxVCImplTest.createSolver</v>
      </c>
    </row>
    <row r="38134" spans="1:24" x14ac:dyDescent="0.25">
      <c r="A38134" s="1" t="s">
        <v>23</v>
      </c>
      <c r="B38134" s="1" t="s">
        <v>24</v>
      </c>
      <c r="C38134" s="2">
        <v>44669</v>
      </c>
      <c r="D38134" s="1"/>
      <c r="G38134" s="1"/>
      <c r="H38134" s="1" t="s">
        <v>74</v>
      </c>
      <c r="I38134" s="1" t="s">
        <v>97</v>
      </c>
      <c r="K38134" s="1"/>
      <c r="L38134" s="1" t="s">
        <v>100</v>
      </c>
      <c r="M38134" s="1">
        <v>11.542999999999999</v>
      </c>
      <c r="N38134" s="1">
        <v>20.384</v>
      </c>
      <c r="O38134" s="1">
        <v>658</v>
      </c>
      <c r="Q38134">
        <v>78609</v>
      </c>
      <c r="R38134" s="1" t="s">
        <v>4119</v>
      </c>
      <c r="S38134" s="1" t="s">
        <v>6262</v>
      </c>
      <c r="T38134" s="1" t="s">
        <v>4832</v>
      </c>
      <c r="U38134" s="1">
        <v>1</v>
      </c>
      <c r="X38134" t="str">
        <f>IFERROR(IF(ISNUMBER(FIND(".",R38134)),T38134&amp;"."&amp;SUBSTITUTE(R38134,"#","."),T38134&amp;"."&amp;LEFT(S38134,LEN(S38134)-5)&amp;IF(Table1[[#This Row],[per]]="method","."&amp;R38134,"")),"")</f>
        <v>org.jgrapht.alg.vertexcover.ClarksonTwoApproxVCImplTest.createWeightedSolver</v>
      </c>
    </row>
    <row r="38135" spans="1:24" x14ac:dyDescent="0.25">
      <c r="A38135" s="1" t="s">
        <v>23</v>
      </c>
      <c r="B38135" s="1" t="s">
        <v>24</v>
      </c>
      <c r="C38135" s="2">
        <v>44669</v>
      </c>
      <c r="D38135" s="1"/>
      <c r="G38135" s="1"/>
      <c r="H38135" s="1" t="s">
        <v>74</v>
      </c>
      <c r="I38135" s="1" t="s">
        <v>97</v>
      </c>
      <c r="K38135" s="1"/>
      <c r="L38135" s="1" t="s">
        <v>100</v>
      </c>
      <c r="M38135" s="1">
        <v>11.542999999999999</v>
      </c>
      <c r="N38135" s="1">
        <v>20.384</v>
      </c>
      <c r="O38135" s="1">
        <v>658</v>
      </c>
      <c r="Q38135">
        <v>78609</v>
      </c>
      <c r="R38135" s="1" t="s">
        <v>3531</v>
      </c>
      <c r="S38135" s="1" t="s">
        <v>6263</v>
      </c>
      <c r="T38135" s="1" t="s">
        <v>4832</v>
      </c>
      <c r="U38135" s="1">
        <v>1</v>
      </c>
      <c r="X38135" t="str">
        <f>IFERROR(IF(ISNUMBER(FIND(".",R38135)),T38135&amp;"."&amp;SUBSTITUTE(R38135,"#","."),T38135&amp;"."&amp;LEFT(S38135,LEN(S38135)-5)&amp;IF(Table1[[#This Row],[per]]="method","."&amp;R38135,"")),"")</f>
        <v>org.jgrapht.alg.vertexcover.EdgeBasedTwoApproxVCImplTest.createSolver</v>
      </c>
    </row>
    <row r="38136" spans="1:24" x14ac:dyDescent="0.25">
      <c r="A38136" s="1" t="s">
        <v>23</v>
      </c>
      <c r="B38136" s="1" t="s">
        <v>24</v>
      </c>
      <c r="C38136" s="2">
        <v>44669</v>
      </c>
      <c r="D38136" s="1"/>
      <c r="G38136" s="1"/>
      <c r="H38136" s="1" t="s">
        <v>74</v>
      </c>
      <c r="I38136" s="1" t="s">
        <v>97</v>
      </c>
      <c r="K38136" s="1"/>
      <c r="L38136" s="1" t="s">
        <v>100</v>
      </c>
      <c r="M38136" s="1">
        <v>11.542999999999999</v>
      </c>
      <c r="N38136" s="1">
        <v>20.384</v>
      </c>
      <c r="O38136" s="1">
        <v>658</v>
      </c>
      <c r="Q38136">
        <v>78609</v>
      </c>
      <c r="R38136" s="1" t="s">
        <v>3531</v>
      </c>
      <c r="S38136" s="1" t="s">
        <v>6059</v>
      </c>
      <c r="T38136" s="1" t="s">
        <v>4832</v>
      </c>
      <c r="U38136" s="1">
        <v>1</v>
      </c>
      <c r="X38136" t="str">
        <f>IFERROR(IF(ISNUMBER(FIND(".",R38136)),T38136&amp;"."&amp;SUBSTITUTE(R38136,"#","."),T38136&amp;"."&amp;LEFT(S38136,LEN(S38136)-5)&amp;IF(Table1[[#This Row],[per]]="method","."&amp;R38136,"")),"")</f>
        <v>org.jgrapht.alg.vertexcover.GreedyVCImplTest.createSolver</v>
      </c>
    </row>
    <row r="38137" spans="1:24" x14ac:dyDescent="0.25">
      <c r="A38137" s="1" t="s">
        <v>23</v>
      </c>
      <c r="B38137" s="1" t="s">
        <v>24</v>
      </c>
      <c r="C38137" s="2">
        <v>44669</v>
      </c>
      <c r="D38137" s="1"/>
      <c r="G38137" s="1"/>
      <c r="H38137" s="1" t="s">
        <v>74</v>
      </c>
      <c r="I38137" s="1" t="s">
        <v>97</v>
      </c>
      <c r="K38137" s="1"/>
      <c r="L38137" s="1" t="s">
        <v>100</v>
      </c>
      <c r="M38137" s="1">
        <v>11.542999999999999</v>
      </c>
      <c r="N38137" s="1">
        <v>20.384</v>
      </c>
      <c r="O38137" s="1">
        <v>658</v>
      </c>
      <c r="Q38137">
        <v>78609</v>
      </c>
      <c r="R38137" s="1" t="s">
        <v>4119</v>
      </c>
      <c r="S38137" s="1" t="s">
        <v>6059</v>
      </c>
      <c r="T38137" s="1" t="s">
        <v>4832</v>
      </c>
      <c r="U38137" s="1">
        <v>1</v>
      </c>
      <c r="X38137" t="str">
        <f>IFERROR(IF(ISNUMBER(FIND(".",R38137)),T38137&amp;"."&amp;SUBSTITUTE(R38137,"#","."),T38137&amp;"."&amp;LEFT(S38137,LEN(S38137)-5)&amp;IF(Table1[[#This Row],[per]]="method","."&amp;R38137,"")),"")</f>
        <v>org.jgrapht.alg.vertexcover.GreedyVCImplTest.createWeightedSolver</v>
      </c>
    </row>
    <row r="38138" spans="1:24" x14ac:dyDescent="0.25">
      <c r="A38138" s="1" t="s">
        <v>23</v>
      </c>
      <c r="B38138" s="1" t="s">
        <v>24</v>
      </c>
      <c r="C38138" s="2">
        <v>44669</v>
      </c>
      <c r="D38138" s="1"/>
      <c r="G38138" s="1"/>
      <c r="H38138" s="1" t="s">
        <v>74</v>
      </c>
      <c r="I38138" s="1" t="s">
        <v>97</v>
      </c>
      <c r="K38138" s="1"/>
      <c r="L38138" s="1" t="s">
        <v>100</v>
      </c>
      <c r="M38138" s="1">
        <v>11.542999999999999</v>
      </c>
      <c r="N38138" s="1">
        <v>20.384</v>
      </c>
      <c r="O38138" s="1">
        <v>658</v>
      </c>
      <c r="Q38138">
        <v>78609</v>
      </c>
      <c r="R38138" s="1" t="s">
        <v>3531</v>
      </c>
      <c r="S38138" s="1" t="s">
        <v>6264</v>
      </c>
      <c r="T38138" s="1" t="s">
        <v>4832</v>
      </c>
      <c r="U38138" s="1">
        <v>1</v>
      </c>
      <c r="X38138" t="str">
        <f>IFERROR(IF(ISNUMBER(FIND(".",R38138)),T38138&amp;"."&amp;SUBSTITUTE(R38138,"#","."),T38138&amp;"."&amp;LEFT(S38138,LEN(S38138)-5)&amp;IF(Table1[[#This Row],[per]]="method","."&amp;R38138,"")),"")</f>
        <v>org.jgrapht.alg.vertexcover.RecursiveExactVCImplTest.createSolver</v>
      </c>
    </row>
    <row r="38139" spans="1:24" x14ac:dyDescent="0.25">
      <c r="A38139" s="1" t="s">
        <v>23</v>
      </c>
      <c r="B38139" s="1" t="s">
        <v>24</v>
      </c>
      <c r="C38139" s="2">
        <v>44669</v>
      </c>
      <c r="D38139" s="1"/>
      <c r="G38139" s="1"/>
      <c r="H38139" s="1" t="s">
        <v>74</v>
      </c>
      <c r="I38139" s="1" t="s">
        <v>97</v>
      </c>
      <c r="K38139" s="1"/>
      <c r="L38139" s="1" t="s">
        <v>100</v>
      </c>
      <c r="M38139" s="1">
        <v>11.542999999999999</v>
      </c>
      <c r="N38139" s="1">
        <v>20.384</v>
      </c>
      <c r="O38139" s="1">
        <v>658</v>
      </c>
      <c r="Q38139">
        <v>78609</v>
      </c>
      <c r="R38139" s="1" t="s">
        <v>4119</v>
      </c>
      <c r="S38139" s="1" t="s">
        <v>6264</v>
      </c>
      <c r="T38139" s="1" t="s">
        <v>4832</v>
      </c>
      <c r="U38139" s="1">
        <v>1</v>
      </c>
      <c r="X38139" t="str">
        <f>IFERROR(IF(ISNUMBER(FIND(".",R38139)),T38139&amp;"."&amp;SUBSTITUTE(R38139,"#","."),T38139&amp;"."&amp;LEFT(S38139,LEN(S38139)-5)&amp;IF(Table1[[#This Row],[per]]="method","."&amp;R38139,"")),"")</f>
        <v>org.jgrapht.alg.vertexcover.RecursiveExactVCImplTest.createWeightedSolver</v>
      </c>
    </row>
    <row r="38140" spans="1:24" x14ac:dyDescent="0.25">
      <c r="A38140" s="1" t="s">
        <v>23</v>
      </c>
      <c r="B38140" s="1" t="s">
        <v>24</v>
      </c>
      <c r="C38140" s="2">
        <v>44669</v>
      </c>
      <c r="D38140" s="1"/>
      <c r="G38140" s="1"/>
      <c r="H38140" s="1" t="s">
        <v>74</v>
      </c>
      <c r="I38140" s="1" t="s">
        <v>97</v>
      </c>
      <c r="K38140" s="1"/>
      <c r="L38140" s="1" t="s">
        <v>100</v>
      </c>
      <c r="M38140" s="1">
        <v>11.542999999999999</v>
      </c>
      <c r="N38140" s="1">
        <v>20.384</v>
      </c>
      <c r="O38140" s="1">
        <v>658</v>
      </c>
      <c r="Q38140">
        <v>78609</v>
      </c>
      <c r="R38140" s="1" t="s">
        <v>4137</v>
      </c>
      <c r="S38140" s="1" t="s">
        <v>5859</v>
      </c>
      <c r="T38140" s="1" t="s">
        <v>4819</v>
      </c>
      <c r="U38140" s="1">
        <v>1</v>
      </c>
      <c r="X38140" t="str">
        <f>IFERROR(IF(ISNUMBER(FIND(".",R38140)),T38140&amp;"."&amp;SUBSTITUTE(R38140,"#","."),T38140&amp;"."&amp;LEFT(S38140,LEN(S38140)-5)&amp;IF(Table1[[#This Row],[per]]="method","."&amp;R38140,"")),"")</f>
        <v>org.jgrapht.alg.TransitiveReductionTest.testReduceNull</v>
      </c>
    </row>
    <row r="38141" spans="1:24" x14ac:dyDescent="0.25">
      <c r="A38141" s="1" t="s">
        <v>23</v>
      </c>
      <c r="B38141" s="1" t="s">
        <v>24</v>
      </c>
      <c r="C38141" s="2">
        <v>44669</v>
      </c>
      <c r="D38141" s="1"/>
      <c r="G38141" s="1"/>
      <c r="H38141" s="1" t="s">
        <v>74</v>
      </c>
      <c r="I38141" s="1" t="s">
        <v>97</v>
      </c>
      <c r="K38141" s="1"/>
      <c r="L38141" s="1" t="s">
        <v>100</v>
      </c>
      <c r="M38141" s="1">
        <v>11.542999999999999</v>
      </c>
      <c r="N38141" s="1">
        <v>20.384</v>
      </c>
      <c r="O38141" s="1">
        <v>658</v>
      </c>
      <c r="Q38141">
        <v>78609</v>
      </c>
      <c r="R38141" s="1" t="s">
        <v>4143</v>
      </c>
      <c r="S38141" s="1" t="s">
        <v>6266</v>
      </c>
      <c r="T38141" s="1" t="s">
        <v>4822</v>
      </c>
      <c r="U38141" s="1">
        <v>1</v>
      </c>
      <c r="X38141" t="str">
        <f>IFERROR(IF(ISNUMBER(FIND(".",R38141)),T38141&amp;"."&amp;SUBSTITUTE(R38141,"#","."),T38141&amp;"."&amp;LEFT(S38141,LEN(S38141)-5)&amp;IF(Table1[[#This Row],[per]]="method","."&amp;R38141,"")),"")</f>
        <v>org.jgrapht.generate.netgen.NetworkGeneratorConfigBuilderTest.getAssignmentBuilder</v>
      </c>
    </row>
    <row r="38142" spans="1:24" x14ac:dyDescent="0.25">
      <c r="A38142" s="1" t="s">
        <v>23</v>
      </c>
      <c r="B38142" s="1" t="s">
        <v>24</v>
      </c>
      <c r="C38142" s="2">
        <v>44669</v>
      </c>
      <c r="D38142" s="1"/>
      <c r="G38142" s="1"/>
      <c r="H38142" s="1" t="s">
        <v>74</v>
      </c>
      <c r="I38142" s="1" t="s">
        <v>97</v>
      </c>
      <c r="K38142" s="1"/>
      <c r="L38142" s="1" t="s">
        <v>100</v>
      </c>
      <c r="M38142" s="1">
        <v>11.542999999999999</v>
      </c>
      <c r="N38142" s="1">
        <v>20.384</v>
      </c>
      <c r="O38142" s="1">
        <v>658</v>
      </c>
      <c r="Q38142">
        <v>78609</v>
      </c>
      <c r="R38142" s="1" t="s">
        <v>4145</v>
      </c>
      <c r="S38142" s="1" t="s">
        <v>6266</v>
      </c>
      <c r="T38142" s="1" t="s">
        <v>4822</v>
      </c>
      <c r="U38142" s="1">
        <v>1</v>
      </c>
      <c r="X38142" t="str">
        <f>IFERROR(IF(ISNUMBER(FIND(".",R38142)),T38142&amp;"."&amp;SUBSTITUTE(R38142,"#","."),T38142&amp;"."&amp;LEFT(S38142,LEN(S38142)-5)&amp;IF(Table1[[#This Row],[per]]="method","."&amp;R38142,"")),"")</f>
        <v>org.jgrapht.generate.netgen.NetworkGeneratorConfigBuilderTest.getMinCostFlowBuilder</v>
      </c>
    </row>
    <row r="38143" spans="1:24" x14ac:dyDescent="0.25">
      <c r="A38143" s="1" t="s">
        <v>23</v>
      </c>
      <c r="B38143" s="1" t="s">
        <v>24</v>
      </c>
      <c r="C38143" s="2">
        <v>44669</v>
      </c>
      <c r="D38143" s="1"/>
      <c r="G38143" s="1"/>
      <c r="H38143" s="1" t="s">
        <v>74</v>
      </c>
      <c r="I38143" s="1" t="s">
        <v>97</v>
      </c>
      <c r="K38143" s="1"/>
      <c r="L38143" s="1" t="s">
        <v>100</v>
      </c>
      <c r="M38143" s="1">
        <v>11.542999999999999</v>
      </c>
      <c r="N38143" s="1">
        <v>20.384</v>
      </c>
      <c r="O38143" s="1">
        <v>658</v>
      </c>
      <c r="Q38143">
        <v>78609</v>
      </c>
      <c r="R38143" s="1" t="s">
        <v>4147</v>
      </c>
      <c r="S38143" s="1" t="s">
        <v>6266</v>
      </c>
      <c r="T38143" s="1" t="s">
        <v>4822</v>
      </c>
      <c r="U38143" s="1">
        <v>1</v>
      </c>
      <c r="X38143" t="str">
        <f>IFERROR(IF(ISNUMBER(FIND(".",R38143)),T38143&amp;"."&amp;SUBSTITUTE(R38143,"#","."),T38143&amp;"."&amp;LEFT(S38143,LEN(S38143)-5)&amp;IF(Table1[[#This Row],[per]]="method","."&amp;R38143,"")),"")</f>
        <v>org.jgrapht.generate.netgen.NetworkGeneratorConfigBuilderTest.testArcNum_MaximumNumberOfArcsInAssignmentProblem_Ok</v>
      </c>
    </row>
    <row r="38144" spans="1:24" x14ac:dyDescent="0.25">
      <c r="A38144" s="1" t="s">
        <v>23</v>
      </c>
      <c r="B38144" s="1" t="s">
        <v>24</v>
      </c>
      <c r="C38144" s="2">
        <v>44669</v>
      </c>
      <c r="D38144" s="1"/>
      <c r="G38144" s="1"/>
      <c r="H38144" s="1" t="s">
        <v>74</v>
      </c>
      <c r="I38144" s="1" t="s">
        <v>97</v>
      </c>
      <c r="K38144" s="1"/>
      <c r="L38144" s="1" t="s">
        <v>100</v>
      </c>
      <c r="M38144" s="1">
        <v>11.542999999999999</v>
      </c>
      <c r="N38144" s="1">
        <v>20.384</v>
      </c>
      <c r="O38144" s="1">
        <v>658</v>
      </c>
      <c r="Q38144">
        <v>78609</v>
      </c>
      <c r="R38144" s="1" t="s">
        <v>4148</v>
      </c>
      <c r="S38144" s="1" t="s">
        <v>6266</v>
      </c>
      <c r="T38144" s="1" t="s">
        <v>4822</v>
      </c>
      <c r="U38144" s="1">
        <v>1</v>
      </c>
      <c r="X38144" t="str">
        <f>IFERROR(IF(ISNUMBER(FIND(".",R38144)),T38144&amp;"."&amp;SUBSTITUTE(R38144,"#","."),T38144&amp;"."&amp;LEFT(S38144,LEN(S38144)-5)&amp;IF(Table1[[#This Row],[per]]="method","."&amp;R38144,"")),"")</f>
        <v>org.jgrapht.generate.netgen.NetworkGeneratorConfigBuilderTest.testArcNum_MaximumNumberOfArcsInMinCostFlowProblem_Ok</v>
      </c>
    </row>
    <row r="38145" spans="1:24" x14ac:dyDescent="0.25">
      <c r="A38145" s="1" t="s">
        <v>23</v>
      </c>
      <c r="B38145" s="1" t="s">
        <v>24</v>
      </c>
      <c r="C38145" s="2">
        <v>44669</v>
      </c>
      <c r="D38145" s="1"/>
      <c r="G38145" s="1"/>
      <c r="H38145" s="1" t="s">
        <v>74</v>
      </c>
      <c r="I38145" s="1" t="s">
        <v>97</v>
      </c>
      <c r="K38145" s="1"/>
      <c r="L38145" s="1" t="s">
        <v>100</v>
      </c>
      <c r="M38145" s="1">
        <v>11.542999999999999</v>
      </c>
      <c r="N38145" s="1">
        <v>20.384</v>
      </c>
      <c r="O38145" s="1">
        <v>658</v>
      </c>
      <c r="Q38145">
        <v>78609</v>
      </c>
      <c r="R38145" s="1" t="s">
        <v>4149</v>
      </c>
      <c r="S38145" s="1" t="s">
        <v>6266</v>
      </c>
      <c r="T38145" s="1" t="s">
        <v>4822</v>
      </c>
      <c r="U38145" s="1">
        <v>1</v>
      </c>
      <c r="X38145" t="str">
        <f>IFERROR(IF(ISNUMBER(FIND(".",R38145)),T38145&amp;"."&amp;SUBSTITUTE(R38145,"#","."),T38145&amp;"."&amp;LEFT(S38145,LEN(S38145)-5)&amp;IF(Table1[[#This Row],[per]]="method","."&amp;R38145,"")),"")</f>
        <v>org.jgrapht.generate.netgen.NetworkGeneratorConfigBuilderTest.testArcNum_MinimumNumberOfArcsInAssignmentProblem_Ok</v>
      </c>
    </row>
    <row r="38146" spans="1:24" x14ac:dyDescent="0.25">
      <c r="A38146" s="1" t="s">
        <v>23</v>
      </c>
      <c r="B38146" s="1" t="s">
        <v>24</v>
      </c>
      <c r="C38146" s="2">
        <v>44669</v>
      </c>
      <c r="D38146" s="1"/>
      <c r="G38146" s="1"/>
      <c r="H38146" s="1" t="s">
        <v>74</v>
      </c>
      <c r="I38146" s="1" t="s">
        <v>97</v>
      </c>
      <c r="K38146" s="1"/>
      <c r="L38146" s="1" t="s">
        <v>100</v>
      </c>
      <c r="M38146" s="1">
        <v>11.542999999999999</v>
      </c>
      <c r="N38146" s="1">
        <v>20.384</v>
      </c>
      <c r="O38146" s="1">
        <v>658</v>
      </c>
      <c r="Q38146">
        <v>78609</v>
      </c>
      <c r="R38146" s="1" t="s">
        <v>4150</v>
      </c>
      <c r="S38146" s="1" t="s">
        <v>6266</v>
      </c>
      <c r="T38146" s="1" t="s">
        <v>4822</v>
      </c>
      <c r="U38146" s="1">
        <v>1</v>
      </c>
      <c r="X38146" t="str">
        <f>IFERROR(IF(ISNUMBER(FIND(".",R38146)),T38146&amp;"."&amp;SUBSTITUTE(R38146,"#","."),T38146&amp;"."&amp;LEFT(S38146,LEN(S38146)-5)&amp;IF(Table1[[#This Row],[per]]="method","."&amp;R38146,"")),"")</f>
        <v>org.jgrapht.generate.netgen.NetworkGeneratorConfigBuilderTest.testArcNum_MinimumNumberOfArcsInMinCostFlowProblem_Ok</v>
      </c>
    </row>
    <row r="38147" spans="1:24" x14ac:dyDescent="0.25">
      <c r="A38147" s="1" t="s">
        <v>23</v>
      </c>
      <c r="B38147" s="1" t="s">
        <v>24</v>
      </c>
      <c r="C38147" s="2">
        <v>44669</v>
      </c>
      <c r="D38147" s="1"/>
      <c r="G38147" s="1"/>
      <c r="H38147" s="1" t="s">
        <v>74</v>
      </c>
      <c r="I38147" s="1" t="s">
        <v>97</v>
      </c>
      <c r="K38147" s="1"/>
      <c r="L38147" s="1" t="s">
        <v>100</v>
      </c>
      <c r="M38147" s="1">
        <v>11.542999999999999</v>
      </c>
      <c r="N38147" s="1">
        <v>20.384</v>
      </c>
      <c r="O38147" s="1">
        <v>658</v>
      </c>
      <c r="Q38147">
        <v>78609</v>
      </c>
      <c r="R38147" s="1" t="s">
        <v>4151</v>
      </c>
      <c r="S38147" s="1" t="s">
        <v>6266</v>
      </c>
      <c r="T38147" s="1" t="s">
        <v>4822</v>
      </c>
      <c r="U38147" s="1">
        <v>1</v>
      </c>
      <c r="X38147" t="str">
        <f>IFERROR(IF(ISNUMBER(FIND(".",R38147)),T38147&amp;"."&amp;SUBSTITUTE(R38147,"#","."),T38147&amp;"."&amp;LEFT(S38147,LEN(S38147)-5)&amp;IF(Table1[[#This Row],[per]]="method","."&amp;R38147,"")),"")</f>
        <v>org.jgrapht.generate.netgen.NetworkGeneratorConfigBuilderTest.testArcNum_NegativeArcNum_IllegalArgumentException</v>
      </c>
    </row>
    <row r="38148" spans="1:24" x14ac:dyDescent="0.25">
      <c r="A38148" s="1" t="s">
        <v>23</v>
      </c>
      <c r="B38148" s="1" t="s">
        <v>24</v>
      </c>
      <c r="C38148" s="2">
        <v>44669</v>
      </c>
      <c r="D38148" s="1"/>
      <c r="G38148" s="1"/>
      <c r="H38148" s="1" t="s">
        <v>74</v>
      </c>
      <c r="I38148" s="1" t="s">
        <v>97</v>
      </c>
      <c r="K38148" s="1"/>
      <c r="L38148" s="1" t="s">
        <v>100</v>
      </c>
      <c r="M38148" s="1">
        <v>11.542999999999999</v>
      </c>
      <c r="N38148" s="1">
        <v>20.384</v>
      </c>
      <c r="O38148" s="1">
        <v>658</v>
      </c>
      <c r="Q38148">
        <v>78609</v>
      </c>
      <c r="R38148" s="1" t="s">
        <v>4152</v>
      </c>
      <c r="S38148" s="1" t="s">
        <v>6266</v>
      </c>
      <c r="T38148" s="1" t="s">
        <v>4822</v>
      </c>
      <c r="U38148" s="1">
        <v>1</v>
      </c>
      <c r="X38148" t="str">
        <f>IFERROR(IF(ISNUMBER(FIND(".",R38148)),T38148&amp;"."&amp;SUBSTITUTE(R38148,"#","."),T38148&amp;"."&amp;LEFT(S38148,LEN(S38148)-5)&amp;IF(Table1[[#This Row],[per]]="method","."&amp;R38148,"")),"")</f>
        <v>org.jgrapht.generate.netgen.NetworkGeneratorConfigBuilderTest.testArcNum_TooFewArcsInAssignmentProblem_IllegalArgumentException</v>
      </c>
    </row>
    <row r="38149" spans="1:24" x14ac:dyDescent="0.25">
      <c r="A38149" s="1" t="s">
        <v>23</v>
      </c>
      <c r="B38149" s="1" t="s">
        <v>24</v>
      </c>
      <c r="C38149" s="2">
        <v>44669</v>
      </c>
      <c r="D38149" s="1"/>
      <c r="G38149" s="1"/>
      <c r="H38149" s="1" t="s">
        <v>74</v>
      </c>
      <c r="I38149" s="1" t="s">
        <v>97</v>
      </c>
      <c r="K38149" s="1"/>
      <c r="L38149" s="1" t="s">
        <v>100</v>
      </c>
      <c r="M38149" s="1">
        <v>11.542999999999999</v>
      </c>
      <c r="N38149" s="1">
        <v>20.384</v>
      </c>
      <c r="O38149" s="1">
        <v>658</v>
      </c>
      <c r="Q38149">
        <v>78609</v>
      </c>
      <c r="R38149" s="1" t="s">
        <v>4153</v>
      </c>
      <c r="S38149" s="1" t="s">
        <v>6266</v>
      </c>
      <c r="T38149" s="1" t="s">
        <v>4822</v>
      </c>
      <c r="U38149" s="1">
        <v>1</v>
      </c>
      <c r="X38149" t="str">
        <f>IFERROR(IF(ISNUMBER(FIND(".",R38149)),T38149&amp;"."&amp;SUBSTITUTE(R38149,"#","."),T38149&amp;"."&amp;LEFT(S38149,LEN(S38149)-5)&amp;IF(Table1[[#This Row],[per]]="method","."&amp;R38149,"")),"")</f>
        <v>org.jgrapht.generate.netgen.NetworkGeneratorConfigBuilderTest.testArcNum_TooFewArcsInMinCostFlowProblem_IllegalArgumentException</v>
      </c>
    </row>
    <row r="38150" spans="1:24" x14ac:dyDescent="0.25">
      <c r="A38150" s="1" t="s">
        <v>23</v>
      </c>
      <c r="B38150" s="1" t="s">
        <v>24</v>
      </c>
      <c r="C38150" s="2">
        <v>44669</v>
      </c>
      <c r="D38150" s="1"/>
      <c r="G38150" s="1"/>
      <c r="H38150" s="1" t="s">
        <v>74</v>
      </c>
      <c r="I38150" s="1" t="s">
        <v>97</v>
      </c>
      <c r="K38150" s="1"/>
      <c r="L38150" s="1" t="s">
        <v>100</v>
      </c>
      <c r="M38150" s="1">
        <v>11.542999999999999</v>
      </c>
      <c r="N38150" s="1">
        <v>20.384</v>
      </c>
      <c r="O38150" s="1">
        <v>658</v>
      </c>
      <c r="Q38150">
        <v>78609</v>
      </c>
      <c r="R38150" s="1" t="s">
        <v>4154</v>
      </c>
      <c r="S38150" s="1" t="s">
        <v>6266</v>
      </c>
      <c r="T38150" s="1" t="s">
        <v>4822</v>
      </c>
      <c r="U38150" s="1">
        <v>1</v>
      </c>
      <c r="X38150" t="str">
        <f>IFERROR(IF(ISNUMBER(FIND(".",R38150)),T38150&amp;"."&amp;SUBSTITUTE(R38150,"#","."),T38150&amp;"."&amp;LEFT(S38150,LEN(S38150)-5)&amp;IF(Table1[[#This Row],[per]]="method","."&amp;R38150,"")),"")</f>
        <v>org.jgrapht.generate.netgen.NetworkGeneratorConfigBuilderTest.testArcNum_TooHighArcNum_IllegalArgumentException</v>
      </c>
    </row>
    <row r="38151" spans="1:24" x14ac:dyDescent="0.25">
      <c r="A38151" s="1" t="s">
        <v>23</v>
      </c>
      <c r="B38151" s="1" t="s">
        <v>24</v>
      </c>
      <c r="C38151" s="2">
        <v>44669</v>
      </c>
      <c r="D38151" s="1"/>
      <c r="G38151" s="1"/>
      <c r="H38151" s="1" t="s">
        <v>74</v>
      </c>
      <c r="I38151" s="1" t="s">
        <v>97</v>
      </c>
      <c r="K38151" s="1"/>
      <c r="L38151" s="1" t="s">
        <v>100</v>
      </c>
      <c r="M38151" s="1">
        <v>11.542999999999999</v>
      </c>
      <c r="N38151" s="1">
        <v>20.384</v>
      </c>
      <c r="O38151" s="1">
        <v>658</v>
      </c>
      <c r="Q38151">
        <v>78609</v>
      </c>
      <c r="R38151" s="1" t="s">
        <v>4155</v>
      </c>
      <c r="S38151" s="1" t="s">
        <v>6266</v>
      </c>
      <c r="T38151" s="1" t="s">
        <v>4822</v>
      </c>
      <c r="U38151" s="1">
        <v>1</v>
      </c>
      <c r="X38151" t="str">
        <f>IFERROR(IF(ISNUMBER(FIND(".",R38151)),T38151&amp;"."&amp;SUBSTITUTE(R38151,"#","."),T38151&amp;"."&amp;LEFT(S38151,LEN(S38151)-5)&amp;IF(Table1[[#This Row],[per]]="method","."&amp;R38151,"")),"")</f>
        <v>org.jgrapht.generate.netgen.NetworkGeneratorConfigBuilderTest.testArcNum_TooManyArcsInAssignmentProblem_IllegalArgumentException</v>
      </c>
    </row>
    <row r="38152" spans="1:24" x14ac:dyDescent="0.25">
      <c r="A38152" s="1" t="s">
        <v>23</v>
      </c>
      <c r="B38152" s="1" t="s">
        <v>24</v>
      </c>
      <c r="C38152" s="2">
        <v>44669</v>
      </c>
      <c r="D38152" s="1"/>
      <c r="G38152" s="1"/>
      <c r="H38152" s="1" t="s">
        <v>74</v>
      </c>
      <c r="I38152" s="1" t="s">
        <v>97</v>
      </c>
      <c r="K38152" s="1"/>
      <c r="L38152" s="1" t="s">
        <v>100</v>
      </c>
      <c r="M38152" s="1">
        <v>11.542999999999999</v>
      </c>
      <c r="N38152" s="1">
        <v>20.384</v>
      </c>
      <c r="O38152" s="1">
        <v>658</v>
      </c>
      <c r="Q38152">
        <v>78609</v>
      </c>
      <c r="R38152" s="1" t="s">
        <v>4156</v>
      </c>
      <c r="S38152" s="1" t="s">
        <v>6266</v>
      </c>
      <c r="T38152" s="1" t="s">
        <v>4822</v>
      </c>
      <c r="U38152" s="1">
        <v>1</v>
      </c>
      <c r="X38152" t="str">
        <f>IFERROR(IF(ISNUMBER(FIND(".",R38152)),T38152&amp;"."&amp;SUBSTITUTE(R38152,"#","."),T38152&amp;"."&amp;LEFT(S38152,LEN(S38152)-5)&amp;IF(Table1[[#This Row],[per]]="method","."&amp;R38152,"")),"")</f>
        <v>org.jgrapht.generate.netgen.NetworkGeneratorConfigBuilderTest.testArcNum_TooManyArcsInMinCostFlowProblem_IllegalArgumentException</v>
      </c>
    </row>
    <row r="38153" spans="1:24" x14ac:dyDescent="0.25">
      <c r="A38153" s="1" t="s">
        <v>23</v>
      </c>
      <c r="B38153" s="1" t="s">
        <v>24</v>
      </c>
      <c r="C38153" s="2">
        <v>44669</v>
      </c>
      <c r="D38153" s="1"/>
      <c r="G38153" s="1"/>
      <c r="H38153" s="1" t="s">
        <v>74</v>
      </c>
      <c r="I38153" s="1" t="s">
        <v>97</v>
      </c>
      <c r="K38153" s="1"/>
      <c r="L38153" s="1" t="s">
        <v>100</v>
      </c>
      <c r="M38153" s="1">
        <v>11.542999999999999</v>
      </c>
      <c r="N38153" s="1">
        <v>20.384</v>
      </c>
      <c r="O38153" s="1">
        <v>658</v>
      </c>
      <c r="Q38153">
        <v>78609</v>
      </c>
      <c r="R38153" s="1" t="s">
        <v>4157</v>
      </c>
      <c r="S38153" s="1" t="s">
        <v>6266</v>
      </c>
      <c r="T38153" s="1" t="s">
        <v>4822</v>
      </c>
      <c r="U38153" s="1">
        <v>1</v>
      </c>
      <c r="X38153" t="str">
        <f>IFERROR(IF(ISNUMBER(FIND(".",R38153)),T38153&amp;"."&amp;SUBSTITUTE(R38153,"#","."),T38153&amp;"."&amp;LEFT(S38153,LEN(S38153)-5)&amp;IF(Table1[[#This Row],[per]]="method","."&amp;R38153,"")),"")</f>
        <v>org.jgrapht.generate.netgen.NetworkGeneratorConfigBuilderTest.testAssignmentConfig_Ok</v>
      </c>
    </row>
    <row r="38154" spans="1:24" x14ac:dyDescent="0.25">
      <c r="A38154" s="1" t="s">
        <v>23</v>
      </c>
      <c r="B38154" s="1" t="s">
        <v>24</v>
      </c>
      <c r="C38154" s="2">
        <v>44669</v>
      </c>
      <c r="D38154" s="1"/>
      <c r="G38154" s="1"/>
      <c r="H38154" s="1" t="s">
        <v>74</v>
      </c>
      <c r="I38154" s="1" t="s">
        <v>97</v>
      </c>
      <c r="K38154" s="1"/>
      <c r="L38154" s="1" t="s">
        <v>100</v>
      </c>
      <c r="M38154" s="1">
        <v>11.542999999999999</v>
      </c>
      <c r="N38154" s="1">
        <v>20.384</v>
      </c>
      <c r="O38154" s="1">
        <v>658</v>
      </c>
      <c r="Q38154">
        <v>78609</v>
      </c>
      <c r="R38154" s="1" t="s">
        <v>4159</v>
      </c>
      <c r="S38154" s="1" t="s">
        <v>6266</v>
      </c>
      <c r="T38154" s="1" t="s">
        <v>4822</v>
      </c>
      <c r="U38154" s="1">
        <v>1</v>
      </c>
      <c r="X38154" t="str">
        <f>IFERROR(IF(ISNUMBER(FIND(".",R38154)),T38154&amp;"."&amp;SUBSTITUTE(R38154,"#","."),T38154&amp;"."&amp;LEFT(S38154,LEN(S38154)-5)&amp;IF(Table1[[#This Row],[per]]="method","."&amp;R38154,"")),"")</f>
        <v>org.jgrapht.generate.netgen.NetworkGeneratorConfigBuilderTest.testCapacities_MaximumMaximumCapacity_Ok</v>
      </c>
    </row>
    <row r="38155" spans="1:24" x14ac:dyDescent="0.25">
      <c r="A38155" s="1" t="s">
        <v>23</v>
      </c>
      <c r="B38155" s="1" t="s">
        <v>24</v>
      </c>
      <c r="C38155" s="2">
        <v>44669</v>
      </c>
      <c r="D38155" s="1"/>
      <c r="G38155" s="1"/>
      <c r="H38155" s="1" t="s">
        <v>74</v>
      </c>
      <c r="I38155" s="1" t="s">
        <v>97</v>
      </c>
      <c r="K38155" s="1"/>
      <c r="L38155" s="1" t="s">
        <v>100</v>
      </c>
      <c r="M38155" s="1">
        <v>11.542999999999999</v>
      </c>
      <c r="N38155" s="1">
        <v>20.384</v>
      </c>
      <c r="O38155" s="1">
        <v>658</v>
      </c>
      <c r="Q38155">
        <v>78609</v>
      </c>
      <c r="R38155" s="1" t="s">
        <v>4161</v>
      </c>
      <c r="S38155" s="1" t="s">
        <v>6266</v>
      </c>
      <c r="T38155" s="1" t="s">
        <v>4822</v>
      </c>
      <c r="U38155" s="1">
        <v>1</v>
      </c>
      <c r="X38155" t="str">
        <f>IFERROR(IF(ISNUMBER(FIND(".",R38155)),T38155&amp;"."&amp;SUBSTITUTE(R38155,"#","."),T38155&amp;"."&amp;LEFT(S38155,LEN(S38155)-5)&amp;IF(Table1[[#This Row],[per]]="method","."&amp;R38155,"")),"")</f>
        <v>org.jgrapht.generate.netgen.NetworkGeneratorConfigBuilderTest.testCapacities_MinimumCapacityGreaterThatMaximumCapacity_IllegalArgumentException</v>
      </c>
    </row>
    <row r="38156" spans="1:24" x14ac:dyDescent="0.25">
      <c r="A38156" s="1" t="s">
        <v>23</v>
      </c>
      <c r="B38156" s="1" t="s">
        <v>24</v>
      </c>
      <c r="C38156" s="2">
        <v>44669</v>
      </c>
      <c r="D38156" s="1"/>
      <c r="G38156" s="1"/>
      <c r="H38156" s="1" t="s">
        <v>74</v>
      </c>
      <c r="I38156" s="1" t="s">
        <v>97</v>
      </c>
      <c r="K38156" s="1"/>
      <c r="L38156" s="1" t="s">
        <v>100</v>
      </c>
      <c r="M38156" s="1">
        <v>11.542999999999999</v>
      </c>
      <c r="N38156" s="1">
        <v>20.384</v>
      </c>
      <c r="O38156" s="1">
        <v>658</v>
      </c>
      <c r="Q38156">
        <v>78609</v>
      </c>
      <c r="R38156" s="1" t="s">
        <v>4163</v>
      </c>
      <c r="S38156" s="1" t="s">
        <v>6266</v>
      </c>
      <c r="T38156" s="1" t="s">
        <v>4822</v>
      </c>
      <c r="U38156" s="1">
        <v>1</v>
      </c>
      <c r="X38156" t="str">
        <f>IFERROR(IF(ISNUMBER(FIND(".",R38156)),T38156&amp;"."&amp;SUBSTITUTE(R38156,"#","."),T38156&amp;"."&amp;LEFT(S38156,LEN(S38156)-5)&amp;IF(Table1[[#This Row],[per]]="method","."&amp;R38156,"")),"")</f>
        <v>org.jgrapht.generate.netgen.NetworkGeneratorConfigBuilderTest.testCapacities_NegativeMaximumCapacity_IllegalArgumentException</v>
      </c>
    </row>
    <row r="38157" spans="1:24" x14ac:dyDescent="0.25">
      <c r="A38157" s="1" t="s">
        <v>23</v>
      </c>
      <c r="B38157" s="1" t="s">
        <v>24</v>
      </c>
      <c r="C38157" s="2">
        <v>44669</v>
      </c>
      <c r="D38157" s="1"/>
      <c r="G38157" s="1"/>
      <c r="H38157" s="1" t="s">
        <v>74</v>
      </c>
      <c r="I38157" s="1" t="s">
        <v>97</v>
      </c>
      <c r="K38157" s="1"/>
      <c r="L38157" s="1" t="s">
        <v>100</v>
      </c>
      <c r="M38157" s="1">
        <v>11.542999999999999</v>
      </c>
      <c r="N38157" s="1">
        <v>20.384</v>
      </c>
      <c r="O38157" s="1">
        <v>658</v>
      </c>
      <c r="Q38157">
        <v>78609</v>
      </c>
      <c r="R38157" s="1" t="s">
        <v>4164</v>
      </c>
      <c r="S38157" s="1" t="s">
        <v>6266</v>
      </c>
      <c r="T38157" s="1" t="s">
        <v>4822</v>
      </c>
      <c r="U38157" s="1">
        <v>1</v>
      </c>
      <c r="X38157" t="str">
        <f>IFERROR(IF(ISNUMBER(FIND(".",R38157)),T38157&amp;"."&amp;SUBSTITUTE(R38157,"#","."),T38157&amp;"."&amp;LEFT(S38157,LEN(S38157)-5)&amp;IF(Table1[[#This Row],[per]]="method","."&amp;R38157,"")),"")</f>
        <v>org.jgrapht.generate.netgen.NetworkGeneratorConfigBuilderTest.testCapacities_NegativeMinimumCapacity_IllegalArgumentException</v>
      </c>
    </row>
    <row r="38158" spans="1:24" x14ac:dyDescent="0.25">
      <c r="A38158" s="1" t="s">
        <v>23</v>
      </c>
      <c r="B38158" s="1" t="s">
        <v>24</v>
      </c>
      <c r="C38158" s="2">
        <v>44669</v>
      </c>
      <c r="D38158" s="1"/>
      <c r="G38158" s="1"/>
      <c r="H38158" s="1" t="s">
        <v>74</v>
      </c>
      <c r="I38158" s="1" t="s">
        <v>97</v>
      </c>
      <c r="K38158" s="1"/>
      <c r="L38158" s="1" t="s">
        <v>100</v>
      </c>
      <c r="M38158" s="1">
        <v>11.542999999999999</v>
      </c>
      <c r="N38158" s="1">
        <v>20.384</v>
      </c>
      <c r="O38158" s="1">
        <v>658</v>
      </c>
      <c r="Q38158">
        <v>78609</v>
      </c>
      <c r="R38158" s="1" t="s">
        <v>4165</v>
      </c>
      <c r="S38158" s="1" t="s">
        <v>6266</v>
      </c>
      <c r="T38158" s="1" t="s">
        <v>4822</v>
      </c>
      <c r="U38158" s="1">
        <v>1</v>
      </c>
      <c r="X38158" t="str">
        <f>IFERROR(IF(ISNUMBER(FIND(".",R38158)),T38158&amp;"."&amp;SUBSTITUTE(R38158,"#","."),T38158&amp;"."&amp;LEFT(S38158,LEN(S38158)-5)&amp;IF(Table1[[#This Row],[per]]="method","."&amp;R38158,"")),"")</f>
        <v>org.jgrapht.generate.netgen.NetworkGeneratorConfigBuilderTest.testCapacities_TooHighMaximumCapacity_IllegalArgumentException</v>
      </c>
    </row>
    <row r="38159" spans="1:24" x14ac:dyDescent="0.25">
      <c r="A38159" s="1" t="s">
        <v>23</v>
      </c>
      <c r="B38159" s="1" t="s">
        <v>24</v>
      </c>
      <c r="C38159" s="2">
        <v>44669</v>
      </c>
      <c r="D38159" s="1"/>
      <c r="G38159" s="1"/>
      <c r="H38159" s="1" t="s">
        <v>74</v>
      </c>
      <c r="I38159" s="1" t="s">
        <v>97</v>
      </c>
      <c r="K38159" s="1"/>
      <c r="L38159" s="1" t="s">
        <v>100</v>
      </c>
      <c r="M38159" s="1">
        <v>11.542999999999999</v>
      </c>
      <c r="N38159" s="1">
        <v>20.384</v>
      </c>
      <c r="O38159" s="1">
        <v>658</v>
      </c>
      <c r="Q38159">
        <v>78609</v>
      </c>
      <c r="R38159" s="1" t="s">
        <v>4166</v>
      </c>
      <c r="S38159" s="1" t="s">
        <v>6266</v>
      </c>
      <c r="T38159" s="1" t="s">
        <v>4822</v>
      </c>
      <c r="U38159" s="1">
        <v>1</v>
      </c>
      <c r="X38159" t="str">
        <f>IFERROR(IF(ISNUMBER(FIND(".",R38159)),T38159&amp;"."&amp;SUBSTITUTE(R38159,"#","."),T38159&amp;"."&amp;LEFT(S38159,LEN(S38159)-5)&amp;IF(Table1[[#This Row],[per]]="method","."&amp;R38159,"")),"")</f>
        <v>org.jgrapht.generate.netgen.NetworkGeneratorConfigBuilderTest.testCapacities_TooHighMinimumCapacity_IllegalArgumentException</v>
      </c>
    </row>
    <row r="38160" spans="1:24" x14ac:dyDescent="0.25">
      <c r="A38160" s="1" t="s">
        <v>23</v>
      </c>
      <c r="B38160" s="1" t="s">
        <v>24</v>
      </c>
      <c r="C38160" s="2">
        <v>44669</v>
      </c>
      <c r="D38160" s="1"/>
      <c r="G38160" s="1"/>
      <c r="H38160" s="1" t="s">
        <v>74</v>
      </c>
      <c r="I38160" s="1" t="s">
        <v>97</v>
      </c>
      <c r="K38160" s="1"/>
      <c r="L38160" s="1" t="s">
        <v>100</v>
      </c>
      <c r="M38160" s="1">
        <v>11.542999999999999</v>
      </c>
      <c r="N38160" s="1">
        <v>20.384</v>
      </c>
      <c r="O38160" s="1">
        <v>658</v>
      </c>
      <c r="Q38160">
        <v>78609</v>
      </c>
      <c r="R38160" s="1" t="s">
        <v>4167</v>
      </c>
      <c r="S38160" s="1" t="s">
        <v>6266</v>
      </c>
      <c r="T38160" s="1" t="s">
        <v>4822</v>
      </c>
      <c r="U38160" s="1">
        <v>1</v>
      </c>
      <c r="X38160" t="str">
        <f>IFERROR(IF(ISNUMBER(FIND(".",R38160)),T38160&amp;"."&amp;SUBSTITUTE(R38160,"#","."),T38160&amp;"."&amp;LEFT(S38160,LEN(S38160)-5)&amp;IF(Table1[[#This Row],[per]]="method","."&amp;R38160,"")),"")</f>
        <v>org.jgrapht.generate.netgen.NetworkGeneratorConfigBuilderTest.testCosts_MinimumCostGreaterThanMaximumCost_IllegalArgumentException</v>
      </c>
    </row>
    <row r="38161" spans="1:24" x14ac:dyDescent="0.25">
      <c r="A38161" s="1" t="s">
        <v>23</v>
      </c>
      <c r="B38161" s="1" t="s">
        <v>24</v>
      </c>
      <c r="C38161" s="2">
        <v>44669</v>
      </c>
      <c r="D38161" s="1"/>
      <c r="G38161" s="1"/>
      <c r="H38161" s="1" t="s">
        <v>74</v>
      </c>
      <c r="I38161" s="1" t="s">
        <v>97</v>
      </c>
      <c r="K38161" s="1"/>
      <c r="L38161" s="1" t="s">
        <v>100</v>
      </c>
      <c r="M38161" s="1">
        <v>11.542999999999999</v>
      </c>
      <c r="N38161" s="1">
        <v>20.384</v>
      </c>
      <c r="O38161" s="1">
        <v>658</v>
      </c>
      <c r="Q38161">
        <v>78609</v>
      </c>
      <c r="R38161" s="1" t="s">
        <v>4168</v>
      </c>
      <c r="S38161" s="1" t="s">
        <v>6266</v>
      </c>
      <c r="T38161" s="1" t="s">
        <v>4822</v>
      </c>
      <c r="U38161" s="1">
        <v>1</v>
      </c>
      <c r="X38161" t="str">
        <f>IFERROR(IF(ISNUMBER(FIND(".",R38161)),T38161&amp;"."&amp;SUBSTITUTE(R38161,"#","."),T38161&amp;"."&amp;LEFT(S38161,LEN(S38161)-5)&amp;IF(Table1[[#This Row],[per]]="method","."&amp;R38161,"")),"")</f>
        <v>org.jgrapht.generate.netgen.NetworkGeneratorConfigBuilderTest.testCosts_TooHighMaximumCost_IllegalArgumentException</v>
      </c>
    </row>
    <row r="38162" spans="1:24" x14ac:dyDescent="0.25">
      <c r="A38162" s="1" t="s">
        <v>23</v>
      </c>
      <c r="B38162" s="1" t="s">
        <v>24</v>
      </c>
      <c r="C38162" s="2">
        <v>44669</v>
      </c>
      <c r="D38162" s="1"/>
      <c r="G38162" s="1"/>
      <c r="H38162" s="1" t="s">
        <v>74</v>
      </c>
      <c r="I38162" s="1" t="s">
        <v>97</v>
      </c>
      <c r="K38162" s="1"/>
      <c r="L38162" s="1" t="s">
        <v>100</v>
      </c>
      <c r="M38162" s="1">
        <v>11.542999999999999</v>
      </c>
      <c r="N38162" s="1">
        <v>20.384</v>
      </c>
      <c r="O38162" s="1">
        <v>658</v>
      </c>
      <c r="Q38162">
        <v>78609</v>
      </c>
      <c r="R38162" s="1" t="s">
        <v>4169</v>
      </c>
      <c r="S38162" s="1" t="s">
        <v>6266</v>
      </c>
      <c r="T38162" s="1" t="s">
        <v>4822</v>
      </c>
      <c r="U38162" s="1">
        <v>1</v>
      </c>
      <c r="X38162" t="str">
        <f>IFERROR(IF(ISNUMBER(FIND(".",R38162)),T38162&amp;"."&amp;SUBSTITUTE(R38162,"#","."),T38162&amp;"."&amp;LEFT(S38162,LEN(S38162)-5)&amp;IF(Table1[[#This Row],[per]]="method","."&amp;R38162,"")),"")</f>
        <v>org.jgrapht.generate.netgen.NetworkGeneratorConfigBuilderTest.testCosts_TooHighMinimumCost_IllegalArgumentException</v>
      </c>
    </row>
    <row r="38163" spans="1:24" x14ac:dyDescent="0.25">
      <c r="A38163" s="1" t="s">
        <v>23</v>
      </c>
      <c r="B38163" s="1" t="s">
        <v>24</v>
      </c>
      <c r="C38163" s="2">
        <v>44669</v>
      </c>
      <c r="D38163" s="1"/>
      <c r="G38163" s="1"/>
      <c r="H38163" s="1" t="s">
        <v>74</v>
      </c>
      <c r="I38163" s="1" t="s">
        <v>97</v>
      </c>
      <c r="K38163" s="1"/>
      <c r="L38163" s="1" t="s">
        <v>100</v>
      </c>
      <c r="M38163" s="1">
        <v>11.542999999999999</v>
      </c>
      <c r="N38163" s="1">
        <v>20.384</v>
      </c>
      <c r="O38163" s="1">
        <v>658</v>
      </c>
      <c r="Q38163">
        <v>78609</v>
      </c>
      <c r="R38163" s="1" t="s">
        <v>4170</v>
      </c>
      <c r="S38163" s="1" t="s">
        <v>6266</v>
      </c>
      <c r="T38163" s="1" t="s">
        <v>4822</v>
      </c>
      <c r="U38163" s="1">
        <v>1</v>
      </c>
      <c r="X38163" t="str">
        <f>IFERROR(IF(ISNUMBER(FIND(".",R38163)),T38163&amp;"."&amp;SUBSTITUTE(R38163,"#","."),T38163&amp;"."&amp;LEFT(S38163,LEN(S38163)-5)&amp;IF(Table1[[#This Row],[per]]="method","."&amp;R38163,"")),"")</f>
        <v>org.jgrapht.generate.netgen.NetworkGeneratorConfigBuilderTest.testCosts_TooLowMaximumCost_IllegalArgumentException</v>
      </c>
    </row>
    <row r="38164" spans="1:24" x14ac:dyDescent="0.25">
      <c r="A38164" s="1" t="s">
        <v>23</v>
      </c>
      <c r="B38164" s="1" t="s">
        <v>24</v>
      </c>
      <c r="C38164" s="2">
        <v>44669</v>
      </c>
      <c r="D38164" s="1"/>
      <c r="G38164" s="1"/>
      <c r="H38164" s="1" t="s">
        <v>74</v>
      </c>
      <c r="I38164" s="1" t="s">
        <v>97</v>
      </c>
      <c r="K38164" s="1"/>
      <c r="L38164" s="1" t="s">
        <v>100</v>
      </c>
      <c r="M38164" s="1">
        <v>11.542999999999999</v>
      </c>
      <c r="N38164" s="1">
        <v>20.384</v>
      </c>
      <c r="O38164" s="1">
        <v>658</v>
      </c>
      <c r="Q38164">
        <v>78609</v>
      </c>
      <c r="R38164" s="1" t="s">
        <v>4171</v>
      </c>
      <c r="S38164" s="1" t="s">
        <v>6266</v>
      </c>
      <c r="T38164" s="1" t="s">
        <v>4822</v>
      </c>
      <c r="U38164" s="1">
        <v>1</v>
      </c>
      <c r="X38164" t="str">
        <f>IFERROR(IF(ISNUMBER(FIND(".",R38164)),T38164&amp;"."&amp;SUBSTITUTE(R38164,"#","."),T38164&amp;"."&amp;LEFT(S38164,LEN(S38164)-5)&amp;IF(Table1[[#This Row],[per]]="method","."&amp;R38164,"")),"")</f>
        <v>org.jgrapht.generate.netgen.NetworkGeneratorConfigBuilderTest.testCosts_TooLowMinimumCost_IllegalArgumentException</v>
      </c>
    </row>
    <row r="38165" spans="1:24" x14ac:dyDescent="0.25">
      <c r="A38165" s="1" t="s">
        <v>23</v>
      </c>
      <c r="B38165" s="1" t="s">
        <v>24</v>
      </c>
      <c r="C38165" s="2">
        <v>44669</v>
      </c>
      <c r="D38165" s="1"/>
      <c r="G38165" s="1"/>
      <c r="H38165" s="1" t="s">
        <v>74</v>
      </c>
      <c r="I38165" s="1" t="s">
        <v>97</v>
      </c>
      <c r="K38165" s="1"/>
      <c r="L38165" s="1" t="s">
        <v>100</v>
      </c>
      <c r="M38165" s="1">
        <v>11.542999999999999</v>
      </c>
      <c r="N38165" s="1">
        <v>20.384</v>
      </c>
      <c r="O38165" s="1">
        <v>658</v>
      </c>
      <c r="Q38165">
        <v>78609</v>
      </c>
      <c r="R38165" s="1" t="s">
        <v>4172</v>
      </c>
      <c r="S38165" s="1" t="s">
        <v>6266</v>
      </c>
      <c r="T38165" s="1" t="s">
        <v>4822</v>
      </c>
      <c r="U38165" s="1">
        <v>1</v>
      </c>
      <c r="X38165" t="str">
        <f>IFERROR(IF(ISNUMBER(FIND(".",R38165)),T38165&amp;"."&amp;SUBSTITUTE(R38165,"#","."),T38165&amp;"."&amp;LEFT(S38165,LEN(S38165)-5)&amp;IF(Table1[[#This Row],[per]]="method","."&amp;R38165,"")),"")</f>
        <v>org.jgrapht.generate.netgen.NetworkGeneratorConfigBuilderTest.testMinCostFlowConfig_Ok</v>
      </c>
    </row>
    <row r="38166" spans="1:24" x14ac:dyDescent="0.25">
      <c r="A38166" s="1" t="s">
        <v>23</v>
      </c>
      <c r="B38166" s="1" t="s">
        <v>24</v>
      </c>
      <c r="C38166" s="2">
        <v>44669</v>
      </c>
      <c r="D38166" s="1"/>
      <c r="G38166" s="1"/>
      <c r="H38166" s="1" t="s">
        <v>74</v>
      </c>
      <c r="I38166" s="1" t="s">
        <v>97</v>
      </c>
      <c r="K38166" s="1"/>
      <c r="L38166" s="1" t="s">
        <v>100</v>
      </c>
      <c r="M38166" s="1">
        <v>11.542999999999999</v>
      </c>
      <c r="N38166" s="1">
        <v>20.384</v>
      </c>
      <c r="O38166" s="1">
        <v>658</v>
      </c>
      <c r="Q38166">
        <v>78609</v>
      </c>
      <c r="R38166" s="1" t="s">
        <v>4173</v>
      </c>
      <c r="S38166" s="1" t="s">
        <v>6266</v>
      </c>
      <c r="T38166" s="1" t="s">
        <v>4822</v>
      </c>
      <c r="U38166" s="1">
        <v>1</v>
      </c>
      <c r="X38166" t="str">
        <f>IFERROR(IF(ISNUMBER(FIND(".",R38166)),T38166&amp;"."&amp;SUBSTITUTE(R38166,"#","."),T38166&amp;"."&amp;LEFT(S38166,LEN(S38166)-5)&amp;IF(Table1[[#This Row],[per]]="method","."&amp;R38166,"")),"")</f>
        <v>org.jgrapht.generate.netgen.NetworkGeneratorConfigBuilderTest.testNodeNum_NegativeNodeNum_IllegalArgumentException</v>
      </c>
    </row>
    <row r="38167" spans="1:24" x14ac:dyDescent="0.25">
      <c r="A38167" s="1" t="s">
        <v>23</v>
      </c>
      <c r="B38167" s="1" t="s">
        <v>24</v>
      </c>
      <c r="C38167" s="2">
        <v>44669</v>
      </c>
      <c r="D38167" s="1"/>
      <c r="G38167" s="1"/>
      <c r="H38167" s="1" t="s">
        <v>74</v>
      </c>
      <c r="I38167" s="1" t="s">
        <v>97</v>
      </c>
      <c r="K38167" s="1"/>
      <c r="L38167" s="1" t="s">
        <v>100</v>
      </c>
      <c r="M38167" s="1">
        <v>11.542999999999999</v>
      </c>
      <c r="N38167" s="1">
        <v>20.384</v>
      </c>
      <c r="O38167" s="1">
        <v>658</v>
      </c>
      <c r="Q38167">
        <v>78609</v>
      </c>
      <c r="R38167" s="1" t="s">
        <v>4175</v>
      </c>
      <c r="S38167" s="1" t="s">
        <v>6266</v>
      </c>
      <c r="T38167" s="1" t="s">
        <v>4822</v>
      </c>
      <c r="U38167" s="1">
        <v>1</v>
      </c>
      <c r="X38167" t="str">
        <f>IFERROR(IF(ISNUMBER(FIND(".",R38167)),T38167&amp;"."&amp;SUBSTITUTE(R38167,"#","."),T38167&amp;"."&amp;LEFT(S38167,LEN(S38167)-5)&amp;IF(Table1[[#This Row],[per]]="method","."&amp;R38167,"")),"")</f>
        <v>org.jgrapht.generate.netgen.NetworkGeneratorConfigBuilderTest.testNodeNum_TooHighNodeNum_IllegalArgumentException</v>
      </c>
    </row>
    <row r="38168" spans="1:24" x14ac:dyDescent="0.25">
      <c r="A38168" s="1" t="s">
        <v>23</v>
      </c>
      <c r="B38168" s="1" t="s">
        <v>24</v>
      </c>
      <c r="C38168" s="2">
        <v>44669</v>
      </c>
      <c r="D38168" s="1"/>
      <c r="G38168" s="1"/>
      <c r="H38168" s="1" t="s">
        <v>74</v>
      </c>
      <c r="I38168" s="1" t="s">
        <v>97</v>
      </c>
      <c r="K38168" s="1"/>
      <c r="L38168" s="1" t="s">
        <v>100</v>
      </c>
      <c r="M38168" s="1">
        <v>11.542999999999999</v>
      </c>
      <c r="N38168" s="1">
        <v>20.384</v>
      </c>
      <c r="O38168" s="1">
        <v>658</v>
      </c>
      <c r="Q38168">
        <v>78609</v>
      </c>
      <c r="R38168" s="1" t="s">
        <v>4176</v>
      </c>
      <c r="S38168" s="1" t="s">
        <v>6266</v>
      </c>
      <c r="T38168" s="1" t="s">
        <v>4822</v>
      </c>
      <c r="U38168" s="1">
        <v>1</v>
      </c>
      <c r="X38168" t="str">
        <f>IFERROR(IF(ISNUMBER(FIND(".",R38168)),T38168&amp;"."&amp;SUBSTITUTE(R38168,"#","."),T38168&amp;"."&amp;LEFT(S38168,LEN(S38168)-5)&amp;IF(Table1[[#This Row],[per]]="method","."&amp;R38168,"")),"")</f>
        <v>org.jgrapht.generate.netgen.NetworkGeneratorConfigBuilderTest.testPercentCapacitated_NegativeValue_IllegalArgumentException</v>
      </c>
    </row>
    <row r="38169" spans="1:24" x14ac:dyDescent="0.25">
      <c r="A38169" s="1" t="s">
        <v>23</v>
      </c>
      <c r="B38169" s="1" t="s">
        <v>24</v>
      </c>
      <c r="C38169" s="2">
        <v>44669</v>
      </c>
      <c r="D38169" s="1"/>
      <c r="G38169" s="1"/>
      <c r="H38169" s="1" t="s">
        <v>74</v>
      </c>
      <c r="I38169" s="1" t="s">
        <v>97</v>
      </c>
      <c r="K38169" s="1"/>
      <c r="L38169" s="1" t="s">
        <v>100</v>
      </c>
      <c r="M38169" s="1">
        <v>11.542999999999999</v>
      </c>
      <c r="N38169" s="1">
        <v>20.384</v>
      </c>
      <c r="O38169" s="1">
        <v>658</v>
      </c>
      <c r="Q38169">
        <v>78609</v>
      </c>
      <c r="R38169" s="1" t="s">
        <v>4177</v>
      </c>
      <c r="S38169" s="1" t="s">
        <v>6266</v>
      </c>
      <c r="T38169" s="1" t="s">
        <v>4822</v>
      </c>
      <c r="U38169" s="1">
        <v>1</v>
      </c>
      <c r="X38169" t="str">
        <f>IFERROR(IF(ISNUMBER(FIND(".",R38169)),T38169&amp;"."&amp;SUBSTITUTE(R38169,"#","."),T38169&amp;"."&amp;LEFT(S38169,LEN(S38169)-5)&amp;IF(Table1[[#This Row],[per]]="method","."&amp;R38169,"")),"")</f>
        <v>org.jgrapht.generate.netgen.NetworkGeneratorConfigBuilderTest.testPercentCapacitated_TooHighValue_IllegalArgumentException</v>
      </c>
    </row>
    <row r="38170" spans="1:24" x14ac:dyDescent="0.25">
      <c r="A38170" s="1" t="s">
        <v>23</v>
      </c>
      <c r="B38170" s="1" t="s">
        <v>24</v>
      </c>
      <c r="C38170" s="2">
        <v>44669</v>
      </c>
      <c r="D38170" s="1"/>
      <c r="G38170" s="1"/>
      <c r="H38170" s="1" t="s">
        <v>74</v>
      </c>
      <c r="I38170" s="1" t="s">
        <v>97</v>
      </c>
      <c r="K38170" s="1"/>
      <c r="L38170" s="1" t="s">
        <v>100</v>
      </c>
      <c r="M38170" s="1">
        <v>11.542999999999999</v>
      </c>
      <c r="N38170" s="1">
        <v>20.384</v>
      </c>
      <c r="O38170" s="1">
        <v>658</v>
      </c>
      <c r="Q38170">
        <v>78609</v>
      </c>
      <c r="R38170" s="1" t="s">
        <v>4178</v>
      </c>
      <c r="S38170" s="1" t="s">
        <v>6266</v>
      </c>
      <c r="T38170" s="1" t="s">
        <v>4822</v>
      </c>
      <c r="U38170" s="1">
        <v>1</v>
      </c>
      <c r="X38170" t="str">
        <f>IFERROR(IF(ISNUMBER(FIND(".",R38170)),T38170&amp;"."&amp;SUBSTITUTE(R38170,"#","."),T38170&amp;"."&amp;LEFT(S38170,LEN(S38170)-5)&amp;IF(Table1[[#This Row],[per]]="method","."&amp;R38170,"")),"")</f>
        <v>org.jgrapht.generate.netgen.NetworkGeneratorConfigBuilderTest.testPercentWithInfCost_NegativeValue_IllegalArgumentException</v>
      </c>
    </row>
    <row r="38171" spans="1:24" x14ac:dyDescent="0.25">
      <c r="A38171" s="1" t="s">
        <v>23</v>
      </c>
      <c r="B38171" s="1" t="s">
        <v>24</v>
      </c>
      <c r="C38171" s="2">
        <v>44669</v>
      </c>
      <c r="D38171" s="1"/>
      <c r="G38171" s="1"/>
      <c r="H38171" s="1" t="s">
        <v>74</v>
      </c>
      <c r="I38171" s="1" t="s">
        <v>97</v>
      </c>
      <c r="K38171" s="1"/>
      <c r="L38171" s="1" t="s">
        <v>100</v>
      </c>
      <c r="M38171" s="1">
        <v>11.542999999999999</v>
      </c>
      <c r="N38171" s="1">
        <v>20.384</v>
      </c>
      <c r="O38171" s="1">
        <v>658</v>
      </c>
      <c r="Q38171">
        <v>78609</v>
      </c>
      <c r="R38171" s="1" t="s">
        <v>4179</v>
      </c>
      <c r="S38171" s="1" t="s">
        <v>6266</v>
      </c>
      <c r="T38171" s="1" t="s">
        <v>4822</v>
      </c>
      <c r="U38171" s="1">
        <v>1</v>
      </c>
      <c r="X38171" t="str">
        <f>IFERROR(IF(ISNUMBER(FIND(".",R38171)),T38171&amp;"."&amp;SUBSTITUTE(R38171,"#","."),T38171&amp;"."&amp;LEFT(S38171,LEN(S38171)-5)&amp;IF(Table1[[#This Row],[per]]="method","."&amp;R38171,"")),"")</f>
        <v>org.jgrapht.generate.netgen.NetworkGeneratorConfigBuilderTest.testPercentWithInfCost_TooHighValue_IllegalArgumentException</v>
      </c>
    </row>
    <row r="38172" spans="1:24" x14ac:dyDescent="0.25">
      <c r="A38172" s="1" t="s">
        <v>23</v>
      </c>
      <c r="B38172" s="1" t="s">
        <v>24</v>
      </c>
      <c r="C38172" s="2">
        <v>44669</v>
      </c>
      <c r="D38172" s="1"/>
      <c r="G38172" s="1"/>
      <c r="H38172" s="1" t="s">
        <v>74</v>
      </c>
      <c r="I38172" s="1" t="s">
        <v>97</v>
      </c>
      <c r="K38172" s="1"/>
      <c r="L38172" s="1" t="s">
        <v>100</v>
      </c>
      <c r="M38172" s="1">
        <v>11.542999999999999</v>
      </c>
      <c r="N38172" s="1">
        <v>20.384</v>
      </c>
      <c r="O38172" s="1">
        <v>658</v>
      </c>
      <c r="Q38172">
        <v>78609</v>
      </c>
      <c r="R38172" s="1" t="s">
        <v>4180</v>
      </c>
      <c r="S38172" s="1" t="s">
        <v>6266</v>
      </c>
      <c r="T38172" s="1" t="s">
        <v>4822</v>
      </c>
      <c r="U38172" s="1">
        <v>1</v>
      </c>
      <c r="X38172" t="str">
        <f>IFERROR(IF(ISNUMBER(FIND(".",R38172)),T38172&amp;"."&amp;SUBSTITUTE(R38172,"#","."),T38172&amp;"."&amp;LEFT(S38172,LEN(S38172)-5)&amp;IF(Table1[[#This Row],[per]]="method","."&amp;R38172,"")),"")</f>
        <v>org.jgrapht.generate.netgen.NetworkGeneratorConfigBuilderTest.testSinkNum_NegativeSinkNum_IllegalArgumentException</v>
      </c>
    </row>
    <row r="38173" spans="1:24" x14ac:dyDescent="0.25">
      <c r="A38173" s="1" t="s">
        <v>23</v>
      </c>
      <c r="B38173" s="1" t="s">
        <v>24</v>
      </c>
      <c r="C38173" s="2">
        <v>44669</v>
      </c>
      <c r="D38173" s="1"/>
      <c r="G38173" s="1"/>
      <c r="H38173" s="1" t="s">
        <v>74</v>
      </c>
      <c r="I38173" s="1" t="s">
        <v>97</v>
      </c>
      <c r="K38173" s="1"/>
      <c r="L38173" s="1" t="s">
        <v>100</v>
      </c>
      <c r="M38173" s="1">
        <v>11.542999999999999</v>
      </c>
      <c r="N38173" s="1">
        <v>20.384</v>
      </c>
      <c r="O38173" s="1">
        <v>658</v>
      </c>
      <c r="Q38173">
        <v>78609</v>
      </c>
      <c r="R38173" s="1" t="s">
        <v>4181</v>
      </c>
      <c r="S38173" s="1" t="s">
        <v>6266</v>
      </c>
      <c r="T38173" s="1" t="s">
        <v>4822</v>
      </c>
      <c r="U38173" s="1">
        <v>1</v>
      </c>
      <c r="X38173" t="str">
        <f>IFERROR(IF(ISNUMBER(FIND(".",R38173)),T38173&amp;"."&amp;SUBSTITUTE(R38173,"#","."),T38173&amp;"."&amp;LEFT(S38173,LEN(S38173)-5)&amp;IF(Table1[[#This Row],[per]]="method","."&amp;R38173,"")),"")</f>
        <v>org.jgrapht.generate.netgen.NetworkGeneratorConfigBuilderTest.testSinkNum_SinkNumGreaterThanNodeNum_IllegalArgumentException</v>
      </c>
    </row>
    <row r="38174" spans="1:24" x14ac:dyDescent="0.25">
      <c r="A38174" s="1" t="s">
        <v>23</v>
      </c>
      <c r="B38174" s="1" t="s">
        <v>24</v>
      </c>
      <c r="C38174" s="2">
        <v>44669</v>
      </c>
      <c r="D38174" s="1"/>
      <c r="G38174" s="1"/>
      <c r="H38174" s="1" t="s">
        <v>74</v>
      </c>
      <c r="I38174" s="1" t="s">
        <v>97</v>
      </c>
      <c r="K38174" s="1"/>
      <c r="L38174" s="1" t="s">
        <v>100</v>
      </c>
      <c r="M38174" s="1">
        <v>11.542999999999999</v>
      </c>
      <c r="N38174" s="1">
        <v>20.384</v>
      </c>
      <c r="O38174" s="1">
        <v>658</v>
      </c>
      <c r="Q38174">
        <v>78609</v>
      </c>
      <c r="R38174" s="1" t="s">
        <v>4182</v>
      </c>
      <c r="S38174" s="1" t="s">
        <v>6266</v>
      </c>
      <c r="T38174" s="1" t="s">
        <v>4822</v>
      </c>
      <c r="U38174" s="1">
        <v>1</v>
      </c>
      <c r="X38174" t="str">
        <f>IFERROR(IF(ISNUMBER(FIND(".",R38174)),T38174&amp;"."&amp;SUBSTITUTE(R38174,"#","."),T38174&amp;"."&amp;LEFT(S38174,LEN(S38174)-5)&amp;IF(Table1[[#This Row],[per]]="method","."&amp;R38174,"")),"")</f>
        <v>org.jgrapht.generate.netgen.NetworkGeneratorConfigBuilderTest.testSourceNum_NegativeSourceNum_IllegalArgumentException</v>
      </c>
    </row>
    <row r="38175" spans="1:24" x14ac:dyDescent="0.25">
      <c r="A38175" s="1" t="s">
        <v>23</v>
      </c>
      <c r="B38175" s="1" t="s">
        <v>24</v>
      </c>
      <c r="C38175" s="2">
        <v>44669</v>
      </c>
      <c r="D38175" s="1"/>
      <c r="G38175" s="1"/>
      <c r="H38175" s="1" t="s">
        <v>74</v>
      </c>
      <c r="I38175" s="1" t="s">
        <v>97</v>
      </c>
      <c r="K38175" s="1"/>
      <c r="L38175" s="1" t="s">
        <v>100</v>
      </c>
      <c r="M38175" s="1">
        <v>11.542999999999999</v>
      </c>
      <c r="N38175" s="1">
        <v>20.384</v>
      </c>
      <c r="O38175" s="1">
        <v>658</v>
      </c>
      <c r="Q38175">
        <v>78609</v>
      </c>
      <c r="R38175" s="1" t="s">
        <v>4184</v>
      </c>
      <c r="S38175" s="1" t="s">
        <v>6266</v>
      </c>
      <c r="T38175" s="1" t="s">
        <v>4822</v>
      </c>
      <c r="U38175" s="1">
        <v>1</v>
      </c>
      <c r="X38175" t="str">
        <f>IFERROR(IF(ISNUMBER(FIND(".",R38175)),T38175&amp;"."&amp;SUBSTITUTE(R38175,"#","."),T38175&amp;"."&amp;LEFT(S38175,LEN(S38175)-5)&amp;IF(Table1[[#This Row],[per]]="method","."&amp;R38175,"")),"")</f>
        <v>org.jgrapht.generate.netgen.NetworkGeneratorConfigBuilderTest.testSourceNum_SourceNumGreaterThanNodeNum_IllegalArgumentException</v>
      </c>
    </row>
    <row r="38176" spans="1:24" x14ac:dyDescent="0.25">
      <c r="A38176" s="1" t="s">
        <v>23</v>
      </c>
      <c r="B38176" s="1" t="s">
        <v>24</v>
      </c>
      <c r="C38176" s="2">
        <v>44669</v>
      </c>
      <c r="D38176" s="1"/>
      <c r="G38176" s="1"/>
      <c r="H38176" s="1" t="s">
        <v>74</v>
      </c>
      <c r="I38176" s="1" t="s">
        <v>97</v>
      </c>
      <c r="K38176" s="1"/>
      <c r="L38176" s="1" t="s">
        <v>100</v>
      </c>
      <c r="M38176" s="1">
        <v>11.542999999999999</v>
      </c>
      <c r="N38176" s="1">
        <v>20.384</v>
      </c>
      <c r="O38176" s="1">
        <v>658</v>
      </c>
      <c r="Q38176">
        <v>78609</v>
      </c>
      <c r="R38176" s="1" t="s">
        <v>4186</v>
      </c>
      <c r="S38176" s="1" t="s">
        <v>6266</v>
      </c>
      <c r="T38176" s="1" t="s">
        <v>4822</v>
      </c>
      <c r="U38176" s="1">
        <v>1</v>
      </c>
      <c r="X38176" t="str">
        <f>IFERROR(IF(ISNUMBER(FIND(".",R38176)),T38176&amp;"."&amp;SUBSTITUTE(R38176,"#","."),T38176&amp;"."&amp;LEFT(S38176,LEN(S38176)-5)&amp;IF(Table1[[#This Row],[per]]="method","."&amp;R38176,"")),"")</f>
        <v>org.jgrapht.generate.netgen.NetworkGeneratorConfigBuilderTest.testSourceSinkNum_SourceNumPlusSinkNumGreaterThanTheNodeNum_IllegalArgumentException</v>
      </c>
    </row>
    <row r="38177" spans="1:24" x14ac:dyDescent="0.25">
      <c r="A38177" s="1" t="s">
        <v>23</v>
      </c>
      <c r="B38177" s="1" t="s">
        <v>24</v>
      </c>
      <c r="C38177" s="2">
        <v>44669</v>
      </c>
      <c r="D38177" s="1"/>
      <c r="G38177" s="1"/>
      <c r="H38177" s="1" t="s">
        <v>74</v>
      </c>
      <c r="I38177" s="1" t="s">
        <v>97</v>
      </c>
      <c r="K38177" s="1"/>
      <c r="L38177" s="1" t="s">
        <v>100</v>
      </c>
      <c r="M38177" s="1">
        <v>11.542999999999999</v>
      </c>
      <c r="N38177" s="1">
        <v>20.384</v>
      </c>
      <c r="O38177" s="1">
        <v>658</v>
      </c>
      <c r="Q38177">
        <v>78609</v>
      </c>
      <c r="R38177" s="1" t="s">
        <v>4187</v>
      </c>
      <c r="S38177" s="1" t="s">
        <v>6266</v>
      </c>
      <c r="T38177" s="1" t="s">
        <v>4822</v>
      </c>
      <c r="U38177" s="1">
        <v>1</v>
      </c>
      <c r="X38177" t="str">
        <f>IFERROR(IF(ISNUMBER(FIND(".",R38177)),T38177&amp;"."&amp;SUBSTITUTE(R38177,"#","."),T38177&amp;"."&amp;LEFT(S38177,LEN(S38177)-5)&amp;IF(Table1[[#This Row],[per]]="method","."&amp;R38177,"")),"")</f>
        <v>org.jgrapht.generate.netgen.NetworkGeneratorConfigBuilderTest.testSupply_MaximumSupply_Ok</v>
      </c>
    </row>
    <row r="38178" spans="1:24" x14ac:dyDescent="0.25">
      <c r="A38178" s="1" t="s">
        <v>23</v>
      </c>
      <c r="B38178" s="1" t="s">
        <v>24</v>
      </c>
      <c r="C38178" s="2">
        <v>44669</v>
      </c>
      <c r="D38178" s="1"/>
      <c r="G38178" s="1"/>
      <c r="H38178" s="1" t="s">
        <v>74</v>
      </c>
      <c r="I38178" s="1" t="s">
        <v>97</v>
      </c>
      <c r="K38178" s="1"/>
      <c r="L38178" s="1" t="s">
        <v>100</v>
      </c>
      <c r="M38178" s="1">
        <v>11.542999999999999</v>
      </c>
      <c r="N38178" s="1">
        <v>20.384</v>
      </c>
      <c r="O38178" s="1">
        <v>658</v>
      </c>
      <c r="Q38178">
        <v>78609</v>
      </c>
      <c r="R38178" s="1" t="s">
        <v>4188</v>
      </c>
      <c r="S38178" s="1" t="s">
        <v>6266</v>
      </c>
      <c r="T38178" s="1" t="s">
        <v>4822</v>
      </c>
      <c r="U38178" s="1">
        <v>1</v>
      </c>
      <c r="X38178" t="str">
        <f>IFERROR(IF(ISNUMBER(FIND(".",R38178)),T38178&amp;"."&amp;SUBSTITUTE(R38178,"#","."),T38178&amp;"."&amp;LEFT(S38178,LEN(S38178)-5)&amp;IF(Table1[[#This Row],[per]]="method","."&amp;R38178,"")),"")</f>
        <v>org.jgrapht.generate.netgen.NetworkGeneratorConfigBuilderTest.testSupply_NegativeSupply_IllegalArgumentException</v>
      </c>
    </row>
    <row r="38179" spans="1:24" x14ac:dyDescent="0.25">
      <c r="A38179" s="1" t="s">
        <v>23</v>
      </c>
      <c r="B38179" s="1" t="s">
        <v>24</v>
      </c>
      <c r="C38179" s="2">
        <v>44669</v>
      </c>
      <c r="D38179" s="1"/>
      <c r="G38179" s="1"/>
      <c r="H38179" s="1" t="s">
        <v>74</v>
      </c>
      <c r="I38179" s="1" t="s">
        <v>97</v>
      </c>
      <c r="K38179" s="1"/>
      <c r="L38179" s="1" t="s">
        <v>100</v>
      </c>
      <c r="M38179" s="1">
        <v>11.542999999999999</v>
      </c>
      <c r="N38179" s="1">
        <v>20.384</v>
      </c>
      <c r="O38179" s="1">
        <v>658</v>
      </c>
      <c r="Q38179">
        <v>78609</v>
      </c>
      <c r="R38179" s="1" t="s">
        <v>4190</v>
      </c>
      <c r="S38179" s="1" t="s">
        <v>6266</v>
      </c>
      <c r="T38179" s="1" t="s">
        <v>4822</v>
      </c>
      <c r="U38179" s="1">
        <v>1</v>
      </c>
      <c r="X38179" t="str">
        <f>IFERROR(IF(ISNUMBER(FIND(".",R38179)),T38179&amp;"."&amp;SUBSTITUTE(R38179,"#","."),T38179&amp;"."&amp;LEFT(S38179,LEN(S38179)-5)&amp;IF(Table1[[#This Row],[per]]="method","."&amp;R38179,"")),"")</f>
        <v>org.jgrapht.generate.netgen.NetworkGeneratorConfigBuilderTest.testSupply_SupplySmallerThanSourceNodeNum_IllegalArgumentException</v>
      </c>
    </row>
    <row r="38180" spans="1:24" x14ac:dyDescent="0.25">
      <c r="A38180" s="1" t="s">
        <v>23</v>
      </c>
      <c r="B38180" s="1" t="s">
        <v>24</v>
      </c>
      <c r="C38180" s="2">
        <v>44669</v>
      </c>
      <c r="D38180" s="1"/>
      <c r="G38180" s="1"/>
      <c r="H38180" s="1" t="s">
        <v>74</v>
      </c>
      <c r="I38180" s="1" t="s">
        <v>97</v>
      </c>
      <c r="K38180" s="1"/>
      <c r="L38180" s="1" t="s">
        <v>100</v>
      </c>
      <c r="M38180" s="1">
        <v>11.542999999999999</v>
      </c>
      <c r="N38180" s="1">
        <v>20.384</v>
      </c>
      <c r="O38180" s="1">
        <v>658</v>
      </c>
      <c r="Q38180">
        <v>78609</v>
      </c>
      <c r="R38180" s="1" t="s">
        <v>4191</v>
      </c>
      <c r="S38180" s="1" t="s">
        <v>6266</v>
      </c>
      <c r="T38180" s="1" t="s">
        <v>4822</v>
      </c>
      <c r="U38180" s="1">
        <v>1</v>
      </c>
      <c r="X38180" t="str">
        <f>IFERROR(IF(ISNUMBER(FIND(".",R38180)),T38180&amp;"."&amp;SUBSTITUTE(R38180,"#","."),T38180&amp;"."&amp;LEFT(S38180,LEN(S38180)-5)&amp;IF(Table1[[#This Row],[per]]="method","."&amp;R38180,"")),"")</f>
        <v>org.jgrapht.generate.netgen.NetworkGeneratorConfigBuilderTest.testSupply_TooHighSupply_IllegalArgumentException</v>
      </c>
    </row>
    <row r="38181" spans="1:24" x14ac:dyDescent="0.25">
      <c r="A38181" s="1" t="s">
        <v>23</v>
      </c>
      <c r="B38181" s="1" t="s">
        <v>24</v>
      </c>
      <c r="C38181" s="2">
        <v>44669</v>
      </c>
      <c r="D38181" s="1"/>
      <c r="G38181" s="1"/>
      <c r="H38181" s="1" t="s">
        <v>74</v>
      </c>
      <c r="I38181" s="1" t="s">
        <v>97</v>
      </c>
      <c r="K38181" s="1"/>
      <c r="L38181" s="1" t="s">
        <v>100</v>
      </c>
      <c r="M38181" s="1">
        <v>11.542999999999999</v>
      </c>
      <c r="N38181" s="1">
        <v>20.384</v>
      </c>
      <c r="O38181" s="1">
        <v>658</v>
      </c>
      <c r="Q38181">
        <v>78609</v>
      </c>
      <c r="R38181" s="1" t="s">
        <v>4192</v>
      </c>
      <c r="S38181" s="1" t="s">
        <v>6266</v>
      </c>
      <c r="T38181" s="1" t="s">
        <v>4822</v>
      </c>
      <c r="U38181" s="1">
        <v>1</v>
      </c>
      <c r="X38181" t="str">
        <f>IFERROR(IF(ISNUMBER(FIND(".",R38181)),T38181&amp;"."&amp;SUBSTITUTE(R38181,"#","."),T38181&amp;"."&amp;LEFT(S38181,LEN(S38181)-5)&amp;IF(Table1[[#This Row],[per]]="method","."&amp;R38181,"")),"")</f>
        <v>org.jgrapht.generate.netgen.NetworkGeneratorConfigBuilderTest.testTransshipmentSinkNum_NegativeTransshipmentSinkNum_IllegalArgumentException</v>
      </c>
    </row>
    <row r="38182" spans="1:24" x14ac:dyDescent="0.25">
      <c r="A38182" s="1" t="s">
        <v>23</v>
      </c>
      <c r="B38182" s="1" t="s">
        <v>24</v>
      </c>
      <c r="C38182" s="2">
        <v>44669</v>
      </c>
      <c r="D38182" s="1"/>
      <c r="G38182" s="1"/>
      <c r="H38182" s="1" t="s">
        <v>74</v>
      </c>
      <c r="I38182" s="1" t="s">
        <v>97</v>
      </c>
      <c r="K38182" s="1"/>
      <c r="L38182" s="1" t="s">
        <v>100</v>
      </c>
      <c r="M38182" s="1">
        <v>11.542999999999999</v>
      </c>
      <c r="N38182" s="1">
        <v>20.384</v>
      </c>
      <c r="O38182" s="1">
        <v>658</v>
      </c>
      <c r="Q38182">
        <v>78609</v>
      </c>
      <c r="R38182" s="1" t="s">
        <v>4193</v>
      </c>
      <c r="S38182" s="1" t="s">
        <v>6266</v>
      </c>
      <c r="T38182" s="1" t="s">
        <v>4822</v>
      </c>
      <c r="U38182" s="1">
        <v>1</v>
      </c>
      <c r="X38182" t="str">
        <f>IFERROR(IF(ISNUMBER(FIND(".",R38182)),T38182&amp;"."&amp;SUBSTITUTE(R38182,"#","."),T38182&amp;"."&amp;LEFT(S38182,LEN(S38182)-5)&amp;IF(Table1[[#This Row],[per]]="method","."&amp;R38182,"")),"")</f>
        <v>org.jgrapht.generate.netgen.NetworkGeneratorConfigBuilderTest.testTransshipmentSinkNum_TransshipmentSinkNumGreaterThanSourceNum_IllegalArgumentException</v>
      </c>
    </row>
    <row r="38183" spans="1:24" x14ac:dyDescent="0.25">
      <c r="A38183" s="1" t="s">
        <v>23</v>
      </c>
      <c r="B38183" s="1" t="s">
        <v>24</v>
      </c>
      <c r="C38183" s="2">
        <v>44669</v>
      </c>
      <c r="D38183" s="1"/>
      <c r="G38183" s="1"/>
      <c r="H38183" s="1" t="s">
        <v>74</v>
      </c>
      <c r="I38183" s="1" t="s">
        <v>97</v>
      </c>
      <c r="K38183" s="1"/>
      <c r="L38183" s="1" t="s">
        <v>100</v>
      </c>
      <c r="M38183" s="1">
        <v>11.542999999999999</v>
      </c>
      <c r="N38183" s="1">
        <v>20.384</v>
      </c>
      <c r="O38183" s="1">
        <v>658</v>
      </c>
      <c r="Q38183">
        <v>78609</v>
      </c>
      <c r="R38183" s="1" t="s">
        <v>4194</v>
      </c>
      <c r="S38183" s="1" t="s">
        <v>6266</v>
      </c>
      <c r="T38183" s="1" t="s">
        <v>4822</v>
      </c>
      <c r="U38183" s="1">
        <v>1</v>
      </c>
      <c r="X38183" t="str">
        <f>IFERROR(IF(ISNUMBER(FIND(".",R38183)),T38183&amp;"."&amp;SUBSTITUTE(R38183,"#","."),T38183&amp;"."&amp;LEFT(S38183,LEN(S38183)-5)&amp;IF(Table1[[#This Row],[per]]="method","."&amp;R38183,"")),"")</f>
        <v>org.jgrapht.generate.netgen.NetworkGeneratorConfigBuilderTest.testTransshipmentSourceNum_NegativeTransshipmentSourceNum_IllegalArgumentException</v>
      </c>
    </row>
    <row r="38184" spans="1:24" x14ac:dyDescent="0.25">
      <c r="A38184" s="1" t="s">
        <v>23</v>
      </c>
      <c r="B38184" s="1" t="s">
        <v>24</v>
      </c>
      <c r="C38184" s="2">
        <v>44669</v>
      </c>
      <c r="D38184" s="1"/>
      <c r="G38184" s="1"/>
      <c r="H38184" s="1" t="s">
        <v>74</v>
      </c>
      <c r="I38184" s="1" t="s">
        <v>97</v>
      </c>
      <c r="K38184" s="1"/>
      <c r="L38184" s="1" t="s">
        <v>100</v>
      </c>
      <c r="M38184" s="1">
        <v>11.542999999999999</v>
      </c>
      <c r="N38184" s="1">
        <v>20.384</v>
      </c>
      <c r="O38184" s="1">
        <v>658</v>
      </c>
      <c r="Q38184">
        <v>78609</v>
      </c>
      <c r="R38184" s="1" t="s">
        <v>4195</v>
      </c>
      <c r="S38184" s="1" t="s">
        <v>6266</v>
      </c>
      <c r="T38184" s="1" t="s">
        <v>4822</v>
      </c>
      <c r="U38184" s="1">
        <v>1</v>
      </c>
      <c r="X38184" t="str">
        <f>IFERROR(IF(ISNUMBER(FIND(".",R38184)),T38184&amp;"."&amp;SUBSTITUTE(R38184,"#","."),T38184&amp;"."&amp;LEFT(S38184,LEN(S38184)-5)&amp;IF(Table1[[#This Row],[per]]="method","."&amp;R38184,"")),"")</f>
        <v>org.jgrapht.generate.netgen.NetworkGeneratorConfigBuilderTest.testTransshipmentSourceNum_TransshipmentSourceNumGreaterThanSourceNum_IllegalArgumentException</v>
      </c>
    </row>
    <row r="38185" spans="1:24" x14ac:dyDescent="0.25">
      <c r="A38185" s="1" t="s">
        <v>23</v>
      </c>
      <c r="B38185" s="1" t="s">
        <v>24</v>
      </c>
      <c r="C38185" s="2">
        <v>44669</v>
      </c>
      <c r="D38185" s="1"/>
      <c r="G38185" s="1"/>
      <c r="H38185" s="1" t="s">
        <v>74</v>
      </c>
      <c r="I38185" s="1" t="s">
        <v>97</v>
      </c>
      <c r="K38185" s="1"/>
      <c r="L38185" s="1" t="s">
        <v>100</v>
      </c>
      <c r="M38185" s="1">
        <v>11.542999999999999</v>
      </c>
      <c r="N38185" s="1">
        <v>20.384</v>
      </c>
      <c r="O38185" s="1">
        <v>658</v>
      </c>
      <c r="Q38185">
        <v>78609</v>
      </c>
      <c r="R38185" s="1" t="s">
        <v>4226</v>
      </c>
      <c r="S38185" s="1" t="s">
        <v>5920</v>
      </c>
      <c r="T38185" s="1" t="s">
        <v>34</v>
      </c>
      <c r="U38185" s="1">
        <v>1</v>
      </c>
      <c r="X38185" t="str">
        <f>IFERROR(IF(ISNUMBER(FIND(".",R38185)),T38185&amp;"."&amp;SUBSTITUTE(R38185,"#","."),T38185&amp;"."&amp;LEFT(S38185,LEN(S38185)-5)&amp;IF(Table1[[#This Row],[per]]="method","."&amp;R38185,"")),"")</f>
        <v>org.jgrapht.generate.GnmRandomGraphGeneratorTest.VertexOrdering.LabelsEdge.hashCode</v>
      </c>
    </row>
    <row r="38186" spans="1:24" x14ac:dyDescent="0.25">
      <c r="A38186" s="1" t="s">
        <v>23</v>
      </c>
      <c r="B38186" s="1" t="s">
        <v>24</v>
      </c>
      <c r="C38186" s="2">
        <v>44669</v>
      </c>
      <c r="D38186" s="1"/>
      <c r="G38186" s="1"/>
      <c r="H38186" s="1" t="s">
        <v>74</v>
      </c>
      <c r="I38186" s="1" t="s">
        <v>97</v>
      </c>
      <c r="K38186" s="1"/>
      <c r="L38186" s="1" t="s">
        <v>100</v>
      </c>
      <c r="M38186" s="1">
        <v>11.542999999999999</v>
      </c>
      <c r="N38186" s="1">
        <v>20.384</v>
      </c>
      <c r="O38186" s="1">
        <v>658</v>
      </c>
      <c r="Q38186">
        <v>78609</v>
      </c>
      <c r="R38186" s="1" t="s">
        <v>4227</v>
      </c>
      <c r="S38186" s="1" t="s">
        <v>5920</v>
      </c>
      <c r="T38186" s="1" t="s">
        <v>34</v>
      </c>
      <c r="U38186" s="1">
        <v>1</v>
      </c>
      <c r="X38186" t="str">
        <f>IFERROR(IF(ISNUMBER(FIND(".",R38186)),T38186&amp;"."&amp;SUBSTITUTE(R38186,"#","."),T38186&amp;"."&amp;LEFT(S38186,LEN(S38186)-5)&amp;IF(Table1[[#This Row],[per]]="method","."&amp;R38186,"")),"")</f>
        <v>org.jgrapht.generate.GnmRandomGraphGeneratorTest.VertexOrdering.LabelsEdge.toString</v>
      </c>
    </row>
    <row r="38187" spans="1:24" x14ac:dyDescent="0.25">
      <c r="A38187" s="1" t="s">
        <v>23</v>
      </c>
      <c r="B38187" s="1" t="s">
        <v>24</v>
      </c>
      <c r="C38187" s="2">
        <v>44669</v>
      </c>
      <c r="D38187" s="1"/>
      <c r="G38187" s="1"/>
      <c r="H38187" s="1" t="s">
        <v>74</v>
      </c>
      <c r="I38187" s="1" t="s">
        <v>97</v>
      </c>
      <c r="K38187" s="1"/>
      <c r="L38187" s="1" t="s">
        <v>100</v>
      </c>
      <c r="M38187" s="1">
        <v>11.542999999999999</v>
      </c>
      <c r="N38187" s="1">
        <v>20.384</v>
      </c>
      <c r="O38187" s="1">
        <v>658</v>
      </c>
      <c r="Q38187">
        <v>78609</v>
      </c>
      <c r="R38187" s="1" t="s">
        <v>4228</v>
      </c>
      <c r="S38187" s="1" t="s">
        <v>5920</v>
      </c>
      <c r="T38187" s="1" t="s">
        <v>34</v>
      </c>
      <c r="U38187" s="1">
        <v>1</v>
      </c>
      <c r="X38187" t="str">
        <f>IFERROR(IF(ISNUMBER(FIND(".",R38187)),T38187&amp;"."&amp;SUBSTITUTE(R38187,"#","."),T38187&amp;"."&amp;LEFT(S38187,LEN(S38187)-5)&amp;IF(Table1[[#This Row],[per]]="method","."&amp;R38187,"")),"")</f>
        <v>org.jgrapht.generate.GnmRandomGraphGeneratorTest.VertexOrdering.VertexOrdering</v>
      </c>
    </row>
    <row r="38188" spans="1:24" x14ac:dyDescent="0.25">
      <c r="A38188" s="1" t="s">
        <v>23</v>
      </c>
      <c r="B38188" s="1" t="s">
        <v>24</v>
      </c>
      <c r="C38188" s="2">
        <v>44669</v>
      </c>
      <c r="D38188" s="1"/>
      <c r="G38188" s="1"/>
      <c r="H38188" s="1" t="s">
        <v>74</v>
      </c>
      <c r="I38188" s="1" t="s">
        <v>97</v>
      </c>
      <c r="K38188" s="1"/>
      <c r="L38188" s="1" t="s">
        <v>100</v>
      </c>
      <c r="M38188" s="1">
        <v>11.542999999999999</v>
      </c>
      <c r="N38188" s="1">
        <v>20.384</v>
      </c>
      <c r="O38188" s="1">
        <v>658</v>
      </c>
      <c r="Q38188">
        <v>78609</v>
      </c>
      <c r="R38188" s="1" t="s">
        <v>4228</v>
      </c>
      <c r="S38188" s="1" t="s">
        <v>5920</v>
      </c>
      <c r="T38188" s="1" t="s">
        <v>34</v>
      </c>
      <c r="U38188" s="1">
        <v>1</v>
      </c>
      <c r="X38188" t="str">
        <f>IFERROR(IF(ISNUMBER(FIND(".",R38188)),T38188&amp;"."&amp;SUBSTITUTE(R38188,"#","."),T38188&amp;"."&amp;LEFT(S38188,LEN(S38188)-5)&amp;IF(Table1[[#This Row],[per]]="method","."&amp;R38188,"")),"")</f>
        <v>org.jgrapht.generate.GnmRandomGraphGeneratorTest.VertexOrdering.VertexOrdering</v>
      </c>
    </row>
    <row r="38189" spans="1:24" x14ac:dyDescent="0.25">
      <c r="A38189" s="1" t="s">
        <v>23</v>
      </c>
      <c r="B38189" s="1" t="s">
        <v>24</v>
      </c>
      <c r="C38189" s="2">
        <v>44669</v>
      </c>
      <c r="D38189" s="1"/>
      <c r="G38189" s="1"/>
      <c r="H38189" s="1" t="s">
        <v>74</v>
      </c>
      <c r="I38189" s="1" t="s">
        <v>97</v>
      </c>
      <c r="K38189" s="1"/>
      <c r="L38189" s="1" t="s">
        <v>100</v>
      </c>
      <c r="M38189" s="1">
        <v>11.542999999999999</v>
      </c>
      <c r="N38189" s="1">
        <v>20.384</v>
      </c>
      <c r="O38189" s="1">
        <v>658</v>
      </c>
      <c r="Q38189">
        <v>78609</v>
      </c>
      <c r="R38189" s="1" t="s">
        <v>4229</v>
      </c>
      <c r="S38189" s="1" t="s">
        <v>5920</v>
      </c>
      <c r="T38189" s="1" t="s">
        <v>34</v>
      </c>
      <c r="U38189" s="1">
        <v>1</v>
      </c>
      <c r="X38189" t="str">
        <f>IFERROR(IF(ISNUMBER(FIND(".",R38189)),T38189&amp;"."&amp;SUBSTITUTE(R38189,"#","."),T38189&amp;"."&amp;LEFT(S38189,LEN(S38189)-5)&amp;IF(Table1[[#This Row],[per]]="method","."&amp;R38189,"")),"")</f>
        <v>org.jgrapht.generate.GnmRandomGraphGeneratorTest.VertexOrdering.equalsByEdgeOrder</v>
      </c>
    </row>
    <row r="38190" spans="1:24" x14ac:dyDescent="0.25">
      <c r="A38190" s="1" t="s">
        <v>23</v>
      </c>
      <c r="B38190" s="1" t="s">
        <v>24</v>
      </c>
      <c r="C38190" s="2">
        <v>44669</v>
      </c>
      <c r="D38190" s="1"/>
      <c r="G38190" s="1"/>
      <c r="H38190" s="1" t="s">
        <v>74</v>
      </c>
      <c r="I38190" s="1" t="s">
        <v>97</v>
      </c>
      <c r="K38190" s="1"/>
      <c r="L38190" s="1" t="s">
        <v>100</v>
      </c>
      <c r="M38190" s="1">
        <v>11.542999999999999</v>
      </c>
      <c r="N38190" s="1">
        <v>20.384</v>
      </c>
      <c r="O38190" s="1">
        <v>658</v>
      </c>
      <c r="Q38190">
        <v>78609</v>
      </c>
      <c r="R38190" s="1" t="s">
        <v>4230</v>
      </c>
      <c r="S38190" s="1" t="s">
        <v>5920</v>
      </c>
      <c r="T38190" s="1" t="s">
        <v>34</v>
      </c>
      <c r="U38190" s="1">
        <v>1</v>
      </c>
      <c r="X38190" t="str">
        <f>IFERROR(IF(ISNUMBER(FIND(".",R38190)),T38190&amp;"."&amp;SUBSTITUTE(R38190,"#","."),T38190&amp;"."&amp;LEFT(S38190,LEN(S38190)-5)&amp;IF(Table1[[#This Row],[per]]="method","."&amp;R38190,"")),"")</f>
        <v>org.jgrapht.generate.GnmRandomGraphGeneratorTest.VertexOrdering.getLabelsEdgesSet</v>
      </c>
    </row>
    <row r="38191" spans="1:24" x14ac:dyDescent="0.25">
      <c r="A38191" s="1" t="s">
        <v>23</v>
      </c>
      <c r="B38191" s="1" t="s">
        <v>24</v>
      </c>
      <c r="C38191" s="2">
        <v>44669</v>
      </c>
      <c r="D38191" s="1"/>
      <c r="G38191" s="1"/>
      <c r="H38191" s="1" t="s">
        <v>74</v>
      </c>
      <c r="I38191" s="1" t="s">
        <v>97</v>
      </c>
      <c r="K38191" s="1"/>
      <c r="L38191" s="1" t="s">
        <v>100</v>
      </c>
      <c r="M38191" s="1">
        <v>11.542999999999999</v>
      </c>
      <c r="N38191" s="1">
        <v>20.384</v>
      </c>
      <c r="O38191" s="1">
        <v>658</v>
      </c>
      <c r="Q38191">
        <v>78609</v>
      </c>
      <c r="R38191" s="1" t="s">
        <v>3971</v>
      </c>
      <c r="S38191" s="1" t="s">
        <v>5981</v>
      </c>
      <c r="T38191" s="1" t="s">
        <v>34</v>
      </c>
      <c r="U38191" s="1">
        <v>1</v>
      </c>
      <c r="X38191" t="str">
        <f>IFERROR(IF(ISNUMBER(FIND(".",R38191)),T38191&amp;"."&amp;SUBSTITUTE(R38191,"#","."),T38191&amp;"."&amp;LEFT(S38191,LEN(S38191)-5)&amp;IF(Table1[[#This Row],[per]]="method","."&amp;R38191,"")),"")</f>
        <v>org.jgrapht.generate.PlantedPartitionGraphGeneratorTest.testNegativeK</v>
      </c>
    </row>
    <row r="38192" spans="1:24" x14ac:dyDescent="0.25">
      <c r="A38192" s="1" t="s">
        <v>23</v>
      </c>
      <c r="B38192" s="1" t="s">
        <v>24</v>
      </c>
      <c r="C38192" s="2">
        <v>44669</v>
      </c>
      <c r="D38192" s="1"/>
      <c r="G38192" s="1"/>
      <c r="H38192" s="1" t="s">
        <v>74</v>
      </c>
      <c r="I38192" s="1" t="s">
        <v>97</v>
      </c>
      <c r="K38192" s="1"/>
      <c r="L38192" s="1" t="s">
        <v>100</v>
      </c>
      <c r="M38192" s="1">
        <v>11.542999999999999</v>
      </c>
      <c r="N38192" s="1">
        <v>20.384</v>
      </c>
      <c r="O38192" s="1">
        <v>658</v>
      </c>
      <c r="Q38192">
        <v>78609</v>
      </c>
      <c r="R38192" s="1" t="s">
        <v>4288</v>
      </c>
      <c r="S38192" s="1" t="s">
        <v>5981</v>
      </c>
      <c r="T38192" s="1" t="s">
        <v>34</v>
      </c>
      <c r="U38192" s="1">
        <v>1</v>
      </c>
      <c r="X38192" t="str">
        <f>IFERROR(IF(ISNUMBER(FIND(".",R38192)),T38192&amp;"."&amp;SUBSTITUTE(R38192,"#","."),T38192&amp;"."&amp;LEFT(S38192,LEN(S38192)-5)&amp;IF(Table1[[#This Row],[per]]="method","."&amp;R38192,"")),"")</f>
        <v>org.jgrapht.generate.PlantedPartitionGraphGeneratorTest.testNegativeL</v>
      </c>
    </row>
    <row r="38193" spans="1:24" x14ac:dyDescent="0.25">
      <c r="A38193" s="1" t="s">
        <v>23</v>
      </c>
      <c r="B38193" s="1" t="s">
        <v>24</v>
      </c>
      <c r="C38193" s="2">
        <v>44669</v>
      </c>
      <c r="D38193" s="1"/>
      <c r="G38193" s="1"/>
      <c r="H38193" s="1" t="s">
        <v>74</v>
      </c>
      <c r="I38193" s="1" t="s">
        <v>97</v>
      </c>
      <c r="K38193" s="1"/>
      <c r="L38193" s="1" t="s">
        <v>100</v>
      </c>
      <c r="M38193" s="1">
        <v>11.542999999999999</v>
      </c>
      <c r="N38193" s="1">
        <v>20.384</v>
      </c>
      <c r="O38193" s="1">
        <v>658</v>
      </c>
      <c r="Q38193">
        <v>78609</v>
      </c>
      <c r="R38193" s="1" t="s">
        <v>4289</v>
      </c>
      <c r="S38193" s="1" t="s">
        <v>5981</v>
      </c>
      <c r="T38193" s="1" t="s">
        <v>34</v>
      </c>
      <c r="U38193" s="1">
        <v>1</v>
      </c>
      <c r="X38193" t="str">
        <f>IFERROR(IF(ISNUMBER(FIND(".",R38193)),T38193&amp;"."&amp;SUBSTITUTE(R38193,"#","."),T38193&amp;"."&amp;LEFT(S38193,LEN(S38193)-5)&amp;IF(Table1[[#This Row],[per]]="method","."&amp;R38193,"")),"")</f>
        <v>org.jgrapht.generate.PlantedPartitionGraphGeneratorTest.testNegativeP</v>
      </c>
    </row>
    <row r="38194" spans="1:24" x14ac:dyDescent="0.25">
      <c r="A38194" s="1" t="s">
        <v>23</v>
      </c>
      <c r="B38194" s="1" t="s">
        <v>24</v>
      </c>
      <c r="C38194" s="2">
        <v>44669</v>
      </c>
      <c r="D38194" s="1"/>
      <c r="G38194" s="1"/>
      <c r="H38194" s="1" t="s">
        <v>74</v>
      </c>
      <c r="I38194" s="1" t="s">
        <v>97</v>
      </c>
      <c r="K38194" s="1"/>
      <c r="L38194" s="1" t="s">
        <v>100</v>
      </c>
      <c r="M38194" s="1">
        <v>11.542999999999999</v>
      </c>
      <c r="N38194" s="1">
        <v>20.384</v>
      </c>
      <c r="O38194" s="1">
        <v>658</v>
      </c>
      <c r="Q38194">
        <v>78609</v>
      </c>
      <c r="R38194" s="1" t="s">
        <v>4290</v>
      </c>
      <c r="S38194" s="1" t="s">
        <v>5981</v>
      </c>
      <c r="T38194" s="1" t="s">
        <v>34</v>
      </c>
      <c r="U38194" s="1">
        <v>1</v>
      </c>
      <c r="X38194" t="str">
        <f>IFERROR(IF(ISNUMBER(FIND(".",R38194)),T38194&amp;"."&amp;SUBSTITUTE(R38194,"#","."),T38194&amp;"."&amp;LEFT(S38194,LEN(S38194)-5)&amp;IF(Table1[[#This Row],[per]]="method","."&amp;R38194,"")),"")</f>
        <v>org.jgrapht.generate.PlantedPartitionGraphGeneratorTest.testNegativeQ</v>
      </c>
    </row>
    <row r="38195" spans="1:24" x14ac:dyDescent="0.25">
      <c r="A38195" s="1" t="s">
        <v>23</v>
      </c>
      <c r="B38195" s="1" t="s">
        <v>24</v>
      </c>
      <c r="C38195" s="2">
        <v>44669</v>
      </c>
      <c r="D38195" s="1"/>
      <c r="G38195" s="1"/>
      <c r="H38195" s="1" t="s">
        <v>74</v>
      </c>
      <c r="I38195" s="1" t="s">
        <v>97</v>
      </c>
      <c r="K38195" s="1"/>
      <c r="L38195" s="1" t="s">
        <v>100</v>
      </c>
      <c r="M38195" s="1">
        <v>11.542999999999999</v>
      </c>
      <c r="N38195" s="1">
        <v>20.384</v>
      </c>
      <c r="O38195" s="1">
        <v>658</v>
      </c>
      <c r="Q38195">
        <v>78609</v>
      </c>
      <c r="R38195" s="1" t="s">
        <v>4295</v>
      </c>
      <c r="S38195" s="1" t="s">
        <v>5981</v>
      </c>
      <c r="T38195" s="1" t="s">
        <v>34</v>
      </c>
      <c r="U38195" s="1">
        <v>1</v>
      </c>
      <c r="X38195" t="str">
        <f>IFERROR(IF(ISNUMBER(FIND(".",R38195)),T38195&amp;"."&amp;SUBSTITUTE(R38195,"#","."),T38195&amp;"."&amp;LEFT(S38195,LEN(S38195)-5)&amp;IF(Table1[[#This Row],[per]]="method","."&amp;R38195,"")),"")</f>
        <v>org.jgrapht.generate.PlantedPartitionGraphGeneratorTest.testTooLargeP</v>
      </c>
    </row>
    <row r="38196" spans="1:24" x14ac:dyDescent="0.25">
      <c r="A38196" s="1" t="s">
        <v>23</v>
      </c>
      <c r="B38196" s="1" t="s">
        <v>24</v>
      </c>
      <c r="C38196" s="2">
        <v>44669</v>
      </c>
      <c r="D38196" s="1"/>
      <c r="G38196" s="1"/>
      <c r="H38196" s="1" t="s">
        <v>74</v>
      </c>
      <c r="I38196" s="1" t="s">
        <v>97</v>
      </c>
      <c r="K38196" s="1"/>
      <c r="L38196" s="1" t="s">
        <v>100</v>
      </c>
      <c r="M38196" s="1">
        <v>11.542999999999999</v>
      </c>
      <c r="N38196" s="1">
        <v>20.384</v>
      </c>
      <c r="O38196" s="1">
        <v>658</v>
      </c>
      <c r="Q38196">
        <v>78609</v>
      </c>
      <c r="R38196" s="1" t="s">
        <v>4296</v>
      </c>
      <c r="S38196" s="1" t="s">
        <v>5981</v>
      </c>
      <c r="T38196" s="1" t="s">
        <v>34</v>
      </c>
      <c r="U38196" s="1">
        <v>1</v>
      </c>
      <c r="X38196" t="str">
        <f>IFERROR(IF(ISNUMBER(FIND(".",R38196)),T38196&amp;"."&amp;SUBSTITUTE(R38196,"#","."),T38196&amp;"."&amp;LEFT(S38196,LEN(S38196)-5)&amp;IF(Table1[[#This Row],[per]]="method","."&amp;R38196,"")),"")</f>
        <v>org.jgrapht.generate.PlantedPartitionGraphGeneratorTest.testTooLargeQ</v>
      </c>
    </row>
    <row r="38197" spans="1:24" x14ac:dyDescent="0.25">
      <c r="A38197" s="1" t="s">
        <v>23</v>
      </c>
      <c r="B38197" s="1" t="s">
        <v>24</v>
      </c>
      <c r="C38197" s="2">
        <v>44669</v>
      </c>
      <c r="D38197" s="1"/>
      <c r="G38197" s="1"/>
      <c r="H38197" s="1" t="s">
        <v>74</v>
      </c>
      <c r="I38197" s="1" t="s">
        <v>97</v>
      </c>
      <c r="K38197" s="1"/>
      <c r="L38197" s="1" t="s">
        <v>100</v>
      </c>
      <c r="M38197" s="1">
        <v>11.542999999999999</v>
      </c>
      <c r="N38197" s="1">
        <v>20.384</v>
      </c>
      <c r="O38197" s="1">
        <v>658</v>
      </c>
      <c r="Q38197">
        <v>78609</v>
      </c>
      <c r="R38197" s="1" t="s">
        <v>4306</v>
      </c>
      <c r="S38197" s="1" t="s">
        <v>6069</v>
      </c>
      <c r="T38197" s="1" t="s">
        <v>34</v>
      </c>
      <c r="U38197" s="1">
        <v>1</v>
      </c>
      <c r="X38197" t="str">
        <f>IFERROR(IF(ISNUMBER(FIND(".",R38197)),T38197&amp;"."&amp;SUBSTITUTE(R38197,"#","."),T38197&amp;"."&amp;LEFT(S38197,LEN(S38197)-5)&amp;IF(Table1[[#This Row],[per]]="method","."&amp;R38197,"")),"")</f>
        <v>org.jgrapht.generate.PruferTreeGeneratorTest.testInvalidPruferSequence</v>
      </c>
    </row>
    <row r="38198" spans="1:24" x14ac:dyDescent="0.25">
      <c r="A38198" s="1" t="s">
        <v>23</v>
      </c>
      <c r="B38198" s="1" t="s">
        <v>24</v>
      </c>
      <c r="C38198" s="2">
        <v>44669</v>
      </c>
      <c r="D38198" s="1"/>
      <c r="G38198" s="1"/>
      <c r="H38198" s="1" t="s">
        <v>74</v>
      </c>
      <c r="I38198" s="1" t="s">
        <v>97</v>
      </c>
      <c r="K38198" s="1"/>
      <c r="L38198" s="1" t="s">
        <v>100</v>
      </c>
      <c r="M38198" s="1">
        <v>11.542999999999999</v>
      </c>
      <c r="N38198" s="1">
        <v>20.384</v>
      </c>
      <c r="O38198" s="1">
        <v>658</v>
      </c>
      <c r="Q38198">
        <v>78609</v>
      </c>
      <c r="R38198" s="1" t="s">
        <v>4307</v>
      </c>
      <c r="S38198" s="1" t="s">
        <v>6069</v>
      </c>
      <c r="T38198" s="1" t="s">
        <v>34</v>
      </c>
      <c r="U38198" s="1">
        <v>1</v>
      </c>
      <c r="X38198" t="str">
        <f>IFERROR(IF(ISNUMBER(FIND(".",R38198)),T38198&amp;"."&amp;SUBSTITUTE(R38198,"#","."),T38198&amp;"."&amp;LEFT(S38198,LEN(S38198)-5)&amp;IF(Table1[[#This Row],[per]]="method","."&amp;R38198,"")),"")</f>
        <v>org.jgrapht.generate.PruferTreeGeneratorTest.testNullPruferSequence</v>
      </c>
    </row>
    <row r="38199" spans="1:24" x14ac:dyDescent="0.25">
      <c r="A38199" s="1" t="s">
        <v>23</v>
      </c>
      <c r="B38199" s="1" t="s">
        <v>24</v>
      </c>
      <c r="C38199" s="2">
        <v>44669</v>
      </c>
      <c r="D38199" s="1"/>
      <c r="G38199" s="1"/>
      <c r="H38199" s="1" t="s">
        <v>74</v>
      </c>
      <c r="I38199" s="1" t="s">
        <v>97</v>
      </c>
      <c r="K38199" s="1"/>
      <c r="L38199" s="1" t="s">
        <v>100</v>
      </c>
      <c r="M38199" s="1">
        <v>11.542999999999999</v>
      </c>
      <c r="N38199" s="1">
        <v>20.384</v>
      </c>
      <c r="O38199" s="1">
        <v>658</v>
      </c>
      <c r="Q38199">
        <v>78609</v>
      </c>
      <c r="R38199" s="1" t="s">
        <v>4308</v>
      </c>
      <c r="S38199" s="1" t="s">
        <v>6069</v>
      </c>
      <c r="T38199" s="1" t="s">
        <v>34</v>
      </c>
      <c r="U38199" s="1">
        <v>1</v>
      </c>
      <c r="X38199" t="str">
        <f>IFERROR(IF(ISNUMBER(FIND(".",R38199)),T38199&amp;"."&amp;SUBSTITUTE(R38199,"#","."),T38199&amp;"."&amp;LEFT(S38199,LEN(S38199)-5)&amp;IF(Table1[[#This Row],[per]]="method","."&amp;R38199,"")),"")</f>
        <v>org.jgrapht.generate.PruferTreeGeneratorTest.testNullRNG</v>
      </c>
    </row>
    <row r="38200" spans="1:24" x14ac:dyDescent="0.25">
      <c r="A38200" s="1" t="s">
        <v>23</v>
      </c>
      <c r="B38200" s="1" t="s">
        <v>24</v>
      </c>
      <c r="C38200" s="2">
        <v>44669</v>
      </c>
      <c r="D38200" s="1"/>
      <c r="G38200" s="1"/>
      <c r="H38200" s="1" t="s">
        <v>74</v>
      </c>
      <c r="I38200" s="1" t="s">
        <v>97</v>
      </c>
      <c r="K38200" s="1"/>
      <c r="L38200" s="1" t="s">
        <v>100</v>
      </c>
      <c r="M38200" s="1">
        <v>11.542999999999999</v>
      </c>
      <c r="N38200" s="1">
        <v>20.384</v>
      </c>
      <c r="O38200" s="1">
        <v>658</v>
      </c>
      <c r="Q38200">
        <v>78609</v>
      </c>
      <c r="R38200" s="1" t="s">
        <v>4310</v>
      </c>
      <c r="S38200" s="1" t="s">
        <v>6069</v>
      </c>
      <c r="T38200" s="1" t="s">
        <v>34</v>
      </c>
      <c r="U38200" s="1">
        <v>1</v>
      </c>
      <c r="X38200" t="str">
        <f>IFERROR(IF(ISNUMBER(FIND(".",R38200)),T38200&amp;"."&amp;SUBSTITUTE(R38200,"#","."),T38200&amp;"."&amp;LEFT(S38200,LEN(S38200)-5)&amp;IF(Table1[[#This Row],[per]]="method","."&amp;R38200,"")),"")</f>
        <v>org.jgrapht.generate.PruferTreeGeneratorTest.testZeroVertices</v>
      </c>
    </row>
    <row r="38201" spans="1:24" x14ac:dyDescent="0.25">
      <c r="A38201" s="1" t="s">
        <v>23</v>
      </c>
      <c r="B38201" s="1" t="s">
        <v>24</v>
      </c>
      <c r="C38201" s="2">
        <v>44669</v>
      </c>
      <c r="D38201" s="1"/>
      <c r="G38201" s="1"/>
      <c r="H38201" s="1" t="s">
        <v>74</v>
      </c>
      <c r="I38201" s="1" t="s">
        <v>97</v>
      </c>
      <c r="K38201" s="1"/>
      <c r="L38201" s="1" t="s">
        <v>100</v>
      </c>
      <c r="M38201" s="1">
        <v>11.542999999999999</v>
      </c>
      <c r="N38201" s="1">
        <v>20.384</v>
      </c>
      <c r="O38201" s="1">
        <v>658</v>
      </c>
      <c r="Q38201">
        <v>78609</v>
      </c>
      <c r="R38201" s="1" t="s">
        <v>4311</v>
      </c>
      <c r="S38201" s="1" t="s">
        <v>6070</v>
      </c>
      <c r="T38201" s="1" t="s">
        <v>34</v>
      </c>
      <c r="U38201" s="1">
        <v>1</v>
      </c>
      <c r="X38201" t="str">
        <f>IFERROR(IF(ISNUMBER(FIND(".",R38201)),T38201&amp;"."&amp;SUBSTITUTE(R38201,"#","."),T38201&amp;"."&amp;LEFT(S38201,LEN(S38201)-5)&amp;IF(Table1[[#This Row],[per]]="method","."&amp;R38201,"")),"")</f>
        <v>org.jgrapht.generate.RandomRegularGraphGeneratorTest.testDGreaterThanN</v>
      </c>
    </row>
    <row r="38202" spans="1:24" x14ac:dyDescent="0.25">
      <c r="A38202" s="1" t="s">
        <v>23</v>
      </c>
      <c r="B38202" s="1" t="s">
        <v>24</v>
      </c>
      <c r="C38202" s="2">
        <v>44669</v>
      </c>
      <c r="D38202" s="1"/>
      <c r="G38202" s="1"/>
      <c r="H38202" s="1" t="s">
        <v>74</v>
      </c>
      <c r="I38202" s="1" t="s">
        <v>97</v>
      </c>
      <c r="K38202" s="1"/>
      <c r="L38202" s="1" t="s">
        <v>100</v>
      </c>
      <c r="M38202" s="1">
        <v>11.542999999999999</v>
      </c>
      <c r="N38202" s="1">
        <v>20.384</v>
      </c>
      <c r="O38202" s="1">
        <v>658</v>
      </c>
      <c r="Q38202">
        <v>78609</v>
      </c>
      <c r="R38202" s="1" t="s">
        <v>4312</v>
      </c>
      <c r="S38202" s="1" t="s">
        <v>6070</v>
      </c>
      <c r="T38202" s="1" t="s">
        <v>34</v>
      </c>
      <c r="U38202" s="1">
        <v>1</v>
      </c>
      <c r="X38202" t="str">
        <f>IFERROR(IF(ISNUMBER(FIND(".",R38202)),T38202&amp;"."&amp;SUBSTITUTE(R38202,"#","."),T38202&amp;"."&amp;LEFT(S38202,LEN(S38202)-5)&amp;IF(Table1[[#This Row],[per]]="method","."&amp;R38202,"")),"")</f>
        <v>org.jgrapht.generate.RandomRegularGraphGeneratorTest.testNegativeD</v>
      </c>
    </row>
    <row r="38203" spans="1:24" x14ac:dyDescent="0.25">
      <c r="A38203" s="1" t="s">
        <v>23</v>
      </c>
      <c r="B38203" s="1" t="s">
        <v>24</v>
      </c>
      <c r="C38203" s="2">
        <v>44669</v>
      </c>
      <c r="D38203" s="1"/>
      <c r="G38203" s="1"/>
      <c r="H38203" s="1" t="s">
        <v>74</v>
      </c>
      <c r="I38203" s="1" t="s">
        <v>97</v>
      </c>
      <c r="K38203" s="1"/>
      <c r="L38203" s="1" t="s">
        <v>100</v>
      </c>
      <c r="M38203" s="1">
        <v>11.542999999999999</v>
      </c>
      <c r="N38203" s="1">
        <v>20.384</v>
      </c>
      <c r="O38203" s="1">
        <v>658</v>
      </c>
      <c r="Q38203">
        <v>78609</v>
      </c>
      <c r="R38203" s="1" t="s">
        <v>4313</v>
      </c>
      <c r="S38203" s="1" t="s">
        <v>6070</v>
      </c>
      <c r="T38203" s="1" t="s">
        <v>34</v>
      </c>
      <c r="U38203" s="1">
        <v>1</v>
      </c>
      <c r="X38203" t="str">
        <f>IFERROR(IF(ISNUMBER(FIND(".",R38203)),T38203&amp;"."&amp;SUBSTITUTE(R38203,"#","."),T38203&amp;"."&amp;LEFT(S38203,LEN(S38203)-5)&amp;IF(Table1[[#This Row],[per]]="method","."&amp;R38203,"")),"")</f>
        <v>org.jgrapht.generate.RandomRegularGraphGeneratorTest.testNegativeN</v>
      </c>
    </row>
    <row r="38204" spans="1:24" x14ac:dyDescent="0.25">
      <c r="A38204" s="1" t="s">
        <v>23</v>
      </c>
      <c r="B38204" s="1" t="s">
        <v>24</v>
      </c>
      <c r="C38204" s="2">
        <v>44669</v>
      </c>
      <c r="D38204" s="1"/>
      <c r="G38204" s="1"/>
      <c r="H38204" s="1" t="s">
        <v>74</v>
      </c>
      <c r="I38204" s="1" t="s">
        <v>97</v>
      </c>
      <c r="K38204" s="1"/>
      <c r="L38204" s="1" t="s">
        <v>100</v>
      </c>
      <c r="M38204" s="1">
        <v>11.542999999999999</v>
      </c>
      <c r="N38204" s="1">
        <v>20.384</v>
      </c>
      <c r="O38204" s="1">
        <v>658</v>
      </c>
      <c r="Q38204">
        <v>78609</v>
      </c>
      <c r="R38204" s="1" t="s">
        <v>4314</v>
      </c>
      <c r="S38204" s="1" t="s">
        <v>6070</v>
      </c>
      <c r="T38204" s="1" t="s">
        <v>34</v>
      </c>
      <c r="U38204" s="1">
        <v>1</v>
      </c>
      <c r="X38204" t="str">
        <f>IFERROR(IF(ISNUMBER(FIND(".",R38204)),T38204&amp;"."&amp;SUBSTITUTE(R38204,"#","."),T38204&amp;"."&amp;LEFT(S38204,LEN(S38204)-5)&amp;IF(Table1[[#This Row],[per]]="method","."&amp;R38204,"")),"")</f>
        <v>org.jgrapht.generate.RandomRegularGraphGeneratorTest.testOddDTimesN</v>
      </c>
    </row>
    <row r="38205" spans="1:24" x14ac:dyDescent="0.25">
      <c r="A38205" s="1" t="s">
        <v>23</v>
      </c>
      <c r="B38205" s="1" t="s">
        <v>24</v>
      </c>
      <c r="C38205" s="2">
        <v>44669</v>
      </c>
      <c r="D38205" s="1"/>
      <c r="G38205" s="1"/>
      <c r="H38205" s="1" t="s">
        <v>74</v>
      </c>
      <c r="I38205" s="1" t="s">
        <v>97</v>
      </c>
      <c r="K38205" s="1"/>
      <c r="L38205" s="1" t="s">
        <v>100</v>
      </c>
      <c r="M38205" s="1">
        <v>11.542999999999999</v>
      </c>
      <c r="N38205" s="1">
        <v>20.384</v>
      </c>
      <c r="O38205" s="1">
        <v>658</v>
      </c>
      <c r="Q38205">
        <v>78609</v>
      </c>
      <c r="R38205" s="1" t="s">
        <v>4323</v>
      </c>
      <c r="S38205" s="1" t="s">
        <v>5771</v>
      </c>
      <c r="T38205" s="1" t="s">
        <v>34</v>
      </c>
      <c r="U38205" s="1">
        <v>1</v>
      </c>
      <c r="X38205" t="str">
        <f>IFERROR(IF(ISNUMBER(FIND(".",R38205)),T38205&amp;"."&amp;SUBSTITUTE(R38205,"#","."),T38205&amp;"."&amp;LEFT(S38205,LEN(S38205)-5)&amp;IF(Table1[[#This Row],[per]]="method","."&amp;R38205,"")),"")</f>
        <v>org.jgrapht.generate.WattsStrogatzGraphGeneratorTest.testLessThan3Nodes</v>
      </c>
    </row>
    <row r="38206" spans="1:24" x14ac:dyDescent="0.25">
      <c r="A38206" s="1" t="s">
        <v>23</v>
      </c>
      <c r="B38206" s="1" t="s">
        <v>24</v>
      </c>
      <c r="C38206" s="2">
        <v>44669</v>
      </c>
      <c r="D38206" s="1"/>
      <c r="G38206" s="1"/>
      <c r="H38206" s="1" t="s">
        <v>74</v>
      </c>
      <c r="I38206" s="1" t="s">
        <v>97</v>
      </c>
      <c r="K38206" s="1"/>
      <c r="L38206" s="1" t="s">
        <v>100</v>
      </c>
      <c r="M38206" s="1">
        <v>11.542999999999999</v>
      </c>
      <c r="N38206" s="1">
        <v>20.384</v>
      </c>
      <c r="O38206" s="1">
        <v>658</v>
      </c>
      <c r="Q38206">
        <v>78609</v>
      </c>
      <c r="R38206" s="1" t="s">
        <v>4339</v>
      </c>
      <c r="S38206" s="1" t="s">
        <v>5683</v>
      </c>
      <c r="T38206" s="1" t="s">
        <v>46</v>
      </c>
      <c r="U38206" s="1">
        <v>1</v>
      </c>
      <c r="X38206" t="str">
        <f>IFERROR(IF(ISNUMBER(FIND(".",R38206)),T38206&amp;"."&amp;SUBSTITUTE(R38206,"#","."),T38206&amp;"."&amp;LEFT(S38206,LEN(S38206)-5)&amp;IF(Table1[[#This Row],[per]]="method","."&amp;R38206,"")),"")</f>
        <v>org.jgrapht.graph.concurrent.AsSynchronizedGraphTest.AddE.execute</v>
      </c>
    </row>
    <row r="38207" spans="1:24" x14ac:dyDescent="0.25">
      <c r="A38207" s="1" t="s">
        <v>23</v>
      </c>
      <c r="B38207" s="1" t="s">
        <v>24</v>
      </c>
      <c r="C38207" s="2">
        <v>44669</v>
      </c>
      <c r="D38207" s="1"/>
      <c r="G38207" s="1"/>
      <c r="H38207" s="1" t="s">
        <v>74</v>
      </c>
      <c r="I38207" s="1" t="s">
        <v>97</v>
      </c>
      <c r="K38207" s="1"/>
      <c r="L38207" s="1" t="s">
        <v>100</v>
      </c>
      <c r="M38207" s="1">
        <v>11.542999999999999</v>
      </c>
      <c r="N38207" s="1">
        <v>20.384</v>
      </c>
      <c r="O38207" s="1">
        <v>658</v>
      </c>
      <c r="Q38207">
        <v>78609</v>
      </c>
      <c r="R38207" s="1" t="s">
        <v>4340</v>
      </c>
      <c r="S38207" s="1" t="s">
        <v>5683</v>
      </c>
      <c r="T38207" s="1" t="s">
        <v>46</v>
      </c>
      <c r="U38207" s="1">
        <v>1</v>
      </c>
      <c r="X38207" t="str">
        <f>IFERROR(IF(ISNUMBER(FIND(".",R38207)),T38207&amp;"."&amp;SUBSTITUTE(R38207,"#","."),T38207&amp;"."&amp;LEFT(S38207,LEN(S38207)-5)&amp;IF(Table1[[#This Row],[per]]="method","."&amp;R38207,"")),"")</f>
        <v>org.jgrapht.graph.concurrent.AsSynchronizedGraphTest.AddV.AddV</v>
      </c>
    </row>
    <row r="38208" spans="1:24" x14ac:dyDescent="0.25">
      <c r="A38208" s="1" t="s">
        <v>23</v>
      </c>
      <c r="B38208" s="1" t="s">
        <v>24</v>
      </c>
      <c r="C38208" s="2">
        <v>44669</v>
      </c>
      <c r="D38208" s="1"/>
      <c r="G38208" s="1"/>
      <c r="H38208" s="1" t="s">
        <v>74</v>
      </c>
      <c r="I38208" s="1" t="s">
        <v>97</v>
      </c>
      <c r="K38208" s="1"/>
      <c r="L38208" s="1" t="s">
        <v>100</v>
      </c>
      <c r="M38208" s="1">
        <v>11.542999999999999</v>
      </c>
      <c r="N38208" s="1">
        <v>20.384</v>
      </c>
      <c r="O38208" s="1">
        <v>658</v>
      </c>
      <c r="Q38208">
        <v>78609</v>
      </c>
      <c r="R38208" s="1" t="s">
        <v>4341</v>
      </c>
      <c r="S38208" s="1" t="s">
        <v>5683</v>
      </c>
      <c r="T38208" s="1" t="s">
        <v>46</v>
      </c>
      <c r="U38208" s="1">
        <v>1</v>
      </c>
      <c r="X38208" t="str">
        <f>IFERROR(IF(ISNUMBER(FIND(".",R38208)),T38208&amp;"."&amp;SUBSTITUTE(R38208,"#","."),T38208&amp;"."&amp;LEFT(S38208,LEN(S38208)-5)&amp;IF(Table1[[#This Row],[per]]="method","."&amp;R38208,"")),"")</f>
        <v>org.jgrapht.graph.concurrent.AsSynchronizedGraphTest.AddV.execute</v>
      </c>
    </row>
    <row r="38209" spans="1:24" x14ac:dyDescent="0.25">
      <c r="A38209" s="1" t="s">
        <v>23</v>
      </c>
      <c r="B38209" s="1" t="s">
        <v>24</v>
      </c>
      <c r="C38209" s="2">
        <v>44669</v>
      </c>
      <c r="D38209" s="1"/>
      <c r="G38209" s="1"/>
      <c r="H38209" s="1" t="s">
        <v>74</v>
      </c>
      <c r="I38209" s="1" t="s">
        <v>97</v>
      </c>
      <c r="K38209" s="1"/>
      <c r="L38209" s="1" t="s">
        <v>100</v>
      </c>
      <c r="M38209" s="1">
        <v>11.542999999999999</v>
      </c>
      <c r="N38209" s="1">
        <v>20.384</v>
      </c>
      <c r="O38209" s="1">
        <v>658</v>
      </c>
      <c r="Q38209">
        <v>78609</v>
      </c>
      <c r="R38209" s="1" t="s">
        <v>4344</v>
      </c>
      <c r="S38209" s="1" t="s">
        <v>5683</v>
      </c>
      <c r="T38209" s="1" t="s">
        <v>46</v>
      </c>
      <c r="U38209" s="1">
        <v>1</v>
      </c>
      <c r="X38209" t="str">
        <f>IFERROR(IF(ISNUMBER(FIND(".",R38209)),T38209&amp;"."&amp;SUBSTITUTE(R38209,"#","."),T38209&amp;"."&amp;LEFT(S38209,LEN(S38209)-5)&amp;IF(Table1[[#This Row],[per]]="method","."&amp;R38209,"")),"")</f>
        <v>org.jgrapht.graph.concurrent.AsSynchronizedGraphTest.RmE.execute</v>
      </c>
    </row>
    <row r="38210" spans="1:24" x14ac:dyDescent="0.25">
      <c r="A38210" s="1" t="s">
        <v>23</v>
      </c>
      <c r="B38210" s="1" t="s">
        <v>24</v>
      </c>
      <c r="C38210" s="2">
        <v>44669</v>
      </c>
      <c r="D38210" s="1"/>
      <c r="G38210" s="1"/>
      <c r="H38210" s="1" t="s">
        <v>74</v>
      </c>
      <c r="I38210" s="1" t="s">
        <v>97</v>
      </c>
      <c r="K38210" s="1"/>
      <c r="L38210" s="1" t="s">
        <v>100</v>
      </c>
      <c r="M38210" s="1">
        <v>11.542999999999999</v>
      </c>
      <c r="N38210" s="1">
        <v>20.384</v>
      </c>
      <c r="O38210" s="1">
        <v>658</v>
      </c>
      <c r="Q38210">
        <v>78609</v>
      </c>
      <c r="R38210" s="1" t="s">
        <v>4345</v>
      </c>
      <c r="S38210" s="1" t="s">
        <v>5683</v>
      </c>
      <c r="T38210" s="1" t="s">
        <v>46</v>
      </c>
      <c r="U38210" s="1">
        <v>1</v>
      </c>
      <c r="X38210" t="str">
        <f>IFERROR(IF(ISNUMBER(FIND(".",R38210)),T38210&amp;"."&amp;SUBSTITUTE(R38210,"#","."),T38210&amp;"."&amp;LEFT(S38210,LEN(S38210)-5)&amp;IF(Table1[[#This Row],[per]]="method","."&amp;R38210,"")),"")</f>
        <v>org.jgrapht.graph.concurrent.AsSynchronizedGraphTest.RmV.RmV</v>
      </c>
    </row>
    <row r="38211" spans="1:24" x14ac:dyDescent="0.25">
      <c r="A38211" s="1" t="s">
        <v>23</v>
      </c>
      <c r="B38211" s="1" t="s">
        <v>24</v>
      </c>
      <c r="C38211" s="2">
        <v>44669</v>
      </c>
      <c r="D38211" s="1"/>
      <c r="G38211" s="1"/>
      <c r="H38211" s="1" t="s">
        <v>74</v>
      </c>
      <c r="I38211" s="1" t="s">
        <v>97</v>
      </c>
      <c r="K38211" s="1"/>
      <c r="L38211" s="1" t="s">
        <v>100</v>
      </c>
      <c r="M38211" s="1">
        <v>11.542999999999999</v>
      </c>
      <c r="N38211" s="1">
        <v>20.384</v>
      </c>
      <c r="O38211" s="1">
        <v>658</v>
      </c>
      <c r="Q38211">
        <v>78609</v>
      </c>
      <c r="R38211" s="1" t="s">
        <v>4346</v>
      </c>
      <c r="S38211" s="1" t="s">
        <v>5683</v>
      </c>
      <c r="T38211" s="1" t="s">
        <v>46</v>
      </c>
      <c r="U38211" s="1">
        <v>1</v>
      </c>
      <c r="X38211" t="str">
        <f>IFERROR(IF(ISNUMBER(FIND(".",R38211)),T38211&amp;"."&amp;SUBSTITUTE(R38211,"#","."),T38211&amp;"."&amp;LEFT(S38211,LEN(S38211)-5)&amp;IF(Table1[[#This Row],[per]]="method","."&amp;R38211,"")),"")</f>
        <v>org.jgrapht.graph.concurrent.AsSynchronizedGraphTest.RmV.execute</v>
      </c>
    </row>
    <row r="38212" spans="1:24" x14ac:dyDescent="0.25">
      <c r="A38212" s="1" t="s">
        <v>23</v>
      </c>
      <c r="B38212" s="1" t="s">
        <v>24</v>
      </c>
      <c r="C38212" s="2">
        <v>44669</v>
      </c>
      <c r="D38212" s="1"/>
      <c r="G38212" s="1"/>
      <c r="H38212" s="1" t="s">
        <v>74</v>
      </c>
      <c r="I38212" s="1" t="s">
        <v>97</v>
      </c>
      <c r="K38212" s="1"/>
      <c r="L38212" s="1" t="s">
        <v>100</v>
      </c>
      <c r="M38212" s="1">
        <v>11.542999999999999</v>
      </c>
      <c r="N38212" s="1">
        <v>20.384</v>
      </c>
      <c r="O38212" s="1">
        <v>658</v>
      </c>
      <c r="Q38212">
        <v>78609</v>
      </c>
      <c r="R38212" s="1" t="s">
        <v>4348</v>
      </c>
      <c r="S38212" s="1" t="s">
        <v>5683</v>
      </c>
      <c r="T38212" s="1" t="s">
        <v>46</v>
      </c>
      <c r="U38212" s="1">
        <v>1</v>
      </c>
      <c r="X38212" t="str">
        <f>IFERROR(IF(ISNUMBER(FIND(".",R38212)),T38212&amp;"."&amp;SUBSTITUTE(R38212,"#","."),T38212&amp;"."&amp;LEFT(S38212,LEN(S38212)-5)&amp;IF(Table1[[#This Row],[per]]="method","."&amp;R38212,"")),"")</f>
        <v>org.jgrapht.graph.concurrent.AsSynchronizedGraphTest.TestThread.TestThread</v>
      </c>
    </row>
    <row r="38213" spans="1:24" x14ac:dyDescent="0.25">
      <c r="A38213" s="1" t="s">
        <v>23</v>
      </c>
      <c r="B38213" s="1" t="s">
        <v>24</v>
      </c>
      <c r="C38213" s="2">
        <v>44669</v>
      </c>
      <c r="D38213" s="1"/>
      <c r="G38213" s="1"/>
      <c r="H38213" s="1" t="s">
        <v>74</v>
      </c>
      <c r="I38213" s="1" t="s">
        <v>97</v>
      </c>
      <c r="K38213" s="1"/>
      <c r="L38213" s="1" t="s">
        <v>100</v>
      </c>
      <c r="M38213" s="1">
        <v>11.542999999999999</v>
      </c>
      <c r="N38213" s="1">
        <v>20.384</v>
      </c>
      <c r="O38213" s="1">
        <v>658</v>
      </c>
      <c r="Q38213">
        <v>78609</v>
      </c>
      <c r="R38213" s="1" t="s">
        <v>4370</v>
      </c>
      <c r="S38213" s="1" t="s">
        <v>6073</v>
      </c>
      <c r="T38213" s="1" t="s">
        <v>30</v>
      </c>
      <c r="U38213" s="1">
        <v>1</v>
      </c>
      <c r="X38213" t="str">
        <f>IFERROR(IF(ISNUMBER(FIND(".",R38213)),T38213&amp;"."&amp;SUBSTITUTE(R38213,"#","."),T38213&amp;"."&amp;LEFT(S38213,LEN(S38213)-5)&amp;IF(Table1[[#This Row],[per]]="method","."&amp;R38213,"")),"")</f>
        <v>org.jgrapht.graph.AsUnweightedGraphTest.getEdgeWeightOfE12</v>
      </c>
    </row>
    <row r="38214" spans="1:24" x14ac:dyDescent="0.25">
      <c r="A38214" s="1" t="s">
        <v>23</v>
      </c>
      <c r="B38214" s="1" t="s">
        <v>24</v>
      </c>
      <c r="C38214" s="2">
        <v>44669</v>
      </c>
      <c r="D38214" s="1"/>
      <c r="G38214" s="1"/>
      <c r="H38214" s="1" t="s">
        <v>74</v>
      </c>
      <c r="I38214" s="1" t="s">
        <v>97</v>
      </c>
      <c r="K38214" s="1"/>
      <c r="L38214" s="1" t="s">
        <v>100</v>
      </c>
      <c r="M38214" s="1">
        <v>11.542999999999999</v>
      </c>
      <c r="N38214" s="1">
        <v>20.384</v>
      </c>
      <c r="O38214" s="1">
        <v>658</v>
      </c>
      <c r="Q38214">
        <v>78609</v>
      </c>
      <c r="R38214" s="1" t="s">
        <v>4371</v>
      </c>
      <c r="S38214" s="1" t="s">
        <v>6073</v>
      </c>
      <c r="T38214" s="1" t="s">
        <v>30</v>
      </c>
      <c r="U38214" s="1">
        <v>1</v>
      </c>
      <c r="X38214" t="str">
        <f>IFERROR(IF(ISNUMBER(FIND(".",R38214)),T38214&amp;"."&amp;SUBSTITUTE(R38214,"#","."),T38214&amp;"."&amp;LEFT(S38214,LEN(S38214)-5)&amp;IF(Table1[[#This Row],[per]]="method","."&amp;R38214,"")),"")</f>
        <v>org.jgrapht.graph.AsUnweightedGraphTest.getEdgeWeightOfE23</v>
      </c>
    </row>
    <row r="38215" spans="1:24" x14ac:dyDescent="0.25">
      <c r="A38215" s="1" t="s">
        <v>23</v>
      </c>
      <c r="B38215" s="1" t="s">
        <v>24</v>
      </c>
      <c r="C38215" s="2">
        <v>44669</v>
      </c>
      <c r="D38215" s="1"/>
      <c r="G38215" s="1"/>
      <c r="H38215" s="1" t="s">
        <v>74</v>
      </c>
      <c r="I38215" s="1" t="s">
        <v>97</v>
      </c>
      <c r="K38215" s="1"/>
      <c r="L38215" s="1" t="s">
        <v>100</v>
      </c>
      <c r="M38215" s="1">
        <v>11.542999999999999</v>
      </c>
      <c r="N38215" s="1">
        <v>20.384</v>
      </c>
      <c r="O38215" s="1">
        <v>658</v>
      </c>
      <c r="Q38215">
        <v>78609</v>
      </c>
      <c r="R38215" s="1" t="s">
        <v>4372</v>
      </c>
      <c r="S38215" s="1" t="s">
        <v>6073</v>
      </c>
      <c r="T38215" s="1" t="s">
        <v>30</v>
      </c>
      <c r="U38215" s="1">
        <v>1</v>
      </c>
      <c r="X38215" t="str">
        <f>IFERROR(IF(ISNUMBER(FIND(".",R38215)),T38215&amp;"."&amp;SUBSTITUTE(R38215,"#","."),T38215&amp;"."&amp;LEFT(S38215,LEN(S38215)-5)&amp;IF(Table1[[#This Row],[per]]="method","."&amp;R38215,"")),"")</f>
        <v>org.jgrapht.graph.AsUnweightedGraphTest.getEdgeWeightOfE24</v>
      </c>
    </row>
    <row r="38216" spans="1:24" x14ac:dyDescent="0.25">
      <c r="A38216" s="1" t="s">
        <v>23</v>
      </c>
      <c r="B38216" s="1" t="s">
        <v>24</v>
      </c>
      <c r="C38216" s="2">
        <v>44669</v>
      </c>
      <c r="D38216" s="1"/>
      <c r="G38216" s="1"/>
      <c r="H38216" s="1" t="s">
        <v>74</v>
      </c>
      <c r="I38216" s="1" t="s">
        <v>97</v>
      </c>
      <c r="K38216" s="1"/>
      <c r="L38216" s="1" t="s">
        <v>100</v>
      </c>
      <c r="M38216" s="1">
        <v>11.542999999999999</v>
      </c>
      <c r="N38216" s="1">
        <v>20.384</v>
      </c>
      <c r="O38216" s="1">
        <v>658</v>
      </c>
      <c r="Q38216">
        <v>78609</v>
      </c>
      <c r="R38216" s="1" t="s">
        <v>4373</v>
      </c>
      <c r="S38216" s="1" t="s">
        <v>6073</v>
      </c>
      <c r="T38216" s="1" t="s">
        <v>30</v>
      </c>
      <c r="U38216" s="1">
        <v>1</v>
      </c>
      <c r="X38216" t="str">
        <f>IFERROR(IF(ISNUMBER(FIND(".",R38216)),T38216&amp;"."&amp;SUBSTITUTE(R38216,"#","."),T38216&amp;"."&amp;LEFT(S38216,LEN(S38216)-5)&amp;IF(Table1[[#This Row],[per]]="method","."&amp;R38216,"")),"")</f>
        <v>org.jgrapht.graph.AsUnweightedGraphTest.getEdgeWeightOfLoop</v>
      </c>
    </row>
    <row r="38217" spans="1:24" x14ac:dyDescent="0.25">
      <c r="A38217" s="1" t="s">
        <v>23</v>
      </c>
      <c r="B38217" s="1" t="s">
        <v>24</v>
      </c>
      <c r="C38217" s="2">
        <v>44669</v>
      </c>
      <c r="D38217" s="1"/>
      <c r="G38217" s="1"/>
      <c r="H38217" s="1" t="s">
        <v>74</v>
      </c>
      <c r="I38217" s="1" t="s">
        <v>97</v>
      </c>
      <c r="K38217" s="1"/>
      <c r="L38217" s="1" t="s">
        <v>100</v>
      </c>
      <c r="M38217" s="1">
        <v>11.542999999999999</v>
      </c>
      <c r="N38217" s="1">
        <v>20.384</v>
      </c>
      <c r="O38217" s="1">
        <v>658</v>
      </c>
      <c r="Q38217">
        <v>78609</v>
      </c>
      <c r="R38217" s="1" t="s">
        <v>2644</v>
      </c>
      <c r="S38217" s="1" t="s">
        <v>6073</v>
      </c>
      <c r="T38217" s="1" t="s">
        <v>30</v>
      </c>
      <c r="U38217" s="1">
        <v>1</v>
      </c>
      <c r="X38217" t="str">
        <f>IFERROR(IF(ISNUMBER(FIND(".",R38217)),T38217&amp;"."&amp;SUBSTITUTE(R38217,"#","."),T38217&amp;"."&amp;LEFT(S38217,LEN(S38217)-5)&amp;IF(Table1[[#This Row],[per]]="method","."&amp;R38217,"")),"")</f>
        <v>org.jgrapht.graph.AsUnweightedGraphTest.getType</v>
      </c>
    </row>
    <row r="38218" spans="1:24" x14ac:dyDescent="0.25">
      <c r="A38218" s="1" t="s">
        <v>23</v>
      </c>
      <c r="B38218" s="1" t="s">
        <v>24</v>
      </c>
      <c r="C38218" s="2">
        <v>44669</v>
      </c>
      <c r="D38218" s="1"/>
      <c r="G38218" s="1"/>
      <c r="H38218" s="1" t="s">
        <v>74</v>
      </c>
      <c r="I38218" s="1" t="s">
        <v>97</v>
      </c>
      <c r="K38218" s="1"/>
      <c r="L38218" s="1" t="s">
        <v>100</v>
      </c>
      <c r="M38218" s="1">
        <v>11.542999999999999</v>
      </c>
      <c r="N38218" s="1">
        <v>20.384</v>
      </c>
      <c r="O38218" s="1">
        <v>658</v>
      </c>
      <c r="Q38218">
        <v>78609</v>
      </c>
      <c r="R38218" s="1" t="s">
        <v>4374</v>
      </c>
      <c r="S38218" s="1" t="s">
        <v>6074</v>
      </c>
      <c r="T38218" s="1" t="s">
        <v>30</v>
      </c>
      <c r="U38218" s="1">
        <v>1</v>
      </c>
      <c r="X38218" t="str">
        <f>IFERROR(IF(ISNUMBER(FIND(".",R38218)),T38218&amp;"."&amp;SUBSTITUTE(R38218,"#","."),T38218&amp;"."&amp;LEFT(S38218,LEN(S38218)-5)&amp;IF(Table1[[#This Row],[per]]="method","."&amp;R38218,"")),"")</f>
        <v>org.jgrapht.graph.CloneTest.BrokenVertex.BrokenVertex</v>
      </c>
    </row>
    <row r="38219" spans="1:24" x14ac:dyDescent="0.25">
      <c r="A38219" s="1" t="s">
        <v>23</v>
      </c>
      <c r="B38219" s="1" t="s">
        <v>24</v>
      </c>
      <c r="C38219" s="2">
        <v>44669</v>
      </c>
      <c r="D38219" s="1"/>
      <c r="G38219" s="1"/>
      <c r="H38219" s="1" t="s">
        <v>74</v>
      </c>
      <c r="I38219" s="1" t="s">
        <v>97</v>
      </c>
      <c r="K38219" s="1"/>
      <c r="L38219" s="1" t="s">
        <v>100</v>
      </c>
      <c r="M38219" s="1">
        <v>11.542999999999999</v>
      </c>
      <c r="N38219" s="1">
        <v>20.384</v>
      </c>
      <c r="O38219" s="1">
        <v>658</v>
      </c>
      <c r="Q38219">
        <v>78609</v>
      </c>
      <c r="R38219" s="1" t="s">
        <v>4375</v>
      </c>
      <c r="S38219" s="1" t="s">
        <v>6074</v>
      </c>
      <c r="T38219" s="1" t="s">
        <v>30</v>
      </c>
      <c r="U38219" s="1">
        <v>1</v>
      </c>
      <c r="X38219" t="str">
        <f>IFERROR(IF(ISNUMBER(FIND(".",R38219)),T38219&amp;"."&amp;SUBSTITUTE(R38219,"#","."),T38219&amp;"."&amp;LEFT(S38219,LEN(S38219)-5)&amp;IF(Table1[[#This Row],[per]]="method","."&amp;R38219,"")),"")</f>
        <v>org.jgrapht.graph.CloneTest.BrokenVertex.equals</v>
      </c>
    </row>
    <row r="38220" spans="1:24" x14ac:dyDescent="0.25">
      <c r="A38220" s="1" t="s">
        <v>23</v>
      </c>
      <c r="B38220" s="1" t="s">
        <v>24</v>
      </c>
      <c r="C38220" s="2">
        <v>44669</v>
      </c>
      <c r="D38220" s="1"/>
      <c r="G38220" s="1"/>
      <c r="H38220" s="1" t="s">
        <v>74</v>
      </c>
      <c r="I38220" s="1" t="s">
        <v>97</v>
      </c>
      <c r="K38220" s="1"/>
      <c r="L38220" s="1" t="s">
        <v>100</v>
      </c>
      <c r="M38220" s="1">
        <v>11.542999999999999</v>
      </c>
      <c r="N38220" s="1">
        <v>20.384</v>
      </c>
      <c r="O38220" s="1">
        <v>658</v>
      </c>
      <c r="Q38220">
        <v>78609</v>
      </c>
      <c r="R38220" s="1" t="s">
        <v>4376</v>
      </c>
      <c r="S38220" s="1" t="s">
        <v>6074</v>
      </c>
      <c r="T38220" s="1" t="s">
        <v>30</v>
      </c>
      <c r="U38220" s="1">
        <v>1</v>
      </c>
      <c r="X38220" t="str">
        <f>IFERROR(IF(ISNUMBER(FIND(".",R38220)),T38220&amp;"."&amp;SUBSTITUTE(R38220,"#","."),T38220&amp;"."&amp;LEFT(S38220,LEN(S38220)-5)&amp;IF(Table1[[#This Row],[per]]="method","."&amp;R38220,"")),"")</f>
        <v>org.jgrapht.graph.CloneTest.BrokenVertex.hashCode</v>
      </c>
    </row>
    <row r="38221" spans="1:24" x14ac:dyDescent="0.25">
      <c r="A38221" s="1" t="s">
        <v>23</v>
      </c>
      <c r="B38221" s="1" t="s">
        <v>24</v>
      </c>
      <c r="C38221" s="2">
        <v>44669</v>
      </c>
      <c r="D38221" s="1"/>
      <c r="G38221" s="1"/>
      <c r="H38221" s="1" t="s">
        <v>74</v>
      </c>
      <c r="I38221" s="1" t="s">
        <v>97</v>
      </c>
      <c r="K38221" s="1"/>
      <c r="L38221" s="1" t="s">
        <v>100</v>
      </c>
      <c r="M38221" s="1">
        <v>11.542999999999999</v>
      </c>
      <c r="N38221" s="1">
        <v>20.384</v>
      </c>
      <c r="O38221" s="1">
        <v>658</v>
      </c>
      <c r="Q38221">
        <v>78609</v>
      </c>
      <c r="R38221" s="1" t="s">
        <v>4388</v>
      </c>
      <c r="S38221" s="1" t="s">
        <v>5741</v>
      </c>
      <c r="T38221" s="1" t="s">
        <v>30</v>
      </c>
      <c r="U38221" s="1">
        <v>1</v>
      </c>
      <c r="X38221" t="str">
        <f>IFERROR(IF(ISNUMBER(FIND(".",R38221)),T38221&amp;"."&amp;SUBSTITUTE(R38221,"#","."),T38221&amp;"."&amp;LEFT(S38221,LEN(S38221)-5)&amp;IF(Table1[[#This Row],[per]]="method","."&amp;R38221,"")),"")</f>
        <v>org.jgrapht.graph.DirectedAcyclicGraphTest.anonymous.~testFastLookupGraphSpecificsStrategyAndHashSet[.getEdgeSetFactory</v>
      </c>
    </row>
    <row r="38222" spans="1:24" x14ac:dyDescent="0.25">
      <c r="A38222" s="1" t="s">
        <v>23</v>
      </c>
      <c r="B38222" s="1" t="s">
        <v>24</v>
      </c>
      <c r="C38222" s="2">
        <v>44669</v>
      </c>
      <c r="D38222" s="1"/>
      <c r="G38222" s="1"/>
      <c r="H38222" s="1" t="s">
        <v>74</v>
      </c>
      <c r="I38222" s="1" t="s">
        <v>97</v>
      </c>
      <c r="K38222" s="1"/>
      <c r="L38222" s="1" t="s">
        <v>100</v>
      </c>
      <c r="M38222" s="1">
        <v>11.542999999999999</v>
      </c>
      <c r="N38222" s="1">
        <v>20.384</v>
      </c>
      <c r="O38222" s="1">
        <v>658</v>
      </c>
      <c r="Q38222">
        <v>78609</v>
      </c>
      <c r="R38222" s="1" t="s">
        <v>4392</v>
      </c>
      <c r="S38222" s="1" t="s">
        <v>6271</v>
      </c>
      <c r="T38222" s="1" t="s">
        <v>30</v>
      </c>
      <c r="U38222" s="1">
        <v>1</v>
      </c>
      <c r="X38222" t="str">
        <f>IFERROR(IF(ISNUMBER(FIND(".",R38222)),T38222&amp;"."&amp;SUBSTITUTE(R38222,"#","."),T38222&amp;"."&amp;LEFT(S38222,LEN(S38222)-5)&amp;IF(Table1[[#This Row],[per]]="method","."&amp;R38222,"")),"")</f>
        <v>org.jgrapht.graph.DirectedGraphTest.LinkedHashSetDirectedMultigraph.LinkedHashSetDirectedMultigraph</v>
      </c>
    </row>
    <row r="38223" spans="1:24" x14ac:dyDescent="0.25">
      <c r="A38223" s="1" t="s">
        <v>23</v>
      </c>
      <c r="B38223" s="1" t="s">
        <v>24</v>
      </c>
      <c r="C38223" s="2">
        <v>44669</v>
      </c>
      <c r="D38223" s="1"/>
      <c r="G38223" s="1"/>
      <c r="H38223" s="1" t="s">
        <v>74</v>
      </c>
      <c r="I38223" s="1" t="s">
        <v>97</v>
      </c>
      <c r="K38223" s="1"/>
      <c r="L38223" s="1" t="s">
        <v>100</v>
      </c>
      <c r="M38223" s="1">
        <v>11.542999999999999</v>
      </c>
      <c r="N38223" s="1">
        <v>20.384</v>
      </c>
      <c r="O38223" s="1">
        <v>658</v>
      </c>
      <c r="Q38223">
        <v>78609</v>
      </c>
      <c r="R38223" s="1" t="s">
        <v>4398</v>
      </c>
      <c r="S38223" s="1" t="s">
        <v>5923</v>
      </c>
      <c r="T38223" s="1" t="s">
        <v>30</v>
      </c>
      <c r="U38223" s="1">
        <v>1</v>
      </c>
      <c r="X38223" t="str">
        <f>IFERROR(IF(ISNUMBER(FIND(".",R38223)),T38223&amp;"."&amp;SUBSTITUTE(R38223,"#","."),T38223&amp;"."&amp;LEFT(S38223,LEN(S38223)-5)&amp;IF(Table1[[#This Row],[per]]="method","."&amp;R38223,"")),"")</f>
        <v>org.jgrapht.graph.EqualsAndHashCodeTest.CustomEdge.CustomEdge</v>
      </c>
    </row>
    <row r="38224" spans="1:24" x14ac:dyDescent="0.25">
      <c r="A38224" s="1" t="s">
        <v>23</v>
      </c>
      <c r="B38224" s="1" t="s">
        <v>24</v>
      </c>
      <c r="C38224" s="2">
        <v>44669</v>
      </c>
      <c r="D38224" s="1"/>
      <c r="G38224" s="1"/>
      <c r="H38224" s="1" t="s">
        <v>74</v>
      </c>
      <c r="I38224" s="1" t="s">
        <v>97</v>
      </c>
      <c r="K38224" s="1"/>
      <c r="L38224" s="1" t="s">
        <v>100</v>
      </c>
      <c r="M38224" s="1">
        <v>11.542999999999999</v>
      </c>
      <c r="N38224" s="1">
        <v>20.384</v>
      </c>
      <c r="O38224" s="1">
        <v>658</v>
      </c>
      <c r="Q38224">
        <v>78609</v>
      </c>
      <c r="R38224" s="1" t="s">
        <v>4399</v>
      </c>
      <c r="S38224" s="1" t="s">
        <v>5923</v>
      </c>
      <c r="T38224" s="1" t="s">
        <v>30</v>
      </c>
      <c r="U38224" s="1">
        <v>1</v>
      </c>
      <c r="X38224" t="str">
        <f>IFERROR(IF(ISNUMBER(FIND(".",R38224)),T38224&amp;"."&amp;SUBSTITUTE(R38224,"#","."),T38224&amp;"."&amp;LEFT(S38224,LEN(S38224)-5)&amp;IF(Table1[[#This Row],[per]]="method","."&amp;R38224,"")),"")</f>
        <v>org.jgrapht.graph.EqualsAndHashCodeTest.CustomEdge.hashCode</v>
      </c>
    </row>
    <row r="38225" spans="1:24" x14ac:dyDescent="0.25">
      <c r="A38225" s="1" t="s">
        <v>23</v>
      </c>
      <c r="B38225" s="1" t="s">
        <v>24</v>
      </c>
      <c r="C38225" s="2">
        <v>44669</v>
      </c>
      <c r="D38225" s="1"/>
      <c r="G38225" s="1"/>
      <c r="H38225" s="1" t="s">
        <v>74</v>
      </c>
      <c r="I38225" s="1" t="s">
        <v>97</v>
      </c>
      <c r="K38225" s="1"/>
      <c r="L38225" s="1" t="s">
        <v>100</v>
      </c>
      <c r="M38225" s="1">
        <v>11.542999999999999</v>
      </c>
      <c r="N38225" s="1">
        <v>20.384</v>
      </c>
      <c r="O38225" s="1">
        <v>658</v>
      </c>
      <c r="Q38225">
        <v>78609</v>
      </c>
      <c r="R38225" s="1" t="s">
        <v>4407</v>
      </c>
      <c r="S38225" s="1" t="s">
        <v>6272</v>
      </c>
      <c r="T38225" s="1" t="s">
        <v>30</v>
      </c>
      <c r="U38225" s="1">
        <v>1</v>
      </c>
      <c r="X38225" t="str">
        <f>IFERROR(IF(ISNUMBER(FIND(".",R38225)),T38225&amp;"."&amp;SUBSTITUTE(R38225,"#","."),T38225&amp;"."&amp;LEFT(S38225,LEN(S38225)-5)&amp;IF(Table1[[#This Row],[per]]="method","."&amp;R38225,"")),"")</f>
        <v>org.jgrapht.graph.GenericGraphsTest.BarVertex.BarVertex</v>
      </c>
    </row>
    <row r="38226" spans="1:24" x14ac:dyDescent="0.25">
      <c r="A38226" s="1" t="s">
        <v>23</v>
      </c>
      <c r="B38226" s="1" t="s">
        <v>24</v>
      </c>
      <c r="C38226" s="2">
        <v>44669</v>
      </c>
      <c r="D38226" s="1"/>
      <c r="G38226" s="1"/>
      <c r="H38226" s="1" t="s">
        <v>74</v>
      </c>
      <c r="I38226" s="1" t="s">
        <v>97</v>
      </c>
      <c r="K38226" s="1"/>
      <c r="L38226" s="1" t="s">
        <v>100</v>
      </c>
      <c r="M38226" s="1">
        <v>11.542999999999999</v>
      </c>
      <c r="N38226" s="1">
        <v>20.384</v>
      </c>
      <c r="O38226" s="1">
        <v>658</v>
      </c>
      <c r="Q38226">
        <v>78609</v>
      </c>
      <c r="R38226" s="1" t="s">
        <v>4408</v>
      </c>
      <c r="S38226" s="1" t="s">
        <v>6272</v>
      </c>
      <c r="T38226" s="1" t="s">
        <v>30</v>
      </c>
      <c r="U38226" s="1">
        <v>1</v>
      </c>
      <c r="X38226" t="str">
        <f>IFERROR(IF(ISNUMBER(FIND(".",R38226)),T38226&amp;"."&amp;SUBSTITUTE(R38226,"#","."),T38226&amp;"."&amp;LEFT(S38226,LEN(S38226)-5)&amp;IF(Table1[[#This Row],[per]]="method","."&amp;R38226,"")),"")</f>
        <v>org.jgrapht.graph.GenericGraphsTest.CustomEdge.toString</v>
      </c>
    </row>
    <row r="38227" spans="1:24" x14ac:dyDescent="0.25">
      <c r="A38227" s="1" t="s">
        <v>23</v>
      </c>
      <c r="B38227" s="1" t="s">
        <v>24</v>
      </c>
      <c r="C38227" s="2">
        <v>44669</v>
      </c>
      <c r="D38227" s="1"/>
      <c r="G38227" s="1"/>
      <c r="H38227" s="1" t="s">
        <v>74</v>
      </c>
      <c r="I38227" s="1" t="s">
        <v>97</v>
      </c>
      <c r="K38227" s="1"/>
      <c r="L38227" s="1" t="s">
        <v>100</v>
      </c>
      <c r="M38227" s="1">
        <v>11.542999999999999</v>
      </c>
      <c r="N38227" s="1">
        <v>20.384</v>
      </c>
      <c r="O38227" s="1">
        <v>658</v>
      </c>
      <c r="Q38227">
        <v>78609</v>
      </c>
      <c r="R38227" s="1" t="s">
        <v>4410</v>
      </c>
      <c r="S38227" s="1" t="s">
        <v>6272</v>
      </c>
      <c r="T38227" s="1" t="s">
        <v>30</v>
      </c>
      <c r="U38227" s="1">
        <v>1</v>
      </c>
      <c r="X38227" t="str">
        <f>IFERROR(IF(ISNUMBER(FIND(".",R38227)),T38227&amp;"."&amp;SUBSTITUTE(R38227,"#","."),T38227&amp;"."&amp;LEFT(S38227,LEN(S38227)-5)&amp;IF(Table1[[#This Row],[per]]="method","."&amp;R38227,"")),"")</f>
        <v>org.jgrapht.graph.GenericGraphsTest.EquivVertex.equals</v>
      </c>
    </row>
    <row r="38228" spans="1:24" x14ac:dyDescent="0.25">
      <c r="A38228" s="1" t="s">
        <v>23</v>
      </c>
      <c r="B38228" s="1" t="s">
        <v>24</v>
      </c>
      <c r="C38228" s="2">
        <v>44669</v>
      </c>
      <c r="D38228" s="1"/>
      <c r="G38228" s="1"/>
      <c r="H38228" s="1" t="s">
        <v>74</v>
      </c>
      <c r="I38228" s="1" t="s">
        <v>97</v>
      </c>
      <c r="K38228" s="1"/>
      <c r="L38228" s="1" t="s">
        <v>100</v>
      </c>
      <c r="M38228" s="1">
        <v>11.542999999999999</v>
      </c>
      <c r="N38228" s="1">
        <v>20.384</v>
      </c>
      <c r="O38228" s="1">
        <v>658</v>
      </c>
      <c r="Q38228">
        <v>78609</v>
      </c>
      <c r="R38228" s="1" t="s">
        <v>4411</v>
      </c>
      <c r="S38228" s="1" t="s">
        <v>6272</v>
      </c>
      <c r="T38228" s="1" t="s">
        <v>30</v>
      </c>
      <c r="U38228" s="1">
        <v>1</v>
      </c>
      <c r="X38228" t="str">
        <f>IFERROR(IF(ISNUMBER(FIND(".",R38228)),T38228&amp;"."&amp;SUBSTITUTE(R38228,"#","."),T38228&amp;"."&amp;LEFT(S38228,LEN(S38228)-5)&amp;IF(Table1[[#This Row],[per]]="method","."&amp;R38228,"")),"")</f>
        <v>org.jgrapht.graph.GenericGraphsTest.EquivVertex.hashCode</v>
      </c>
    </row>
    <row r="38229" spans="1:24" x14ac:dyDescent="0.25">
      <c r="A38229" s="1" t="s">
        <v>23</v>
      </c>
      <c r="B38229" s="1" t="s">
        <v>24</v>
      </c>
      <c r="C38229" s="2">
        <v>44669</v>
      </c>
      <c r="D38229" s="1"/>
      <c r="G38229" s="1"/>
      <c r="H38229" s="1" t="s">
        <v>74</v>
      </c>
      <c r="I38229" s="1" t="s">
        <v>97</v>
      </c>
      <c r="K38229" s="1"/>
      <c r="L38229" s="1" t="s">
        <v>100</v>
      </c>
      <c r="M38229" s="1">
        <v>11.542999999999999</v>
      </c>
      <c r="N38229" s="1">
        <v>20.384</v>
      </c>
      <c r="O38229" s="1">
        <v>658</v>
      </c>
      <c r="Q38229">
        <v>78609</v>
      </c>
      <c r="R38229" s="1" t="s">
        <v>4412</v>
      </c>
      <c r="S38229" s="1" t="s">
        <v>6272</v>
      </c>
      <c r="T38229" s="1" t="s">
        <v>30</v>
      </c>
      <c r="U38229" s="1">
        <v>1</v>
      </c>
      <c r="X38229" t="str">
        <f>IFERROR(IF(ISNUMBER(FIND(".",R38229)),T38229&amp;"."&amp;SUBSTITUTE(R38229,"#","."),T38229&amp;"."&amp;LEFT(S38229,LEN(S38229)-5)&amp;IF(Table1[[#This Row],[per]]="method","."&amp;R38229,"")),"")</f>
        <v>org.jgrapht.graph.GenericGraphsTest.FooVertex.FooVertex</v>
      </c>
    </row>
    <row r="38230" spans="1:24" x14ac:dyDescent="0.25">
      <c r="A38230" s="1" t="s">
        <v>23</v>
      </c>
      <c r="B38230" s="1" t="s">
        <v>24</v>
      </c>
      <c r="C38230" s="2">
        <v>44669</v>
      </c>
      <c r="D38230" s="1"/>
      <c r="G38230" s="1"/>
      <c r="H38230" s="1" t="s">
        <v>74</v>
      </c>
      <c r="I38230" s="1" t="s">
        <v>97</v>
      </c>
      <c r="K38230" s="1"/>
      <c r="L38230" s="1" t="s">
        <v>100</v>
      </c>
      <c r="M38230" s="1">
        <v>11.542999999999999</v>
      </c>
      <c r="N38230" s="1">
        <v>20.384</v>
      </c>
      <c r="O38230" s="1">
        <v>658</v>
      </c>
      <c r="Q38230">
        <v>78609</v>
      </c>
      <c r="R38230" s="1" t="s">
        <v>4413</v>
      </c>
      <c r="S38230" s="1" t="s">
        <v>6272</v>
      </c>
      <c r="T38230" s="1" t="s">
        <v>30</v>
      </c>
      <c r="U38230" s="1">
        <v>1</v>
      </c>
      <c r="X38230" t="str">
        <f>IFERROR(IF(ISNUMBER(FIND(".",R38230)),T38230&amp;"."&amp;SUBSTITUTE(R38230,"#","."),T38230&amp;"."&amp;LEFT(S38230,LEN(S38230)-5)&amp;IF(Table1[[#This Row],[per]]="method","."&amp;R38230,"")),"")</f>
        <v>org.jgrapht.graph.GenericGraphsTest.FooVertex.toString</v>
      </c>
    </row>
    <row r="38231" spans="1:24" x14ac:dyDescent="0.25">
      <c r="A38231" s="1" t="s">
        <v>23</v>
      </c>
      <c r="B38231" s="1" t="s">
        <v>24</v>
      </c>
      <c r="C38231" s="2">
        <v>44669</v>
      </c>
      <c r="D38231" s="1"/>
      <c r="G38231" s="1"/>
      <c r="H38231" s="1" t="s">
        <v>74</v>
      </c>
      <c r="I38231" s="1" t="s">
        <v>97</v>
      </c>
      <c r="K38231" s="1"/>
      <c r="L38231" s="1" t="s">
        <v>100</v>
      </c>
      <c r="M38231" s="1">
        <v>11.542999999999999</v>
      </c>
      <c r="N38231" s="1">
        <v>20.384</v>
      </c>
      <c r="O38231" s="1">
        <v>658</v>
      </c>
      <c r="Q38231">
        <v>78609</v>
      </c>
      <c r="R38231" s="1" t="s">
        <v>4436</v>
      </c>
      <c r="S38231" s="1" t="s">
        <v>6274</v>
      </c>
      <c r="T38231" s="1" t="s">
        <v>30</v>
      </c>
      <c r="U38231" s="1">
        <v>1</v>
      </c>
      <c r="X38231" t="str">
        <f>IFERROR(IF(ISNUMBER(FIND(".",R38231)),T38231&amp;"."&amp;SUBSTITUTE(R38231,"#","."),T38231&amp;"."&amp;LEFT(S38231,LEN(S38231)-5)&amp;IF(Table1[[#This Row],[per]]="method","."&amp;R38231,"")),"")</f>
        <v>org.jgrapht.graph.ListenableGraphTest.MyGraphListener.edgeAdded</v>
      </c>
    </row>
    <row r="38232" spans="1:24" x14ac:dyDescent="0.25">
      <c r="A38232" s="1" t="s">
        <v>23</v>
      </c>
      <c r="B38232" s="1" t="s">
        <v>24</v>
      </c>
      <c r="C38232" s="2">
        <v>44669</v>
      </c>
      <c r="D38232" s="1"/>
      <c r="G38232" s="1"/>
      <c r="H38232" s="1" t="s">
        <v>74</v>
      </c>
      <c r="I38232" s="1" t="s">
        <v>97</v>
      </c>
      <c r="K38232" s="1"/>
      <c r="L38232" s="1" t="s">
        <v>100</v>
      </c>
      <c r="M38232" s="1">
        <v>11.542999999999999</v>
      </c>
      <c r="N38232" s="1">
        <v>20.384</v>
      </c>
      <c r="O38232" s="1">
        <v>658</v>
      </c>
      <c r="Q38232">
        <v>78609</v>
      </c>
      <c r="R38232" s="1" t="s">
        <v>4437</v>
      </c>
      <c r="S38232" s="1" t="s">
        <v>6274</v>
      </c>
      <c r="T38232" s="1" t="s">
        <v>30</v>
      </c>
      <c r="U38232" s="1">
        <v>1</v>
      </c>
      <c r="X38232" t="str">
        <f>IFERROR(IF(ISNUMBER(FIND(".",R38232)),T38232&amp;"."&amp;SUBSTITUTE(R38232,"#","."),T38232&amp;"."&amp;LEFT(S38232,LEN(S38232)-5)&amp;IF(Table1[[#This Row],[per]]="method","."&amp;R38232,"")),"")</f>
        <v>org.jgrapht.graph.ListenableGraphTest.MyGraphListener.edgeRemoved</v>
      </c>
    </row>
    <row r="38233" spans="1:24" x14ac:dyDescent="0.25">
      <c r="A38233" s="1" t="s">
        <v>23</v>
      </c>
      <c r="B38233" s="1" t="s">
        <v>24</v>
      </c>
      <c r="C38233" s="2">
        <v>44669</v>
      </c>
      <c r="D38233" s="1"/>
      <c r="G38233" s="1"/>
      <c r="H38233" s="1" t="s">
        <v>74</v>
      </c>
      <c r="I38233" s="1" t="s">
        <v>97</v>
      </c>
      <c r="K38233" s="1"/>
      <c r="L38233" s="1" t="s">
        <v>100</v>
      </c>
      <c r="M38233" s="1">
        <v>11.542999999999999</v>
      </c>
      <c r="N38233" s="1">
        <v>20.384</v>
      </c>
      <c r="O38233" s="1">
        <v>658</v>
      </c>
      <c r="Q38233">
        <v>78609</v>
      </c>
      <c r="R38233" s="1" t="s">
        <v>4438</v>
      </c>
      <c r="S38233" s="1" t="s">
        <v>6274</v>
      </c>
      <c r="T38233" s="1" t="s">
        <v>30</v>
      </c>
      <c r="U38233" s="1">
        <v>1</v>
      </c>
      <c r="X38233" t="str">
        <f>IFERROR(IF(ISNUMBER(FIND(".",R38233)),T38233&amp;"."&amp;SUBSTITUTE(R38233,"#","."),T38233&amp;"."&amp;LEFT(S38233,LEN(S38233)-5)&amp;IF(Table1[[#This Row],[per]]="method","."&amp;R38233,"")),"")</f>
        <v>org.jgrapht.graph.ListenableGraphTest.MyGraphListener.edgeWeightUpdated</v>
      </c>
    </row>
    <row r="38234" spans="1:24" x14ac:dyDescent="0.25">
      <c r="A38234" s="1" t="s">
        <v>23</v>
      </c>
      <c r="B38234" s="1" t="s">
        <v>24</v>
      </c>
      <c r="C38234" s="2">
        <v>44669</v>
      </c>
      <c r="D38234" s="1"/>
      <c r="G38234" s="1"/>
      <c r="H38234" s="1" t="s">
        <v>74</v>
      </c>
      <c r="I38234" s="1" t="s">
        <v>97</v>
      </c>
      <c r="K38234" s="1"/>
      <c r="L38234" s="1" t="s">
        <v>100</v>
      </c>
      <c r="M38234" s="1">
        <v>11.542999999999999</v>
      </c>
      <c r="N38234" s="1">
        <v>20.384</v>
      </c>
      <c r="O38234" s="1">
        <v>658</v>
      </c>
      <c r="Q38234">
        <v>78609</v>
      </c>
      <c r="R38234" s="1" t="s">
        <v>4439</v>
      </c>
      <c r="S38234" s="1" t="s">
        <v>6274</v>
      </c>
      <c r="T38234" s="1" t="s">
        <v>30</v>
      </c>
      <c r="U38234" s="1">
        <v>1</v>
      </c>
      <c r="X38234" t="str">
        <f>IFERROR(IF(ISNUMBER(FIND(".",R38234)),T38234&amp;"."&amp;SUBSTITUTE(R38234,"#","."),T38234&amp;"."&amp;LEFT(S38234,LEN(S38234)-5)&amp;IF(Table1[[#This Row],[per]]="method","."&amp;R38234,"")),"")</f>
        <v>org.jgrapht.graph.ListenableGraphTest.MyGraphListener.vertexAdded</v>
      </c>
    </row>
    <row r="38235" spans="1:24" x14ac:dyDescent="0.25">
      <c r="A38235" s="1" t="s">
        <v>23</v>
      </c>
      <c r="B38235" s="1" t="s">
        <v>24</v>
      </c>
      <c r="C38235" s="2">
        <v>44669</v>
      </c>
      <c r="D38235" s="1"/>
      <c r="G38235" s="1"/>
      <c r="H38235" s="1" t="s">
        <v>74</v>
      </c>
      <c r="I38235" s="1" t="s">
        <v>97</v>
      </c>
      <c r="K38235" s="1"/>
      <c r="L38235" s="1" t="s">
        <v>100</v>
      </c>
      <c r="M38235" s="1">
        <v>11.542999999999999</v>
      </c>
      <c r="N38235" s="1">
        <v>20.384</v>
      </c>
      <c r="O38235" s="1">
        <v>658</v>
      </c>
      <c r="Q38235">
        <v>78609</v>
      </c>
      <c r="R38235" s="1" t="s">
        <v>4440</v>
      </c>
      <c r="S38235" s="1" t="s">
        <v>6274</v>
      </c>
      <c r="T38235" s="1" t="s">
        <v>30</v>
      </c>
      <c r="U38235" s="1">
        <v>1</v>
      </c>
      <c r="X38235" t="str">
        <f>IFERROR(IF(ISNUMBER(FIND(".",R38235)),T38235&amp;"."&amp;SUBSTITUTE(R38235,"#","."),T38235&amp;"."&amp;LEFT(S38235,LEN(S38235)-5)&amp;IF(Table1[[#This Row],[per]]="method","."&amp;R38235,"")),"")</f>
        <v>org.jgrapht.graph.ListenableGraphTest.MyGraphListener.vertexRemoved</v>
      </c>
    </row>
    <row r="38236" spans="1:24" x14ac:dyDescent="0.25">
      <c r="A38236" s="1" t="s">
        <v>23</v>
      </c>
      <c r="B38236" s="1" t="s">
        <v>24</v>
      </c>
      <c r="C38236" s="2">
        <v>44669</v>
      </c>
      <c r="D38236" s="1"/>
      <c r="G38236" s="1"/>
      <c r="H38236" s="1" t="s">
        <v>74</v>
      </c>
      <c r="I38236" s="1" t="s">
        <v>97</v>
      </c>
      <c r="K38236" s="1"/>
      <c r="L38236" s="1" t="s">
        <v>100</v>
      </c>
      <c r="M38236" s="1">
        <v>11.542999999999999</v>
      </c>
      <c r="N38236" s="1">
        <v>20.384</v>
      </c>
      <c r="O38236" s="1">
        <v>658</v>
      </c>
      <c r="Q38236">
        <v>78609</v>
      </c>
      <c r="R38236" s="1" t="s">
        <v>4441</v>
      </c>
      <c r="S38236" s="1" t="s">
        <v>6274</v>
      </c>
      <c r="T38236" s="1" t="s">
        <v>30</v>
      </c>
      <c r="U38236" s="1">
        <v>1</v>
      </c>
      <c r="X38236" t="str">
        <f>IFERROR(IF(ISNUMBER(FIND(".",R38236)),T38236&amp;"."&amp;SUBSTITUTE(R38236,"#","."),T38236&amp;"."&amp;LEFT(S38236,LEN(S38236)-5)&amp;IF(Table1[[#This Row],[per]]="method","."&amp;R38236,"")),"")</f>
        <v>org.jgrapht.graph.ListenableGraphTest.SimpleVertexListener.getLastVertex</v>
      </c>
    </row>
    <row r="38237" spans="1:24" x14ac:dyDescent="0.25">
      <c r="A38237" s="1" t="s">
        <v>23</v>
      </c>
      <c r="B38237" s="1" t="s">
        <v>24</v>
      </c>
      <c r="C38237" s="2">
        <v>44669</v>
      </c>
      <c r="D38237" s="1"/>
      <c r="G38237" s="1"/>
      <c r="H38237" s="1" t="s">
        <v>74</v>
      </c>
      <c r="I38237" s="1" t="s">
        <v>97</v>
      </c>
      <c r="K38237" s="1"/>
      <c r="L38237" s="1" t="s">
        <v>100</v>
      </c>
      <c r="M38237" s="1">
        <v>11.542999999999999</v>
      </c>
      <c r="N38237" s="1">
        <v>20.384</v>
      </c>
      <c r="O38237" s="1">
        <v>658</v>
      </c>
      <c r="Q38237">
        <v>78609</v>
      </c>
      <c r="R38237" s="1" t="s">
        <v>4442</v>
      </c>
      <c r="S38237" s="1" t="s">
        <v>6274</v>
      </c>
      <c r="T38237" s="1" t="s">
        <v>30</v>
      </c>
      <c r="U38237" s="1">
        <v>1</v>
      </c>
      <c r="X38237" t="str">
        <f>IFERROR(IF(ISNUMBER(FIND(".",R38237)),T38237&amp;"."&amp;SUBSTITUTE(R38237,"#","."),T38237&amp;"."&amp;LEFT(S38237,LEN(S38237)-5)&amp;IF(Table1[[#This Row],[per]]="method","."&amp;R38237,"")),"")</f>
        <v>org.jgrapht.graph.ListenableGraphTest.SimpleVertexListener.vertexAdded</v>
      </c>
    </row>
    <row r="38238" spans="1:24" x14ac:dyDescent="0.25">
      <c r="A38238" s="1" t="s">
        <v>23</v>
      </c>
      <c r="B38238" s="1" t="s">
        <v>24</v>
      </c>
      <c r="C38238" s="2">
        <v>44669</v>
      </c>
      <c r="D38238" s="1"/>
      <c r="G38238" s="1"/>
      <c r="H38238" s="1" t="s">
        <v>74</v>
      </c>
      <c r="I38238" s="1" t="s">
        <v>97</v>
      </c>
      <c r="K38238" s="1"/>
      <c r="L38238" s="1" t="s">
        <v>100</v>
      </c>
      <c r="M38238" s="1">
        <v>11.542999999999999</v>
      </c>
      <c r="N38238" s="1">
        <v>20.384</v>
      </c>
      <c r="O38238" s="1">
        <v>658</v>
      </c>
      <c r="Q38238">
        <v>78609</v>
      </c>
      <c r="R38238" s="1" t="s">
        <v>4443</v>
      </c>
      <c r="S38238" s="1" t="s">
        <v>6274</v>
      </c>
      <c r="T38238" s="1" t="s">
        <v>30</v>
      </c>
      <c r="U38238" s="1">
        <v>1</v>
      </c>
      <c r="X38238" t="str">
        <f>IFERROR(IF(ISNUMBER(FIND(".",R38238)),T38238&amp;"."&amp;SUBSTITUTE(R38238,"#","."),T38238&amp;"."&amp;LEFT(S38238,LEN(S38238)-5)&amp;IF(Table1[[#This Row],[per]]="method","."&amp;R38238,"")),"")</f>
        <v>org.jgrapht.graph.ListenableGraphTest.SimpleVertexListener.vertexRemoved</v>
      </c>
    </row>
    <row r="38239" spans="1:24" x14ac:dyDescent="0.25">
      <c r="A38239" s="1" t="s">
        <v>23</v>
      </c>
      <c r="B38239" s="1" t="s">
        <v>24</v>
      </c>
      <c r="C38239" s="2">
        <v>44669</v>
      </c>
      <c r="D38239" s="1"/>
      <c r="G38239" s="1"/>
      <c r="H38239" s="1" t="s">
        <v>74</v>
      </c>
      <c r="I38239" s="1" t="s">
        <v>97</v>
      </c>
      <c r="K38239" s="1"/>
      <c r="L38239" s="1" t="s">
        <v>100</v>
      </c>
      <c r="M38239" s="1">
        <v>11.542999999999999</v>
      </c>
      <c r="N38239" s="1">
        <v>20.384</v>
      </c>
      <c r="O38239" s="1">
        <v>658</v>
      </c>
      <c r="Q38239">
        <v>78609</v>
      </c>
      <c r="R38239" s="1" t="s">
        <v>4451</v>
      </c>
      <c r="S38239" s="1" t="s">
        <v>6275</v>
      </c>
      <c r="T38239" s="1" t="s">
        <v>30</v>
      </c>
      <c r="U38239" s="1">
        <v>1</v>
      </c>
      <c r="X38239" t="str">
        <f>IFERROR(IF(ISNUMBER(FIND(".",R38239)),T38239&amp;"."&amp;SUBSTITUTE(R38239,"#","."),T38239&amp;"."&amp;LEFT(S38239,LEN(S38239)-5)&amp;IF(Table1[[#This Row],[per]]="method","."&amp;R38239,"")),"")</f>
        <v>org.jgrapht.graph.MaskEdgeSetTest.testSize</v>
      </c>
    </row>
    <row r="38240" spans="1:24" x14ac:dyDescent="0.25">
      <c r="A38240" s="1" t="s">
        <v>23</v>
      </c>
      <c r="B38240" s="1" t="s">
        <v>24</v>
      </c>
      <c r="C38240" s="2">
        <v>44669</v>
      </c>
      <c r="D38240" s="1"/>
      <c r="G38240" s="1"/>
      <c r="H38240" s="1" t="s">
        <v>74</v>
      </c>
      <c r="I38240" s="1" t="s">
        <v>97</v>
      </c>
      <c r="K38240" s="1"/>
      <c r="L38240" s="1" t="s">
        <v>100</v>
      </c>
      <c r="M38240" s="1">
        <v>11.542999999999999</v>
      </c>
      <c r="N38240" s="1">
        <v>20.384</v>
      </c>
      <c r="O38240" s="1">
        <v>658</v>
      </c>
      <c r="Q38240">
        <v>78609</v>
      </c>
      <c r="R38240" s="1" t="s">
        <v>4451</v>
      </c>
      <c r="S38240" s="1" t="s">
        <v>6277</v>
      </c>
      <c r="T38240" s="1" t="s">
        <v>30</v>
      </c>
      <c r="U38240" s="1">
        <v>1</v>
      </c>
      <c r="X38240" t="str">
        <f>IFERROR(IF(ISNUMBER(FIND(".",R38240)),T38240&amp;"."&amp;SUBSTITUTE(R38240,"#","."),T38240&amp;"."&amp;LEFT(S38240,LEN(S38240)-5)&amp;IF(Table1[[#This Row],[per]]="method","."&amp;R38240,"")),"")</f>
        <v>org.jgrapht.graph.MaskVertexSetTest.testSize</v>
      </c>
    </row>
    <row r="38241" spans="1:24" x14ac:dyDescent="0.25">
      <c r="A38241" s="1" t="s">
        <v>23</v>
      </c>
      <c r="B38241" s="1" t="s">
        <v>24</v>
      </c>
      <c r="C38241" s="2">
        <v>44669</v>
      </c>
      <c r="D38241" s="1"/>
      <c r="G38241" s="1"/>
      <c r="H38241" s="1" t="s">
        <v>74</v>
      </c>
      <c r="I38241" s="1" t="s">
        <v>97</v>
      </c>
      <c r="K38241" s="1"/>
      <c r="L38241" s="1" t="s">
        <v>100</v>
      </c>
      <c r="M38241" s="1">
        <v>11.542999999999999</v>
      </c>
      <c r="N38241" s="1">
        <v>20.384</v>
      </c>
      <c r="O38241" s="1">
        <v>658</v>
      </c>
      <c r="Q38241">
        <v>78609</v>
      </c>
      <c r="R38241" s="1" t="s">
        <v>4480</v>
      </c>
      <c r="S38241" s="1" t="s">
        <v>5863</v>
      </c>
      <c r="T38241" s="1" t="s">
        <v>30</v>
      </c>
      <c r="U38241" s="1">
        <v>1</v>
      </c>
      <c r="X38241" t="str">
        <f>IFERROR(IF(ISNUMBER(FIND(".",R38241)),T38241&amp;"."&amp;SUBSTITUTE(R38241,"#","."),T38241&amp;"."&amp;LEFT(S38241,LEN(S38241)-5)&amp;IF(Table1[[#This Row],[per]]="method","."&amp;R38241,"")),"")</f>
        <v>org.jgrapht.graph.SimpleIdentityDirectedGraphTest.Holder.Holder</v>
      </c>
    </row>
    <row r="38242" spans="1:24" x14ac:dyDescent="0.25">
      <c r="A38242" s="1" t="s">
        <v>23</v>
      </c>
      <c r="B38242" s="1" t="s">
        <v>24</v>
      </c>
      <c r="C38242" s="2">
        <v>44669</v>
      </c>
      <c r="D38242" s="1"/>
      <c r="G38242" s="1"/>
      <c r="H38242" s="1" t="s">
        <v>74</v>
      </c>
      <c r="I38242" s="1" t="s">
        <v>97</v>
      </c>
      <c r="K38242" s="1"/>
      <c r="L38242" s="1" t="s">
        <v>100</v>
      </c>
      <c r="M38242" s="1">
        <v>11.542999999999999</v>
      </c>
      <c r="N38242" s="1">
        <v>20.384</v>
      </c>
      <c r="O38242" s="1">
        <v>658</v>
      </c>
      <c r="Q38242">
        <v>78609</v>
      </c>
      <c r="R38242" s="1" t="s">
        <v>4481</v>
      </c>
      <c r="S38242" s="1" t="s">
        <v>5863</v>
      </c>
      <c r="T38242" s="1" t="s">
        <v>30</v>
      </c>
      <c r="U38242" s="1">
        <v>1</v>
      </c>
      <c r="X38242" t="str">
        <f>IFERROR(IF(ISNUMBER(FIND(".",R38242)),T38242&amp;"."&amp;SUBSTITUTE(R38242,"#","."),T38242&amp;"."&amp;LEFT(S38242,LEN(S38242)-5)&amp;IF(Table1[[#This Row],[per]]="method","."&amp;R38242,"")),"")</f>
        <v>org.jgrapht.graph.SimpleIdentityDirectedGraphTest.Holder.getT</v>
      </c>
    </row>
    <row r="38243" spans="1:24" x14ac:dyDescent="0.25">
      <c r="A38243" s="1" t="s">
        <v>23</v>
      </c>
      <c r="B38243" s="1" t="s">
        <v>24</v>
      </c>
      <c r="C38243" s="2">
        <v>44669</v>
      </c>
      <c r="D38243" s="1"/>
      <c r="G38243" s="1"/>
      <c r="H38243" s="1" t="s">
        <v>74</v>
      </c>
      <c r="I38243" s="1" t="s">
        <v>97</v>
      </c>
      <c r="K38243" s="1"/>
      <c r="L38243" s="1" t="s">
        <v>100</v>
      </c>
      <c r="M38243" s="1">
        <v>11.542999999999999</v>
      </c>
      <c r="N38243" s="1">
        <v>20.384</v>
      </c>
      <c r="O38243" s="1">
        <v>658</v>
      </c>
      <c r="Q38243">
        <v>78609</v>
      </c>
      <c r="R38243" s="1" t="s">
        <v>1738</v>
      </c>
      <c r="S38243" s="1" t="s">
        <v>5863</v>
      </c>
      <c r="T38243" s="1" t="s">
        <v>30</v>
      </c>
      <c r="U38243" s="1">
        <v>1</v>
      </c>
      <c r="X38243" t="str">
        <f>IFERROR(IF(ISNUMBER(FIND(".",R38243)),T38243&amp;"."&amp;SUBSTITUTE(R38243,"#","."),T38243&amp;"."&amp;LEFT(S38243,LEN(S38243)-5)&amp;IF(Table1[[#This Row],[per]]="method","."&amp;R38243,"")),"")</f>
        <v>org.jgrapht.graph.SimpleIdentityDirectedGraphTest.Holder.hashCode</v>
      </c>
    </row>
    <row r="38244" spans="1:24" x14ac:dyDescent="0.25">
      <c r="A38244" s="1" t="s">
        <v>23</v>
      </c>
      <c r="B38244" s="1" t="s">
        <v>24</v>
      </c>
      <c r="C38244" s="2">
        <v>44669</v>
      </c>
      <c r="D38244" s="1"/>
      <c r="G38244" s="1"/>
      <c r="H38244" s="1" t="s">
        <v>74</v>
      </c>
      <c r="I38244" s="1" t="s">
        <v>97</v>
      </c>
      <c r="K38244" s="1"/>
      <c r="L38244" s="1" t="s">
        <v>100</v>
      </c>
      <c r="M38244" s="1">
        <v>11.542999999999999</v>
      </c>
      <c r="N38244" s="1">
        <v>20.384</v>
      </c>
      <c r="O38244" s="1">
        <v>658</v>
      </c>
      <c r="Q38244">
        <v>78609</v>
      </c>
      <c r="R38244" s="1" t="s">
        <v>4482</v>
      </c>
      <c r="S38244" s="1" t="s">
        <v>5863</v>
      </c>
      <c r="T38244" s="1" t="s">
        <v>30</v>
      </c>
      <c r="U38244" s="1">
        <v>1</v>
      </c>
      <c r="X38244" t="str">
        <f>IFERROR(IF(ISNUMBER(FIND(".",R38244)),T38244&amp;"."&amp;SUBSTITUTE(R38244,"#","."),T38244&amp;"."&amp;LEFT(S38244,LEN(S38244)-5)&amp;IF(Table1[[#This Row],[per]]="method","."&amp;R38244,"")),"")</f>
        <v>org.jgrapht.graph.SimpleIdentityDirectedGraphTest.Holder.setT</v>
      </c>
    </row>
    <row r="38245" spans="1:24" x14ac:dyDescent="0.25">
      <c r="A38245" s="1" t="s">
        <v>23</v>
      </c>
      <c r="B38245" s="1" t="s">
        <v>24</v>
      </c>
      <c r="C38245" s="2">
        <v>44669</v>
      </c>
      <c r="D38245" s="1"/>
      <c r="G38245" s="1"/>
      <c r="H38245" s="1" t="s">
        <v>74</v>
      </c>
      <c r="I38245" s="1" t="s">
        <v>97</v>
      </c>
      <c r="K38245" s="1"/>
      <c r="L38245" s="1" t="s">
        <v>100</v>
      </c>
      <c r="M38245" s="1">
        <v>11.542999999999999</v>
      </c>
      <c r="N38245" s="1">
        <v>20.384</v>
      </c>
      <c r="O38245" s="1">
        <v>658</v>
      </c>
      <c r="Q38245">
        <v>78609</v>
      </c>
      <c r="R38245" s="1" t="s">
        <v>4486</v>
      </c>
      <c r="S38245" s="1" t="s">
        <v>5924</v>
      </c>
      <c r="T38245" s="1" t="s">
        <v>30</v>
      </c>
      <c r="U38245" s="1">
        <v>1</v>
      </c>
      <c r="X38245" t="str">
        <f>IFERROR(IF(ISNUMBER(FIND(".",R38245)),T38245&amp;"."&amp;SUBSTITUTE(R38245,"#","."),T38245&amp;"."&amp;LEFT(S38245,LEN(S38245)-5)&amp;IF(Table1[[#This Row],[per]]="method","."&amp;R38245,"")),"")</f>
        <v>org.jgrapht.graph.TestEdge.TestEdge</v>
      </c>
    </row>
    <row r="38246" spans="1:24" x14ac:dyDescent="0.25">
      <c r="A38246" s="1" t="s">
        <v>23</v>
      </c>
      <c r="B38246" s="1" t="s">
        <v>24</v>
      </c>
      <c r="C38246" s="2">
        <v>44669</v>
      </c>
      <c r="D38246" s="1"/>
      <c r="G38246" s="1"/>
      <c r="H38246" s="1" t="s">
        <v>74</v>
      </c>
      <c r="I38246" s="1" t="s">
        <v>97</v>
      </c>
      <c r="K38246" s="1"/>
      <c r="L38246" s="1" t="s">
        <v>100</v>
      </c>
      <c r="M38246" s="1">
        <v>11.542999999999999</v>
      </c>
      <c r="N38246" s="1">
        <v>20.384</v>
      </c>
      <c r="O38246" s="1">
        <v>658</v>
      </c>
      <c r="Q38246">
        <v>78609</v>
      </c>
      <c r="R38246" s="1" t="s">
        <v>689</v>
      </c>
      <c r="S38246" s="1" t="s">
        <v>5924</v>
      </c>
      <c r="T38246" s="1" t="s">
        <v>30</v>
      </c>
      <c r="U38246" s="1">
        <v>1</v>
      </c>
      <c r="X38246" t="str">
        <f>IFERROR(IF(ISNUMBER(FIND(".",R38246)),T38246&amp;"."&amp;SUBSTITUTE(R38246,"#","."),T38246&amp;"."&amp;LEFT(S38246,LEN(S38246)-5)&amp;IF(Table1[[#This Row],[per]]="method","."&amp;R38246,"")),"")</f>
        <v>org.jgrapht.graph.TestEdge.hashCode</v>
      </c>
    </row>
    <row r="38247" spans="1:24" x14ac:dyDescent="0.25">
      <c r="A38247" s="1" t="s">
        <v>23</v>
      </c>
      <c r="B38247" s="1" t="s">
        <v>24</v>
      </c>
      <c r="C38247" s="2">
        <v>44669</v>
      </c>
      <c r="D38247" s="1"/>
      <c r="G38247" s="1"/>
      <c r="H38247" s="1" t="s">
        <v>74</v>
      </c>
      <c r="I38247" s="1" t="s">
        <v>97</v>
      </c>
      <c r="K38247" s="1"/>
      <c r="L38247" s="1" t="s">
        <v>100</v>
      </c>
      <c r="M38247" s="1">
        <v>11.542999999999999</v>
      </c>
      <c r="N38247" s="1">
        <v>20.384</v>
      </c>
      <c r="O38247" s="1">
        <v>658</v>
      </c>
      <c r="Q38247">
        <v>78609</v>
      </c>
      <c r="R38247" s="1" t="s">
        <v>4487</v>
      </c>
      <c r="S38247" s="1" t="s">
        <v>6076</v>
      </c>
      <c r="T38247" s="1" t="s">
        <v>30</v>
      </c>
      <c r="U38247" s="1">
        <v>1</v>
      </c>
      <c r="X38247" t="str">
        <f>IFERROR(IF(ISNUMBER(FIND(".",R38247)),T38247&amp;"."&amp;SUBSTITUTE(R38247,"#","."),T38247&amp;"."&amp;LEFT(S38247,LEN(S38247)-5)&amp;IF(Table1[[#This Row],[per]]="method","."&amp;R38247,"")),"")</f>
        <v>org.jgrapht.graph.UnweightedGraphAsWeightedGraphTest.testGetDefaultEdgeWeight</v>
      </c>
    </row>
    <row r="38248" spans="1:24" x14ac:dyDescent="0.25">
      <c r="A38248" s="1" t="s">
        <v>23</v>
      </c>
      <c r="B38248" s="1" t="s">
        <v>24</v>
      </c>
      <c r="C38248" s="2">
        <v>44669</v>
      </c>
      <c r="D38248" s="1"/>
      <c r="G38248" s="1"/>
      <c r="H38248" s="1" t="s">
        <v>74</v>
      </c>
      <c r="I38248" s="1" t="s">
        <v>97</v>
      </c>
      <c r="K38248" s="1"/>
      <c r="L38248" s="1" t="s">
        <v>100</v>
      </c>
      <c r="M38248" s="1">
        <v>11.542999999999999</v>
      </c>
      <c r="N38248" s="1">
        <v>20.384</v>
      </c>
      <c r="O38248" s="1">
        <v>658</v>
      </c>
      <c r="Q38248">
        <v>78609</v>
      </c>
      <c r="R38248" s="1" t="s">
        <v>4488</v>
      </c>
      <c r="S38248" s="1" t="s">
        <v>6076</v>
      </c>
      <c r="T38248" s="1" t="s">
        <v>30</v>
      </c>
      <c r="U38248" s="1">
        <v>1</v>
      </c>
      <c r="X38248" t="str">
        <f>IFERROR(IF(ISNUMBER(FIND(".",R38248)),T38248&amp;"."&amp;SUBSTITUTE(R38248,"#","."),T38248&amp;"."&amp;LEFT(S38248,LEN(S38248)-5)&amp;IF(Table1[[#This Row],[per]]="method","."&amp;R38248,"")),"")</f>
        <v>org.jgrapht.graph.UnweightedGraphAsWeightedGraphTest.testGetEdgeWeight</v>
      </c>
    </row>
    <row r="38249" spans="1:24" x14ac:dyDescent="0.25">
      <c r="A38249" s="1" t="s">
        <v>23</v>
      </c>
      <c r="B38249" s="1" t="s">
        <v>24</v>
      </c>
      <c r="C38249" s="2">
        <v>44669</v>
      </c>
      <c r="D38249" s="1"/>
      <c r="G38249" s="1"/>
      <c r="H38249" s="1" t="s">
        <v>74</v>
      </c>
      <c r="I38249" s="1" t="s">
        <v>97</v>
      </c>
      <c r="K38249" s="1"/>
      <c r="L38249" s="1" t="s">
        <v>100</v>
      </c>
      <c r="M38249" s="1">
        <v>11.542999999999999</v>
      </c>
      <c r="N38249" s="1">
        <v>20.384</v>
      </c>
      <c r="O38249" s="1">
        <v>658</v>
      </c>
      <c r="Q38249">
        <v>78609</v>
      </c>
      <c r="R38249" s="1" t="s">
        <v>4489</v>
      </c>
      <c r="S38249" s="1" t="s">
        <v>6076</v>
      </c>
      <c r="T38249" s="1" t="s">
        <v>30</v>
      </c>
      <c r="U38249" s="1">
        <v>1</v>
      </c>
      <c r="X38249" t="str">
        <f>IFERROR(IF(ISNUMBER(FIND(".",R38249)),T38249&amp;"."&amp;SUBSTITUTE(R38249,"#","."),T38249&amp;"."&amp;LEFT(S38249,LEN(S38249)-5)&amp;IF(Table1[[#This Row],[per]]="method","."&amp;R38249,"")),"")</f>
        <v>org.jgrapht.graph.UnweightedGraphAsWeightedGraphTest.testGetType</v>
      </c>
    </row>
    <row r="38250" spans="1:24" x14ac:dyDescent="0.25">
      <c r="A38250" s="1" t="s">
        <v>23</v>
      </c>
      <c r="B38250" s="1" t="s">
        <v>24</v>
      </c>
      <c r="C38250" s="2">
        <v>44669</v>
      </c>
      <c r="D38250" s="1"/>
      <c r="G38250" s="1"/>
      <c r="H38250" s="1" t="s">
        <v>74</v>
      </c>
      <c r="I38250" s="1" t="s">
        <v>97</v>
      </c>
      <c r="K38250" s="1"/>
      <c r="L38250" s="1" t="s">
        <v>100</v>
      </c>
      <c r="M38250" s="1">
        <v>11.542999999999999</v>
      </c>
      <c r="N38250" s="1">
        <v>20.384</v>
      </c>
      <c r="O38250" s="1">
        <v>658</v>
      </c>
      <c r="Q38250">
        <v>78609</v>
      </c>
      <c r="R38250" s="1" t="s">
        <v>4506</v>
      </c>
      <c r="S38250" s="1" t="s">
        <v>6077</v>
      </c>
      <c r="T38250" s="1" t="s">
        <v>4835</v>
      </c>
      <c r="U38250" s="1">
        <v>1</v>
      </c>
      <c r="X38250" t="str">
        <f>IFERROR(IF(ISNUMBER(FIND(".",R38250)),T38250&amp;"."&amp;SUBSTITUTE(R38250,"#","."),T38250&amp;"."&amp;LEFT(S38250,LEN(S38250)-5)&amp;IF(Table1[[#This Row],[per]]="method","."&amp;R38250,"")),"")</f>
        <v>org.jgrapht.perf.clique.MaximalCliqueEnumerationPerformanceTest.BronKerboschRandomGraphBenchmark.createSolver</v>
      </c>
    </row>
    <row r="38251" spans="1:24" x14ac:dyDescent="0.25">
      <c r="A38251" s="1" t="s">
        <v>23</v>
      </c>
      <c r="B38251" s="1" t="s">
        <v>24</v>
      </c>
      <c r="C38251" s="2">
        <v>44669</v>
      </c>
      <c r="D38251" s="1"/>
      <c r="G38251" s="1"/>
      <c r="H38251" s="1" t="s">
        <v>74</v>
      </c>
      <c r="I38251" s="1" t="s">
        <v>97</v>
      </c>
      <c r="K38251" s="1"/>
      <c r="L38251" s="1" t="s">
        <v>100</v>
      </c>
      <c r="M38251" s="1">
        <v>11.542999999999999</v>
      </c>
      <c r="N38251" s="1">
        <v>20.384</v>
      </c>
      <c r="O38251" s="1">
        <v>658</v>
      </c>
      <c r="Q38251">
        <v>78609</v>
      </c>
      <c r="R38251" s="1" t="s">
        <v>4507</v>
      </c>
      <c r="S38251" s="1" t="s">
        <v>6077</v>
      </c>
      <c r="T38251" s="1" t="s">
        <v>4835</v>
      </c>
      <c r="U38251" s="1">
        <v>1</v>
      </c>
      <c r="X38251" t="str">
        <f>IFERROR(IF(ISNUMBER(FIND(".",R38251)),T38251&amp;"."&amp;SUBSTITUTE(R38251,"#","."),T38251&amp;"."&amp;LEFT(S38251,LEN(S38251)-5)&amp;IF(Table1[[#This Row],[per]]="method","."&amp;R38251,"")),"")</f>
        <v>org.jgrapht.perf.clique.MaximalCliqueEnumerationPerformanceTest.DegeneracyBronKerboschRandomGraphBenchmark.createSolver</v>
      </c>
    </row>
    <row r="38252" spans="1:24" x14ac:dyDescent="0.25">
      <c r="A38252" s="1" t="s">
        <v>23</v>
      </c>
      <c r="B38252" s="1" t="s">
        <v>24</v>
      </c>
      <c r="C38252" s="2">
        <v>44669</v>
      </c>
      <c r="D38252" s="1"/>
      <c r="G38252" s="1"/>
      <c r="H38252" s="1" t="s">
        <v>74</v>
      </c>
      <c r="I38252" s="1" t="s">
        <v>97</v>
      </c>
      <c r="K38252" s="1"/>
      <c r="L38252" s="1" t="s">
        <v>100</v>
      </c>
      <c r="M38252" s="1">
        <v>11.542999999999999</v>
      </c>
      <c r="N38252" s="1">
        <v>20.384</v>
      </c>
      <c r="O38252" s="1">
        <v>658</v>
      </c>
      <c r="Q38252">
        <v>78609</v>
      </c>
      <c r="R38252" s="1" t="s">
        <v>4508</v>
      </c>
      <c r="S38252" s="1" t="s">
        <v>6077</v>
      </c>
      <c r="T38252" s="1" t="s">
        <v>4835</v>
      </c>
      <c r="U38252" s="1">
        <v>1</v>
      </c>
      <c r="X38252" t="str">
        <f>IFERROR(IF(ISNUMBER(FIND(".",R38252)),T38252&amp;"."&amp;SUBSTITUTE(R38252,"#","."),T38252&amp;"."&amp;LEFT(S38252,LEN(S38252)-5)&amp;IF(Table1[[#This Row],[per]]="method","."&amp;R38252,"")),"")</f>
        <v>org.jgrapht.perf.clique.MaximalCliqueEnumerationPerformanceTest.PivotBronKerboschRandomGraphBenchmark.createSolver</v>
      </c>
    </row>
    <row r="38253" spans="1:24" x14ac:dyDescent="0.25">
      <c r="A38253" s="1" t="s">
        <v>23</v>
      </c>
      <c r="B38253" s="1" t="s">
        <v>24</v>
      </c>
      <c r="C38253" s="2">
        <v>44669</v>
      </c>
      <c r="D38253" s="1"/>
      <c r="G38253" s="1"/>
      <c r="H38253" s="1" t="s">
        <v>74</v>
      </c>
      <c r="I38253" s="1" t="s">
        <v>97</v>
      </c>
      <c r="K38253" s="1"/>
      <c r="L38253" s="1" t="s">
        <v>100</v>
      </c>
      <c r="M38253" s="1">
        <v>11.542999999999999</v>
      </c>
      <c r="N38253" s="1">
        <v>20.384</v>
      </c>
      <c r="O38253" s="1">
        <v>658</v>
      </c>
      <c r="Q38253">
        <v>78609</v>
      </c>
      <c r="R38253" s="1" t="s">
        <v>4511</v>
      </c>
      <c r="S38253" s="1" t="s">
        <v>6078</v>
      </c>
      <c r="T38253" s="1" t="s">
        <v>4837</v>
      </c>
      <c r="U38253" s="1">
        <v>1</v>
      </c>
      <c r="X38253" t="str">
        <f>IFERROR(IF(ISNUMBER(FIND(".",R38253)),T38253&amp;"."&amp;SUBSTITUTE(R38253,"#","."),T38253&amp;"."&amp;LEFT(S38253,LEN(S38253)-5)&amp;IF(Table1[[#This Row],[per]]="method","."&amp;R38253,"")),"")</f>
        <v>org.jgrapht.perf.flow.MaximumFlowAlgorithmPerformanceTest.DinicMaximumFlowRandomGraphBenchmark.createSolver</v>
      </c>
    </row>
    <row r="38254" spans="1:24" x14ac:dyDescent="0.25">
      <c r="A38254" s="1" t="s">
        <v>23</v>
      </c>
      <c r="B38254" s="1" t="s">
        <v>24</v>
      </c>
      <c r="C38254" s="2">
        <v>44669</v>
      </c>
      <c r="D38254" s="1"/>
      <c r="G38254" s="1"/>
      <c r="H38254" s="1" t="s">
        <v>74</v>
      </c>
      <c r="I38254" s="1" t="s">
        <v>97</v>
      </c>
      <c r="K38254" s="1"/>
      <c r="L38254" s="1" t="s">
        <v>100</v>
      </c>
      <c r="M38254" s="1">
        <v>11.542999999999999</v>
      </c>
      <c r="N38254" s="1">
        <v>20.384</v>
      </c>
      <c r="O38254" s="1">
        <v>658</v>
      </c>
      <c r="Q38254">
        <v>78609</v>
      </c>
      <c r="R38254" s="1" t="s">
        <v>4512</v>
      </c>
      <c r="S38254" s="1" t="s">
        <v>6078</v>
      </c>
      <c r="T38254" s="1" t="s">
        <v>4837</v>
      </c>
      <c r="U38254" s="1">
        <v>1</v>
      </c>
      <c r="X38254" t="str">
        <f>IFERROR(IF(ISNUMBER(FIND(".",R38254)),T38254&amp;"."&amp;SUBSTITUTE(R38254,"#","."),T38254&amp;"."&amp;LEFT(S38254,LEN(S38254)-5)&amp;IF(Table1[[#This Row],[per]]="method","."&amp;R38254,"")),"")</f>
        <v>org.jgrapht.perf.flow.MaximumFlowAlgorithmPerformanceTest.EdmondsKarpMaximumFlowRandomGraphBenchmark.createSolver</v>
      </c>
    </row>
    <row r="38255" spans="1:24" x14ac:dyDescent="0.25">
      <c r="A38255" s="1" t="s">
        <v>23</v>
      </c>
      <c r="B38255" s="1" t="s">
        <v>24</v>
      </c>
      <c r="C38255" s="2">
        <v>44669</v>
      </c>
      <c r="D38255" s="1"/>
      <c r="G38255" s="1"/>
      <c r="H38255" s="1" t="s">
        <v>74</v>
      </c>
      <c r="I38255" s="1" t="s">
        <v>97</v>
      </c>
      <c r="K38255" s="1"/>
      <c r="L38255" s="1" t="s">
        <v>100</v>
      </c>
      <c r="M38255" s="1">
        <v>11.542999999999999</v>
      </c>
      <c r="N38255" s="1">
        <v>20.384</v>
      </c>
      <c r="O38255" s="1">
        <v>658</v>
      </c>
      <c r="Q38255">
        <v>78609</v>
      </c>
      <c r="R38255" s="1" t="s">
        <v>4513</v>
      </c>
      <c r="S38255" s="1" t="s">
        <v>6078</v>
      </c>
      <c r="T38255" s="1" t="s">
        <v>4837</v>
      </c>
      <c r="U38255" s="1">
        <v>1</v>
      </c>
      <c r="X38255" t="str">
        <f>IFERROR(IF(ISNUMBER(FIND(".",R38255)),T38255&amp;"."&amp;SUBSTITUTE(R38255,"#","."),T38255&amp;"."&amp;LEFT(S38255,LEN(S38255)-5)&amp;IF(Table1[[#This Row],[per]]="method","."&amp;R38255,"")),"")</f>
        <v>org.jgrapht.perf.flow.MaximumFlowAlgorithmPerformanceTest.PushRelabelMaximumFlowRandomGraphBenchmark.createSolver</v>
      </c>
    </row>
    <row r="38256" spans="1:24" x14ac:dyDescent="0.25">
      <c r="A38256" s="1" t="s">
        <v>23</v>
      </c>
      <c r="B38256" s="1" t="s">
        <v>24</v>
      </c>
      <c r="C38256" s="2">
        <v>44669</v>
      </c>
      <c r="D38256" s="1"/>
      <c r="G38256" s="1"/>
      <c r="H38256" s="1" t="s">
        <v>74</v>
      </c>
      <c r="I38256" s="1" t="s">
        <v>97</v>
      </c>
      <c r="K38256" s="1"/>
      <c r="L38256" s="1" t="s">
        <v>100</v>
      </c>
      <c r="M38256" s="1">
        <v>11.542999999999999</v>
      </c>
      <c r="N38256" s="1">
        <v>20.384</v>
      </c>
      <c r="O38256" s="1">
        <v>658</v>
      </c>
      <c r="Q38256">
        <v>78609</v>
      </c>
      <c r="R38256" s="1" t="s">
        <v>4537</v>
      </c>
      <c r="S38256" s="1" t="s">
        <v>6079</v>
      </c>
      <c r="T38256" s="1" t="s">
        <v>4838</v>
      </c>
      <c r="U38256" s="1">
        <v>1</v>
      </c>
      <c r="X38256" t="str">
        <f>IFERROR(IF(ISNUMBER(FIND(".",R38256)),T38256&amp;"."&amp;SUBSTITUTE(R38256,"#","."),T38256&amp;"."&amp;LEFT(S38256,LEN(S38256)-5)&amp;IF(Table1[[#This Row],[per]]="method","."&amp;R38256,"")),"")</f>
        <v>org.jgrapht.perf.graph.GraphPerformanceTest.MemoryEfficientDirectedWeightedGraph.MemoryEfficientDirectedWeightedGraph</v>
      </c>
    </row>
    <row r="38257" spans="1:24" x14ac:dyDescent="0.25">
      <c r="A38257" s="1" t="s">
        <v>23</v>
      </c>
      <c r="B38257" s="1" t="s">
        <v>24</v>
      </c>
      <c r="C38257" s="2">
        <v>44669</v>
      </c>
      <c r="D38257" s="1"/>
      <c r="G38257" s="1"/>
      <c r="H38257" s="1" t="s">
        <v>74</v>
      </c>
      <c r="I38257" s="1" t="s">
        <v>97</v>
      </c>
      <c r="K38257" s="1"/>
      <c r="L38257" s="1" t="s">
        <v>100</v>
      </c>
      <c r="M38257" s="1">
        <v>11.542999999999999</v>
      </c>
      <c r="N38257" s="1">
        <v>20.384</v>
      </c>
      <c r="O38257" s="1">
        <v>658</v>
      </c>
      <c r="Q38257">
        <v>78609</v>
      </c>
      <c r="R38257" s="1" t="s">
        <v>4538</v>
      </c>
      <c r="S38257" s="1" t="s">
        <v>6281</v>
      </c>
      <c r="T38257" s="1" t="s">
        <v>4839</v>
      </c>
      <c r="U38257" s="1">
        <v>1</v>
      </c>
      <c r="X38257" t="str">
        <f>IFERROR(IF(ISNUMBER(FIND(".",R38257)),T38257&amp;"."&amp;SUBSTITUTE(R38257,"#","."),T38257&amp;"."&amp;LEFT(S38257,LEN(S38257)-5)&amp;IF(Table1[[#This Row],[per]]="method","."&amp;R38257,"")),"")</f>
        <v>org.jgrapht.perf.lca.LowestCommonAncestorAlgorithmPerformanceTest.BinaryLiftingLCARandomForestBenchmark.createSolver</v>
      </c>
    </row>
    <row r="38258" spans="1:24" x14ac:dyDescent="0.25">
      <c r="A38258" s="1" t="s">
        <v>23</v>
      </c>
      <c r="B38258" s="1" t="s">
        <v>24</v>
      </c>
      <c r="C38258" s="2">
        <v>44669</v>
      </c>
      <c r="D38258" s="1"/>
      <c r="G38258" s="1"/>
      <c r="H38258" s="1" t="s">
        <v>74</v>
      </c>
      <c r="I38258" s="1" t="s">
        <v>97</v>
      </c>
      <c r="K38258" s="1"/>
      <c r="L38258" s="1" t="s">
        <v>100</v>
      </c>
      <c r="M38258" s="1">
        <v>11.542999999999999</v>
      </c>
      <c r="N38258" s="1">
        <v>20.384</v>
      </c>
      <c r="O38258" s="1">
        <v>658</v>
      </c>
      <c r="Q38258">
        <v>78609</v>
      </c>
      <c r="R38258" s="1" t="s">
        <v>4539</v>
      </c>
      <c r="S38258" s="1" t="s">
        <v>6281</v>
      </c>
      <c r="T38258" s="1" t="s">
        <v>4839</v>
      </c>
      <c r="U38258" s="1">
        <v>1</v>
      </c>
      <c r="X38258" t="str">
        <f>IFERROR(IF(ISNUMBER(FIND(".",R38258)),T38258&amp;"."&amp;SUBSTITUTE(R38258,"#","."),T38258&amp;"."&amp;LEFT(S38258,LEN(S38258)-5)&amp;IF(Table1[[#This Row],[per]]="method","."&amp;R38258,"")),"")</f>
        <v>org.jgrapht.perf.lca.LowestCommonAncestorAlgorithmPerformanceTest.BinaryLiftingLCARandomTreeBenchmark.createSolver</v>
      </c>
    </row>
    <row r="38259" spans="1:24" x14ac:dyDescent="0.25">
      <c r="A38259" s="1" t="s">
        <v>23</v>
      </c>
      <c r="B38259" s="1" t="s">
        <v>24</v>
      </c>
      <c r="C38259" s="2">
        <v>44669</v>
      </c>
      <c r="D38259" s="1"/>
      <c r="G38259" s="1"/>
      <c r="H38259" s="1" t="s">
        <v>74</v>
      </c>
      <c r="I38259" s="1" t="s">
        <v>97</v>
      </c>
      <c r="K38259" s="1"/>
      <c r="L38259" s="1" t="s">
        <v>100</v>
      </c>
      <c r="M38259" s="1">
        <v>11.542999999999999</v>
      </c>
      <c r="N38259" s="1">
        <v>20.384</v>
      </c>
      <c r="O38259" s="1">
        <v>658</v>
      </c>
      <c r="Q38259">
        <v>78609</v>
      </c>
      <c r="R38259" s="1" t="s">
        <v>4540</v>
      </c>
      <c r="S38259" s="1" t="s">
        <v>6281</v>
      </c>
      <c r="T38259" s="1" t="s">
        <v>4839</v>
      </c>
      <c r="U38259" s="1">
        <v>1</v>
      </c>
      <c r="X38259" t="str">
        <f>IFERROR(IF(ISNUMBER(FIND(".",R38259)),T38259&amp;"."&amp;SUBSTITUTE(R38259,"#","."),T38259&amp;"."&amp;LEFT(S38259,LEN(S38259)-5)&amp;IF(Table1[[#This Row],[per]]="method","."&amp;R38259,"")),"")</f>
        <v>org.jgrapht.perf.lca.LowestCommonAncestorAlgorithmPerformanceTest.EulerTourRMQLCARandomForestBenchmark.createSolver</v>
      </c>
    </row>
    <row r="38260" spans="1:24" x14ac:dyDescent="0.25">
      <c r="A38260" s="1" t="s">
        <v>23</v>
      </c>
      <c r="B38260" s="1" t="s">
        <v>24</v>
      </c>
      <c r="C38260" s="2">
        <v>44669</v>
      </c>
      <c r="D38260" s="1"/>
      <c r="G38260" s="1"/>
      <c r="H38260" s="1" t="s">
        <v>74</v>
      </c>
      <c r="I38260" s="1" t="s">
        <v>97</v>
      </c>
      <c r="K38260" s="1"/>
      <c r="L38260" s="1" t="s">
        <v>100</v>
      </c>
      <c r="M38260" s="1">
        <v>11.542999999999999</v>
      </c>
      <c r="N38260" s="1">
        <v>20.384</v>
      </c>
      <c r="O38260" s="1">
        <v>658</v>
      </c>
      <c r="Q38260">
        <v>78609</v>
      </c>
      <c r="R38260" s="1" t="s">
        <v>4541</v>
      </c>
      <c r="S38260" s="1" t="s">
        <v>6281</v>
      </c>
      <c r="T38260" s="1" t="s">
        <v>4839</v>
      </c>
      <c r="U38260" s="1">
        <v>1</v>
      </c>
      <c r="X38260" t="str">
        <f>IFERROR(IF(ISNUMBER(FIND(".",R38260)),T38260&amp;"."&amp;SUBSTITUTE(R38260,"#","."),T38260&amp;"."&amp;LEFT(S38260,LEN(S38260)-5)&amp;IF(Table1[[#This Row],[per]]="method","."&amp;R38260,"")),"")</f>
        <v>org.jgrapht.perf.lca.LowestCommonAncestorAlgorithmPerformanceTest.EulerTourRMQLCARandomTreeBenchmark.createSolver</v>
      </c>
    </row>
    <row r="38261" spans="1:24" x14ac:dyDescent="0.25">
      <c r="A38261" s="1" t="s">
        <v>23</v>
      </c>
      <c r="B38261" s="1" t="s">
        <v>24</v>
      </c>
      <c r="C38261" s="2">
        <v>44669</v>
      </c>
      <c r="D38261" s="1"/>
      <c r="G38261" s="1"/>
      <c r="H38261" s="1" t="s">
        <v>74</v>
      </c>
      <c r="I38261" s="1" t="s">
        <v>97</v>
      </c>
      <c r="K38261" s="1"/>
      <c r="L38261" s="1" t="s">
        <v>100</v>
      </c>
      <c r="M38261" s="1">
        <v>11.542999999999999</v>
      </c>
      <c r="N38261" s="1">
        <v>20.384</v>
      </c>
      <c r="O38261" s="1">
        <v>658</v>
      </c>
      <c r="Q38261">
        <v>78609</v>
      </c>
      <c r="R38261" s="1" t="s">
        <v>4542</v>
      </c>
      <c r="S38261" s="1" t="s">
        <v>6281</v>
      </c>
      <c r="T38261" s="1" t="s">
        <v>4839</v>
      </c>
      <c r="U38261" s="1">
        <v>1</v>
      </c>
      <c r="X38261" t="str">
        <f>IFERROR(IF(ISNUMBER(FIND(".",R38261)),T38261&amp;"."&amp;SUBSTITUTE(R38261,"#","."),T38261&amp;"."&amp;LEFT(S38261,LEN(S38261)-5)&amp;IF(Table1[[#This Row],[per]]="method","."&amp;R38261,"")),"")</f>
        <v>org.jgrapht.perf.lca.LowestCommonAncestorAlgorithmPerformanceTest.HeavyPathRandomForestBenchmark.createSolver</v>
      </c>
    </row>
    <row r="38262" spans="1:24" x14ac:dyDescent="0.25">
      <c r="A38262" s="1" t="s">
        <v>23</v>
      </c>
      <c r="B38262" s="1" t="s">
        <v>24</v>
      </c>
      <c r="C38262" s="2">
        <v>44669</v>
      </c>
      <c r="D38262" s="1"/>
      <c r="G38262" s="1"/>
      <c r="H38262" s="1" t="s">
        <v>74</v>
      </c>
      <c r="I38262" s="1" t="s">
        <v>97</v>
      </c>
      <c r="K38262" s="1"/>
      <c r="L38262" s="1" t="s">
        <v>100</v>
      </c>
      <c r="M38262" s="1">
        <v>11.542999999999999</v>
      </c>
      <c r="N38262" s="1">
        <v>20.384</v>
      </c>
      <c r="O38262" s="1">
        <v>658</v>
      </c>
      <c r="Q38262">
        <v>78609</v>
      </c>
      <c r="R38262" s="1" t="s">
        <v>4543</v>
      </c>
      <c r="S38262" s="1" t="s">
        <v>6281</v>
      </c>
      <c r="T38262" s="1" t="s">
        <v>4839</v>
      </c>
      <c r="U38262" s="1">
        <v>1</v>
      </c>
      <c r="X38262" t="str">
        <f>IFERROR(IF(ISNUMBER(FIND(".",R38262)),T38262&amp;"."&amp;SUBSTITUTE(R38262,"#","."),T38262&amp;"."&amp;LEFT(S38262,LEN(S38262)-5)&amp;IF(Table1[[#This Row],[per]]="method","."&amp;R38262,"")),"")</f>
        <v>org.jgrapht.perf.lca.LowestCommonAncestorAlgorithmPerformanceTest.HeavyPathRandomTreeBenchmark.createSolver</v>
      </c>
    </row>
    <row r="38263" spans="1:24" x14ac:dyDescent="0.25">
      <c r="A38263" s="1" t="s">
        <v>23</v>
      </c>
      <c r="B38263" s="1" t="s">
        <v>24</v>
      </c>
      <c r="C38263" s="2">
        <v>44669</v>
      </c>
      <c r="D38263" s="1"/>
      <c r="G38263" s="1"/>
      <c r="H38263" s="1" t="s">
        <v>74</v>
      </c>
      <c r="I38263" s="1" t="s">
        <v>97</v>
      </c>
      <c r="K38263" s="1"/>
      <c r="L38263" s="1" t="s">
        <v>100</v>
      </c>
      <c r="M38263" s="1">
        <v>11.542999999999999</v>
      </c>
      <c r="N38263" s="1">
        <v>20.384</v>
      </c>
      <c r="O38263" s="1">
        <v>658</v>
      </c>
      <c r="Q38263">
        <v>78609</v>
      </c>
      <c r="R38263" s="1" t="s">
        <v>4545</v>
      </c>
      <c r="S38263" s="1" t="s">
        <v>6281</v>
      </c>
      <c r="T38263" s="1" t="s">
        <v>4839</v>
      </c>
      <c r="U38263" s="1">
        <v>1</v>
      </c>
      <c r="X38263" t="str">
        <f>IFERROR(IF(ISNUMBER(FIND(".",R38263)),T38263&amp;"."&amp;SUBSTITUTE(R38263,"#","."),T38263&amp;"."&amp;LEFT(S38263,LEN(S38263)-5)&amp;IF(Table1[[#This Row],[per]]="method","."&amp;R38263,"")),"")</f>
        <v>org.jgrapht.perf.lca.LowestCommonAncestorAlgorithmPerformanceTest.RandomForestBenchmarkBase.run</v>
      </c>
    </row>
    <row r="38264" spans="1:24" x14ac:dyDescent="0.25">
      <c r="A38264" s="1" t="s">
        <v>23</v>
      </c>
      <c r="B38264" s="1" t="s">
        <v>24</v>
      </c>
      <c r="C38264" s="2">
        <v>44669</v>
      </c>
      <c r="D38264" s="1"/>
      <c r="G38264" s="1"/>
      <c r="H38264" s="1" t="s">
        <v>74</v>
      </c>
      <c r="I38264" s="1" t="s">
        <v>97</v>
      </c>
      <c r="K38264" s="1"/>
      <c r="L38264" s="1" t="s">
        <v>100</v>
      </c>
      <c r="M38264" s="1">
        <v>11.542999999999999</v>
      </c>
      <c r="N38264" s="1">
        <v>20.384</v>
      </c>
      <c r="O38264" s="1">
        <v>658</v>
      </c>
      <c r="Q38264">
        <v>78609</v>
      </c>
      <c r="R38264" s="1" t="s">
        <v>4548</v>
      </c>
      <c r="S38264" s="1" t="s">
        <v>6281</v>
      </c>
      <c r="T38264" s="1" t="s">
        <v>4839</v>
      </c>
      <c r="U38264" s="1">
        <v>1</v>
      </c>
      <c r="X38264" t="str">
        <f>IFERROR(IF(ISNUMBER(FIND(".",R38264)),T38264&amp;"."&amp;SUBSTITUTE(R38264,"#","."),T38264&amp;"."&amp;LEFT(S38264,LEN(S38264)-5)&amp;IF(Table1[[#This Row],[per]]="method","."&amp;R38264,"")),"")</f>
        <v>org.jgrapht.perf.lca.LowestCommonAncestorAlgorithmPerformanceTest.RandomTreeBenchmarkBase.run</v>
      </c>
    </row>
    <row r="38265" spans="1:24" x14ac:dyDescent="0.25">
      <c r="A38265" s="1" t="s">
        <v>23</v>
      </c>
      <c r="B38265" s="1" t="s">
        <v>24</v>
      </c>
      <c r="C38265" s="2">
        <v>44669</v>
      </c>
      <c r="D38265" s="1"/>
      <c r="G38265" s="1"/>
      <c r="H38265" s="1" t="s">
        <v>74</v>
      </c>
      <c r="I38265" s="1" t="s">
        <v>97</v>
      </c>
      <c r="K38265" s="1"/>
      <c r="L38265" s="1" t="s">
        <v>100</v>
      </c>
      <c r="M38265" s="1">
        <v>11.542999999999999</v>
      </c>
      <c r="N38265" s="1">
        <v>20.384</v>
      </c>
      <c r="O38265" s="1">
        <v>658</v>
      </c>
      <c r="Q38265">
        <v>78609</v>
      </c>
      <c r="R38265" s="1" t="s">
        <v>4550</v>
      </c>
      <c r="S38265" s="1" t="s">
        <v>6281</v>
      </c>
      <c r="T38265" s="1" t="s">
        <v>4839</v>
      </c>
      <c r="U38265" s="1">
        <v>1</v>
      </c>
      <c r="X38265" t="str">
        <f>IFERROR(IF(ISNUMBER(FIND(".",R38265)),T38265&amp;"."&amp;SUBSTITUTE(R38265,"#","."),T38265&amp;"."&amp;LEFT(S38265,LEN(S38265)-5)&amp;IF(Table1[[#This Row],[per]]="method","."&amp;R38265,"")),"")</f>
        <v>org.jgrapht.perf.lca.LowestCommonAncestorAlgorithmPerformanceTest.TarjanLCARandomForestBenchmark.createSolver</v>
      </c>
    </row>
    <row r="38266" spans="1:24" x14ac:dyDescent="0.25">
      <c r="A38266" s="1" t="s">
        <v>23</v>
      </c>
      <c r="B38266" s="1" t="s">
        <v>24</v>
      </c>
      <c r="C38266" s="2">
        <v>44669</v>
      </c>
      <c r="D38266" s="1"/>
      <c r="G38266" s="1"/>
      <c r="H38266" s="1" t="s">
        <v>74</v>
      </c>
      <c r="I38266" s="1" t="s">
        <v>97</v>
      </c>
      <c r="K38266" s="1"/>
      <c r="L38266" s="1" t="s">
        <v>100</v>
      </c>
      <c r="M38266" s="1">
        <v>11.542999999999999</v>
      </c>
      <c r="N38266" s="1">
        <v>20.384</v>
      </c>
      <c r="O38266" s="1">
        <v>658</v>
      </c>
      <c r="Q38266">
        <v>78609</v>
      </c>
      <c r="R38266" s="1" t="s">
        <v>4551</v>
      </c>
      <c r="S38266" s="1" t="s">
        <v>6281</v>
      </c>
      <c r="T38266" s="1" t="s">
        <v>4839</v>
      </c>
      <c r="U38266" s="1">
        <v>1</v>
      </c>
      <c r="X38266" t="str">
        <f>IFERROR(IF(ISNUMBER(FIND(".",R38266)),T38266&amp;"."&amp;SUBSTITUTE(R38266,"#","."),T38266&amp;"."&amp;LEFT(S38266,LEN(S38266)-5)&amp;IF(Table1[[#This Row],[per]]="method","."&amp;R38266,"")),"")</f>
        <v>org.jgrapht.perf.lca.LowestCommonAncestorAlgorithmPerformanceTest.TarjanLCARandomTreeBenchmark.createSolver</v>
      </c>
    </row>
    <row r="38267" spans="1:24" x14ac:dyDescent="0.25">
      <c r="A38267" s="1" t="s">
        <v>23</v>
      </c>
      <c r="B38267" s="1" t="s">
        <v>24</v>
      </c>
      <c r="C38267" s="2">
        <v>44669</v>
      </c>
      <c r="D38267" s="1"/>
      <c r="G38267" s="1"/>
      <c r="H38267" s="1" t="s">
        <v>74</v>
      </c>
      <c r="I38267" s="1" t="s">
        <v>97</v>
      </c>
      <c r="K38267" s="1"/>
      <c r="L38267" s="1" t="s">
        <v>100</v>
      </c>
      <c r="M38267" s="1">
        <v>11.542999999999999</v>
      </c>
      <c r="N38267" s="1">
        <v>20.384</v>
      </c>
      <c r="O38267" s="1">
        <v>658</v>
      </c>
      <c r="Q38267">
        <v>78609</v>
      </c>
      <c r="R38267" s="1" t="s">
        <v>4556</v>
      </c>
      <c r="S38267" s="1" t="s">
        <v>6080</v>
      </c>
      <c r="T38267" s="1" t="s">
        <v>4840</v>
      </c>
      <c r="U38267" s="1">
        <v>1</v>
      </c>
      <c r="X38267" t="str">
        <f>IFERROR(IF(ISNUMBER(FIND(".",R38267)),T38267&amp;"."&amp;SUBSTITUTE(R38267,"#","."),T38267&amp;"."&amp;LEFT(S38267,LEN(S38267)-5)&amp;IF(Table1[[#This Row],[per]]="method","."&amp;R38267,"")),"")</f>
        <v>org.jgrapht.perf.matching.MaximumCardinalityBipartiteMatchingPerformanceTest.EdmondsMaxCardinalityBipartiteMatchingBenchmark.createSolver</v>
      </c>
    </row>
    <row r="38268" spans="1:24" x14ac:dyDescent="0.25">
      <c r="A38268" s="1" t="s">
        <v>23</v>
      </c>
      <c r="B38268" s="1" t="s">
        <v>24</v>
      </c>
      <c r="C38268" s="2">
        <v>44669</v>
      </c>
      <c r="D38268" s="1"/>
      <c r="G38268" s="1"/>
      <c r="H38268" s="1" t="s">
        <v>74</v>
      </c>
      <c r="I38268" s="1" t="s">
        <v>97</v>
      </c>
      <c r="K38268" s="1"/>
      <c r="L38268" s="1" t="s">
        <v>100</v>
      </c>
      <c r="M38268" s="1">
        <v>11.542999999999999</v>
      </c>
      <c r="N38268" s="1">
        <v>20.384</v>
      </c>
      <c r="O38268" s="1">
        <v>658</v>
      </c>
      <c r="Q38268">
        <v>78609</v>
      </c>
      <c r="R38268" s="1" t="s">
        <v>4560</v>
      </c>
      <c r="S38268" s="1" t="s">
        <v>6081</v>
      </c>
      <c r="T38268" s="1" t="s">
        <v>4840</v>
      </c>
      <c r="U38268" s="1">
        <v>1</v>
      </c>
      <c r="X38268" t="str">
        <f>IFERROR(IF(ISNUMBER(FIND(".",R38268)),T38268&amp;"."&amp;SUBSTITUTE(R38268,"#","."),T38268&amp;"."&amp;LEFT(S38268,LEN(S38268)-5)&amp;IF(Table1[[#This Row],[per]]="method","."&amp;R38268,"")),"")</f>
        <v>org.jgrapht.perf.matching.PathGrowingWeightedMatchingPerformanceTest.EdmondsMaximumCardinalityMatchingRandomGraphBenchmark.createSolver</v>
      </c>
    </row>
    <row r="38269" spans="1:24" x14ac:dyDescent="0.25">
      <c r="A38269" s="1" t="s">
        <v>23</v>
      </c>
      <c r="B38269" s="1" t="s">
        <v>24</v>
      </c>
      <c r="C38269" s="2">
        <v>44669</v>
      </c>
      <c r="D38269" s="1"/>
      <c r="G38269" s="1"/>
      <c r="H38269" s="1" t="s">
        <v>74</v>
      </c>
      <c r="I38269" s="1" t="s">
        <v>97</v>
      </c>
      <c r="K38269" s="1"/>
      <c r="L38269" s="1" t="s">
        <v>100</v>
      </c>
      <c r="M38269" s="1">
        <v>11.542999999999999</v>
      </c>
      <c r="N38269" s="1">
        <v>20.384</v>
      </c>
      <c r="O38269" s="1">
        <v>658</v>
      </c>
      <c r="Q38269">
        <v>78609</v>
      </c>
      <c r="R38269" s="1" t="s">
        <v>4561</v>
      </c>
      <c r="S38269" s="1" t="s">
        <v>6081</v>
      </c>
      <c r="T38269" s="1" t="s">
        <v>4840</v>
      </c>
      <c r="U38269" s="1">
        <v>1</v>
      </c>
      <c r="X38269" t="str">
        <f>IFERROR(IF(ISNUMBER(FIND(".",R38269)),T38269&amp;"."&amp;SUBSTITUTE(R38269,"#","."),T38269&amp;"."&amp;LEFT(S38269,LEN(S38269)-5)&amp;IF(Table1[[#This Row],[per]]="method","."&amp;R38269,"")),"")</f>
        <v>org.jgrapht.perf.matching.PathGrowingWeightedMatchingPerformanceTest.GreedyWeightedMatchingRandomGraphBenchmark.createSolver</v>
      </c>
    </row>
    <row r="38270" spans="1:24" x14ac:dyDescent="0.25">
      <c r="A38270" s="1" t="s">
        <v>23</v>
      </c>
      <c r="B38270" s="1" t="s">
        <v>24</v>
      </c>
      <c r="C38270" s="2">
        <v>44669</v>
      </c>
      <c r="D38270" s="1"/>
      <c r="G38270" s="1"/>
      <c r="H38270" s="1" t="s">
        <v>74</v>
      </c>
      <c r="I38270" s="1" t="s">
        <v>97</v>
      </c>
      <c r="K38270" s="1"/>
      <c r="L38270" s="1" t="s">
        <v>100</v>
      </c>
      <c r="M38270" s="1">
        <v>11.542999999999999</v>
      </c>
      <c r="N38270" s="1">
        <v>20.384</v>
      </c>
      <c r="O38270" s="1">
        <v>658</v>
      </c>
      <c r="Q38270">
        <v>78609</v>
      </c>
      <c r="R38270" s="1" t="s">
        <v>4563</v>
      </c>
      <c r="S38270" s="1" t="s">
        <v>6081</v>
      </c>
      <c r="T38270" s="1" t="s">
        <v>4840</v>
      </c>
      <c r="U38270" s="1">
        <v>1</v>
      </c>
      <c r="X38270" t="str">
        <f>IFERROR(IF(ISNUMBER(FIND(".",R38270)),T38270&amp;"."&amp;SUBSTITUTE(R38270,"#","."),T38270&amp;"."&amp;LEFT(S38270,LEN(S38270)-5)&amp;IF(Table1[[#This Row],[per]]="method","."&amp;R38270,"")),"")</f>
        <v>org.jgrapht.perf.matching.PathGrowingWeightedMatchingPerformanceTest.PathGrowingWeightedMatchingRandomGraphBenchmark.createSolver</v>
      </c>
    </row>
    <row r="38271" spans="1:24" x14ac:dyDescent="0.25">
      <c r="A38271" s="1" t="s">
        <v>23</v>
      </c>
      <c r="B38271" s="1" t="s">
        <v>24</v>
      </c>
      <c r="C38271" s="2">
        <v>44669</v>
      </c>
      <c r="D38271" s="1"/>
      <c r="G38271" s="1"/>
      <c r="H38271" s="1" t="s">
        <v>74</v>
      </c>
      <c r="I38271" s="1" t="s">
        <v>97</v>
      </c>
      <c r="K38271" s="1"/>
      <c r="L38271" s="1" t="s">
        <v>100</v>
      </c>
      <c r="M38271" s="1">
        <v>11.542999999999999</v>
      </c>
      <c r="N38271" s="1">
        <v>20.384</v>
      </c>
      <c r="O38271" s="1">
        <v>658</v>
      </c>
      <c r="Q38271">
        <v>78609</v>
      </c>
      <c r="R38271" s="1" t="s">
        <v>4565</v>
      </c>
      <c r="S38271" s="1" t="s">
        <v>6081</v>
      </c>
      <c r="T38271" s="1" t="s">
        <v>4840</v>
      </c>
      <c r="U38271" s="1">
        <v>1</v>
      </c>
      <c r="X38271" t="str">
        <f>IFERROR(IF(ISNUMBER(FIND(".",R38271)),T38271&amp;"."&amp;SUBSTITUTE(R38271,"#","."),T38271&amp;"."&amp;LEFT(S38271,LEN(S38271)-5)&amp;IF(Table1[[#This Row],[per]]="method","."&amp;R38271,"")),"")</f>
        <v>org.jgrapht.perf.matching.PathGrowingWeightedMatchingPerformanceTest.RandomGraphBenchmarkBase.run</v>
      </c>
    </row>
    <row r="38272" spans="1:24" x14ac:dyDescent="0.25">
      <c r="A38272" s="1" t="s">
        <v>23</v>
      </c>
      <c r="B38272" s="1" t="s">
        <v>24</v>
      </c>
      <c r="C38272" s="2">
        <v>44669</v>
      </c>
      <c r="D38272" s="1"/>
      <c r="G38272" s="1"/>
      <c r="H38272" s="1" t="s">
        <v>74</v>
      </c>
      <c r="I38272" s="1" t="s">
        <v>97</v>
      </c>
      <c r="K38272" s="1"/>
      <c r="L38272" s="1" t="s">
        <v>100</v>
      </c>
      <c r="M38272" s="1">
        <v>11.542999999999999</v>
      </c>
      <c r="N38272" s="1">
        <v>20.384</v>
      </c>
      <c r="O38272" s="1">
        <v>658</v>
      </c>
      <c r="Q38272">
        <v>78609</v>
      </c>
      <c r="R38272" s="1" t="s">
        <v>4570</v>
      </c>
      <c r="S38272" s="1" t="s">
        <v>6082</v>
      </c>
      <c r="T38272" s="1" t="s">
        <v>4842</v>
      </c>
      <c r="U38272" s="1">
        <v>1</v>
      </c>
      <c r="X38272" t="str">
        <f>IFERROR(IF(ISNUMBER(FIND(".",R38272)),T38272&amp;"."&amp;SUBSTITUTE(R38272,"#","."),T38272&amp;"."&amp;LEFT(S38272,LEN(S38272)-5)&amp;IF(Table1[[#This Row],[per]]="method","."&amp;R38272,"")),"")</f>
        <v>org.jgrapht.perf.shortestpath.DeltaSteppingShortestPathPerformance.BaseState.shutdownExecutor</v>
      </c>
    </row>
    <row r="38273" spans="1:24" x14ac:dyDescent="0.25">
      <c r="A38273" s="1" t="s">
        <v>23</v>
      </c>
      <c r="B38273" s="1" t="s">
        <v>24</v>
      </c>
      <c r="C38273" s="2">
        <v>44669</v>
      </c>
      <c r="D38273" s="1"/>
      <c r="G38273" s="1"/>
      <c r="H38273" s="1" t="s">
        <v>74</v>
      </c>
      <c r="I38273" s="1" t="s">
        <v>97</v>
      </c>
      <c r="K38273" s="1"/>
      <c r="L38273" s="1" t="s">
        <v>100</v>
      </c>
      <c r="M38273" s="1">
        <v>11.542999999999999</v>
      </c>
      <c r="N38273" s="1">
        <v>20.384</v>
      </c>
      <c r="O38273" s="1">
        <v>658</v>
      </c>
      <c r="Q38273">
        <v>78609</v>
      </c>
      <c r="R38273" s="1" t="s">
        <v>4575</v>
      </c>
      <c r="S38273" s="1" t="s">
        <v>6082</v>
      </c>
      <c r="T38273" s="1" t="s">
        <v>4842</v>
      </c>
      <c r="U38273" s="1">
        <v>1</v>
      </c>
      <c r="X38273" t="str">
        <f>IFERROR(IF(ISNUMBER(FIND(".",R38273)),T38273&amp;"."&amp;SUBSTITUTE(R38273,"#","."),T38273&amp;"."&amp;LEFT(S38273,LEN(S38273)-5)&amp;IF(Table1[[#This Row],[per]]="method","."&amp;R38273,"")),"")</f>
        <v>org.jgrapht.perf.shortestpath.DeltaSteppingShortestPathPerformance.testBellmanFordBarabasiAlbert</v>
      </c>
    </row>
    <row r="38274" spans="1:24" x14ac:dyDescent="0.25">
      <c r="A38274" s="1" t="s">
        <v>23</v>
      </c>
      <c r="B38274" s="1" t="s">
        <v>24</v>
      </c>
      <c r="C38274" s="2">
        <v>44669</v>
      </c>
      <c r="D38274" s="1"/>
      <c r="G38274" s="1"/>
      <c r="H38274" s="1" t="s">
        <v>74</v>
      </c>
      <c r="I38274" s="1" t="s">
        <v>97</v>
      </c>
      <c r="K38274" s="1"/>
      <c r="L38274" s="1" t="s">
        <v>100</v>
      </c>
      <c r="M38274" s="1">
        <v>11.542999999999999</v>
      </c>
      <c r="N38274" s="1">
        <v>20.384</v>
      </c>
      <c r="O38274" s="1">
        <v>658</v>
      </c>
      <c r="Q38274">
        <v>78609</v>
      </c>
      <c r="R38274" s="1" t="s">
        <v>4576</v>
      </c>
      <c r="S38274" s="1" t="s">
        <v>6082</v>
      </c>
      <c r="T38274" s="1" t="s">
        <v>4842</v>
      </c>
      <c r="U38274" s="1">
        <v>1</v>
      </c>
      <c r="X38274" t="str">
        <f>IFERROR(IF(ISNUMBER(FIND(".",R38274)),T38274&amp;"."&amp;SUBSTITUTE(R38274,"#","."),T38274&amp;"."&amp;LEFT(S38274,LEN(S38274)-5)&amp;IF(Table1[[#This Row],[per]]="method","."&amp;R38274,"")),"")</f>
        <v>org.jgrapht.perf.shortestpath.DeltaSteppingShortestPathPerformance.testBellmanFordComplete</v>
      </c>
    </row>
    <row r="38275" spans="1:24" x14ac:dyDescent="0.25">
      <c r="A38275" s="1" t="s">
        <v>23</v>
      </c>
      <c r="B38275" s="1" t="s">
        <v>24</v>
      </c>
      <c r="C38275" s="2">
        <v>44669</v>
      </c>
      <c r="D38275" s="1"/>
      <c r="G38275" s="1"/>
      <c r="H38275" s="1" t="s">
        <v>74</v>
      </c>
      <c r="I38275" s="1" t="s">
        <v>97</v>
      </c>
      <c r="K38275" s="1"/>
      <c r="L38275" s="1" t="s">
        <v>100</v>
      </c>
      <c r="M38275" s="1">
        <v>11.542999999999999</v>
      </c>
      <c r="N38275" s="1">
        <v>20.384</v>
      </c>
      <c r="O38275" s="1">
        <v>658</v>
      </c>
      <c r="Q38275">
        <v>78609</v>
      </c>
      <c r="R38275" s="1" t="s">
        <v>4577</v>
      </c>
      <c r="S38275" s="1" t="s">
        <v>6082</v>
      </c>
      <c r="T38275" s="1" t="s">
        <v>4842</v>
      </c>
      <c r="U38275" s="1">
        <v>1</v>
      </c>
      <c r="X38275" t="str">
        <f>IFERROR(IF(ISNUMBER(FIND(".",R38275)),T38275&amp;"."&amp;SUBSTITUTE(R38275,"#","."),T38275&amp;"."&amp;LEFT(S38275,LEN(S38275)-5)&amp;IF(Table1[[#This Row],[per]]="method","."&amp;R38275,"")),"")</f>
        <v>org.jgrapht.perf.shortestpath.DeltaSteppingShortestPathPerformance.testBellmanFordGnm</v>
      </c>
    </row>
    <row r="38276" spans="1:24" x14ac:dyDescent="0.25">
      <c r="A38276" s="1" t="s">
        <v>23</v>
      </c>
      <c r="B38276" s="1" t="s">
        <v>24</v>
      </c>
      <c r="C38276" s="2">
        <v>44669</v>
      </c>
      <c r="D38276" s="1"/>
      <c r="G38276" s="1"/>
      <c r="H38276" s="1" t="s">
        <v>74</v>
      </c>
      <c r="I38276" s="1" t="s">
        <v>97</v>
      </c>
      <c r="K38276" s="1"/>
      <c r="L38276" s="1" t="s">
        <v>100</v>
      </c>
      <c r="M38276" s="1">
        <v>11.542999999999999</v>
      </c>
      <c r="N38276" s="1">
        <v>20.384</v>
      </c>
      <c r="O38276" s="1">
        <v>658</v>
      </c>
      <c r="Q38276">
        <v>78609</v>
      </c>
      <c r="R38276" s="1" t="s">
        <v>4578</v>
      </c>
      <c r="S38276" s="1" t="s">
        <v>6082</v>
      </c>
      <c r="T38276" s="1" t="s">
        <v>4842</v>
      </c>
      <c r="U38276" s="1">
        <v>1</v>
      </c>
      <c r="X38276" t="str">
        <f>IFERROR(IF(ISNUMBER(FIND(".",R38276)),T38276&amp;"."&amp;SUBSTITUTE(R38276,"#","."),T38276&amp;"."&amp;LEFT(S38276,LEN(S38276)-5)&amp;IF(Table1[[#This Row],[per]]="method","."&amp;R38276,"")),"")</f>
        <v>org.jgrapht.perf.shortestpath.DeltaSteppingShortestPathPerformance.testBellmanFordGnp</v>
      </c>
    </row>
    <row r="38277" spans="1:24" x14ac:dyDescent="0.25">
      <c r="A38277" s="1" t="s">
        <v>23</v>
      </c>
      <c r="B38277" s="1" t="s">
        <v>24</v>
      </c>
      <c r="C38277" s="2">
        <v>44669</v>
      </c>
      <c r="D38277" s="1"/>
      <c r="G38277" s="1"/>
      <c r="H38277" s="1" t="s">
        <v>74</v>
      </c>
      <c r="I38277" s="1" t="s">
        <v>97</v>
      </c>
      <c r="K38277" s="1"/>
      <c r="L38277" s="1" t="s">
        <v>100</v>
      </c>
      <c r="M38277" s="1">
        <v>11.542999999999999</v>
      </c>
      <c r="N38277" s="1">
        <v>20.384</v>
      </c>
      <c r="O38277" s="1">
        <v>658</v>
      </c>
      <c r="Q38277">
        <v>78609</v>
      </c>
      <c r="R38277" s="1" t="s">
        <v>4579</v>
      </c>
      <c r="S38277" s="1" t="s">
        <v>6082</v>
      </c>
      <c r="T38277" s="1" t="s">
        <v>4842</v>
      </c>
      <c r="U38277" s="1">
        <v>1</v>
      </c>
      <c r="X38277" t="str">
        <f>IFERROR(IF(ISNUMBER(FIND(".",R38277)),T38277&amp;"."&amp;SUBSTITUTE(R38277,"#","."),T38277&amp;"."&amp;LEFT(S38277,LEN(S38277)-5)&amp;IF(Table1[[#This Row],[per]]="method","."&amp;R38277,"")),"")</f>
        <v>org.jgrapht.perf.shortestpath.DeltaSteppingShortestPathPerformance.testBellmanFordWattsStogatz</v>
      </c>
    </row>
    <row r="38278" spans="1:24" x14ac:dyDescent="0.25">
      <c r="A38278" s="1" t="s">
        <v>23</v>
      </c>
      <c r="B38278" s="1" t="s">
        <v>24</v>
      </c>
      <c r="C38278" s="2">
        <v>44669</v>
      </c>
      <c r="D38278" s="1"/>
      <c r="G38278" s="1"/>
      <c r="H38278" s="1" t="s">
        <v>74</v>
      </c>
      <c r="I38278" s="1" t="s">
        <v>97</v>
      </c>
      <c r="K38278" s="1"/>
      <c r="L38278" s="1" t="s">
        <v>100</v>
      </c>
      <c r="M38278" s="1">
        <v>11.542999999999999</v>
      </c>
      <c r="N38278" s="1">
        <v>20.384</v>
      </c>
      <c r="O38278" s="1">
        <v>658</v>
      </c>
      <c r="Q38278">
        <v>78609</v>
      </c>
      <c r="R38278" s="1" t="s">
        <v>4584</v>
      </c>
      <c r="S38278" s="1" t="s">
        <v>6082</v>
      </c>
      <c r="T38278" s="1" t="s">
        <v>4842</v>
      </c>
      <c r="U38278" s="1">
        <v>1</v>
      </c>
      <c r="X38278" t="str">
        <f>IFERROR(IF(ISNUMBER(FIND(".",R38278)),T38278&amp;"."&amp;SUBSTITUTE(R38278,"#","."),T38278&amp;"."&amp;LEFT(S38278,LEN(S38278)-5)&amp;IF(Table1[[#This Row],[per]]="method","."&amp;R38278,"")),"")</f>
        <v>org.jgrapht.perf.shortestpath.DeltaSteppingShortestPathPerformance.testDeltaSteppingWattsStogatz</v>
      </c>
    </row>
    <row r="38279" spans="1:24" x14ac:dyDescent="0.25">
      <c r="A38279" s="1" t="s">
        <v>23</v>
      </c>
      <c r="B38279" s="1" t="s">
        <v>24</v>
      </c>
      <c r="C38279" s="2">
        <v>44669</v>
      </c>
      <c r="D38279" s="1"/>
      <c r="G38279" s="1"/>
      <c r="H38279" s="1" t="s">
        <v>74</v>
      </c>
      <c r="I38279" s="1" t="s">
        <v>97</v>
      </c>
      <c r="K38279" s="1"/>
      <c r="L38279" s="1" t="s">
        <v>100</v>
      </c>
      <c r="M38279" s="1">
        <v>11.542999999999999</v>
      </c>
      <c r="N38279" s="1">
        <v>20.384</v>
      </c>
      <c r="O38279" s="1">
        <v>658</v>
      </c>
      <c r="Q38279">
        <v>78609</v>
      </c>
      <c r="R38279" s="1" t="s">
        <v>4585</v>
      </c>
      <c r="S38279" s="1" t="s">
        <v>6082</v>
      </c>
      <c r="T38279" s="1" t="s">
        <v>4842</v>
      </c>
      <c r="U38279" s="1">
        <v>1</v>
      </c>
      <c r="X38279" t="str">
        <f>IFERROR(IF(ISNUMBER(FIND(".",R38279)),T38279&amp;"."&amp;SUBSTITUTE(R38279,"#","."),T38279&amp;"."&amp;LEFT(S38279,LEN(S38279)-5)&amp;IF(Table1[[#This Row],[per]]="method","."&amp;R38279,"")),"")</f>
        <v>org.jgrapht.perf.shortestpath.DeltaSteppingShortestPathPerformance.testDijkstraBarabasiAlbert</v>
      </c>
    </row>
    <row r="38280" spans="1:24" x14ac:dyDescent="0.25">
      <c r="A38280" s="1" t="s">
        <v>23</v>
      </c>
      <c r="B38280" s="1" t="s">
        <v>24</v>
      </c>
      <c r="C38280" s="2">
        <v>44669</v>
      </c>
      <c r="D38280" s="1"/>
      <c r="G38280" s="1"/>
      <c r="H38280" s="1" t="s">
        <v>74</v>
      </c>
      <c r="I38280" s="1" t="s">
        <v>97</v>
      </c>
      <c r="K38280" s="1"/>
      <c r="L38280" s="1" t="s">
        <v>100</v>
      </c>
      <c r="M38280" s="1">
        <v>11.542999999999999</v>
      </c>
      <c r="N38280" s="1">
        <v>20.384</v>
      </c>
      <c r="O38280" s="1">
        <v>658</v>
      </c>
      <c r="Q38280">
        <v>78609</v>
      </c>
      <c r="R38280" s="1" t="s">
        <v>4586</v>
      </c>
      <c r="S38280" s="1" t="s">
        <v>6082</v>
      </c>
      <c r="T38280" s="1" t="s">
        <v>4842</v>
      </c>
      <c r="U38280" s="1">
        <v>1</v>
      </c>
      <c r="X38280" t="str">
        <f>IFERROR(IF(ISNUMBER(FIND(".",R38280)),T38280&amp;"."&amp;SUBSTITUTE(R38280,"#","."),T38280&amp;"."&amp;LEFT(S38280,LEN(S38280)-5)&amp;IF(Table1[[#This Row],[per]]="method","."&amp;R38280,"")),"")</f>
        <v>org.jgrapht.perf.shortestpath.DeltaSteppingShortestPathPerformance.testDijkstraComplete</v>
      </c>
    </row>
    <row r="38281" spans="1:24" x14ac:dyDescent="0.25">
      <c r="A38281" s="1" t="s">
        <v>23</v>
      </c>
      <c r="B38281" s="1" t="s">
        <v>24</v>
      </c>
      <c r="C38281" s="2">
        <v>44669</v>
      </c>
      <c r="D38281" s="1"/>
      <c r="G38281" s="1"/>
      <c r="H38281" s="1" t="s">
        <v>74</v>
      </c>
      <c r="I38281" s="1" t="s">
        <v>97</v>
      </c>
      <c r="K38281" s="1"/>
      <c r="L38281" s="1" t="s">
        <v>100</v>
      </c>
      <c r="M38281" s="1">
        <v>11.542999999999999</v>
      </c>
      <c r="N38281" s="1">
        <v>20.384</v>
      </c>
      <c r="O38281" s="1">
        <v>658</v>
      </c>
      <c r="Q38281">
        <v>78609</v>
      </c>
      <c r="R38281" s="1" t="s">
        <v>4587</v>
      </c>
      <c r="S38281" s="1" t="s">
        <v>6082</v>
      </c>
      <c r="T38281" s="1" t="s">
        <v>4842</v>
      </c>
      <c r="U38281" s="1">
        <v>1</v>
      </c>
      <c r="X38281" t="str">
        <f>IFERROR(IF(ISNUMBER(FIND(".",R38281)),T38281&amp;"."&amp;SUBSTITUTE(R38281,"#","."),T38281&amp;"."&amp;LEFT(S38281,LEN(S38281)-5)&amp;IF(Table1[[#This Row],[per]]="method","."&amp;R38281,"")),"")</f>
        <v>org.jgrapht.perf.shortestpath.DeltaSteppingShortestPathPerformance.testDijkstraGnm</v>
      </c>
    </row>
    <row r="38282" spans="1:24" x14ac:dyDescent="0.25">
      <c r="A38282" s="1" t="s">
        <v>23</v>
      </c>
      <c r="B38282" s="1" t="s">
        <v>24</v>
      </c>
      <c r="C38282" s="2">
        <v>44669</v>
      </c>
      <c r="D38282" s="1"/>
      <c r="G38282" s="1"/>
      <c r="H38282" s="1" t="s">
        <v>74</v>
      </c>
      <c r="I38282" s="1" t="s">
        <v>97</v>
      </c>
      <c r="K38282" s="1"/>
      <c r="L38282" s="1" t="s">
        <v>100</v>
      </c>
      <c r="M38282" s="1">
        <v>11.542999999999999</v>
      </c>
      <c r="N38282" s="1">
        <v>20.384</v>
      </c>
      <c r="O38282" s="1">
        <v>658</v>
      </c>
      <c r="Q38282">
        <v>78609</v>
      </c>
      <c r="R38282" s="1" t="s">
        <v>4588</v>
      </c>
      <c r="S38282" s="1" t="s">
        <v>6082</v>
      </c>
      <c r="T38282" s="1" t="s">
        <v>4842</v>
      </c>
      <c r="U38282" s="1">
        <v>1</v>
      </c>
      <c r="X38282" t="str">
        <f>IFERROR(IF(ISNUMBER(FIND(".",R38282)),T38282&amp;"."&amp;SUBSTITUTE(R38282,"#","."),T38282&amp;"."&amp;LEFT(S38282,LEN(S38282)-5)&amp;IF(Table1[[#This Row],[per]]="method","."&amp;R38282,"")),"")</f>
        <v>org.jgrapht.perf.shortestpath.DeltaSteppingShortestPathPerformance.testDijkstraGnp</v>
      </c>
    </row>
    <row r="38283" spans="1:24" x14ac:dyDescent="0.25">
      <c r="A38283" s="1" t="s">
        <v>23</v>
      </c>
      <c r="B38283" s="1" t="s">
        <v>24</v>
      </c>
      <c r="C38283" s="2">
        <v>44669</v>
      </c>
      <c r="D38283" s="1"/>
      <c r="G38283" s="1"/>
      <c r="H38283" s="1" t="s">
        <v>74</v>
      </c>
      <c r="I38283" s="1" t="s">
        <v>97</v>
      </c>
      <c r="K38283" s="1"/>
      <c r="L38283" s="1" t="s">
        <v>100</v>
      </c>
      <c r="M38283" s="1">
        <v>11.542999999999999</v>
      </c>
      <c r="N38283" s="1">
        <v>20.384</v>
      </c>
      <c r="O38283" s="1">
        <v>658</v>
      </c>
      <c r="Q38283">
        <v>78609</v>
      </c>
      <c r="R38283" s="1" t="s">
        <v>4589</v>
      </c>
      <c r="S38283" s="1" t="s">
        <v>6082</v>
      </c>
      <c r="T38283" s="1" t="s">
        <v>4842</v>
      </c>
      <c r="U38283" s="1">
        <v>1</v>
      </c>
      <c r="X38283" t="str">
        <f>IFERROR(IF(ISNUMBER(FIND(".",R38283)),T38283&amp;"."&amp;SUBSTITUTE(R38283,"#","."),T38283&amp;"."&amp;LEFT(S38283,LEN(S38283)-5)&amp;IF(Table1[[#This Row],[per]]="method","."&amp;R38283,"")),"")</f>
        <v>org.jgrapht.perf.shortestpath.DeltaSteppingShortestPathPerformance.testDijkstraWattsStogatz</v>
      </c>
    </row>
    <row r="38284" spans="1:24" x14ac:dyDescent="0.25">
      <c r="A38284" s="1" t="s">
        <v>23</v>
      </c>
      <c r="B38284" s="1" t="s">
        <v>24</v>
      </c>
      <c r="C38284" s="2">
        <v>44669</v>
      </c>
      <c r="D38284" s="1"/>
      <c r="G38284" s="1"/>
      <c r="H38284" s="1" t="s">
        <v>74</v>
      </c>
      <c r="I38284" s="1" t="s">
        <v>97</v>
      </c>
      <c r="K38284" s="1"/>
      <c r="L38284" s="1" t="s">
        <v>100</v>
      </c>
      <c r="M38284" s="1">
        <v>11.542999999999999</v>
      </c>
      <c r="N38284" s="1">
        <v>20.384</v>
      </c>
      <c r="O38284" s="1">
        <v>658</v>
      </c>
      <c r="Q38284">
        <v>78609</v>
      </c>
      <c r="R38284" s="1" t="s">
        <v>4590</v>
      </c>
      <c r="S38284" s="1" t="s">
        <v>5925</v>
      </c>
      <c r="T38284" s="1" t="s">
        <v>4842</v>
      </c>
      <c r="U38284" s="1">
        <v>1</v>
      </c>
      <c r="X38284" t="str">
        <f>IFERROR(IF(ISNUMBER(FIND(".",R38284)),T38284&amp;"."&amp;SUBSTITUTE(R38284,"#","."),T38284&amp;"."&amp;LEFT(S38284,LEN(S38284)-5)&amp;IF(Table1[[#This Row],[per]]="method","."&amp;R38284,"")),"")</f>
        <v>org.jgrapht.perf.shortestpath.DijkstraShortestPathPerformanceTest.AStarALTBenchmark.AStarALTBenchmark</v>
      </c>
    </row>
    <row r="38285" spans="1:24" x14ac:dyDescent="0.25">
      <c r="A38285" s="1" t="s">
        <v>23</v>
      </c>
      <c r="B38285" s="1" t="s">
        <v>24</v>
      </c>
      <c r="C38285" s="2">
        <v>44669</v>
      </c>
      <c r="D38285" s="1"/>
      <c r="G38285" s="1"/>
      <c r="H38285" s="1" t="s">
        <v>74</v>
      </c>
      <c r="I38285" s="1" t="s">
        <v>97</v>
      </c>
      <c r="K38285" s="1"/>
      <c r="L38285" s="1" t="s">
        <v>100</v>
      </c>
      <c r="M38285" s="1">
        <v>11.542999999999999</v>
      </c>
      <c r="N38285" s="1">
        <v>20.384</v>
      </c>
      <c r="O38285" s="1">
        <v>658</v>
      </c>
      <c r="Q38285">
        <v>78609</v>
      </c>
      <c r="R38285" s="1" t="s">
        <v>4591</v>
      </c>
      <c r="S38285" s="1" t="s">
        <v>5925</v>
      </c>
      <c r="T38285" s="1" t="s">
        <v>4842</v>
      </c>
      <c r="U38285" s="1">
        <v>1</v>
      </c>
      <c r="X38285" t="str">
        <f>IFERROR(IF(ISNUMBER(FIND(".",R38285)),T38285&amp;"."&amp;SUBSTITUTE(R38285,"#","."),T38285&amp;"."&amp;LEFT(S38285,LEN(S38285)-5)&amp;IF(Table1[[#This Row],[per]]="method","."&amp;R38285,"")),"")</f>
        <v>org.jgrapht.perf.shortestpath.DijkstraShortestPathPerformanceTest.AStarALTBenchmark.toString</v>
      </c>
    </row>
    <row r="38286" spans="1:24" x14ac:dyDescent="0.25">
      <c r="A38286" s="1" t="s">
        <v>23</v>
      </c>
      <c r="B38286" s="1" t="s">
        <v>24</v>
      </c>
      <c r="C38286" s="2">
        <v>44669</v>
      </c>
      <c r="D38286" s="1"/>
      <c r="G38286" s="1"/>
      <c r="H38286" s="1" t="s">
        <v>74</v>
      </c>
      <c r="I38286" s="1" t="s">
        <v>97</v>
      </c>
      <c r="K38286" s="1"/>
      <c r="L38286" s="1" t="s">
        <v>100</v>
      </c>
      <c r="M38286" s="1">
        <v>11.542999999999999</v>
      </c>
      <c r="N38286" s="1">
        <v>20.384</v>
      </c>
      <c r="O38286" s="1">
        <v>658</v>
      </c>
      <c r="Q38286">
        <v>78609</v>
      </c>
      <c r="R38286" s="1" t="s">
        <v>4592</v>
      </c>
      <c r="S38286" s="1" t="s">
        <v>5925</v>
      </c>
      <c r="T38286" s="1" t="s">
        <v>4842</v>
      </c>
      <c r="U38286" s="1">
        <v>1</v>
      </c>
      <c r="X38286" t="str">
        <f>IFERROR(IF(ISNUMBER(FIND(".",R38286)),T38286&amp;"."&amp;SUBSTITUTE(R38286,"#","."),T38286&amp;"."&amp;LEFT(S38286,LEN(S38286)-5)&amp;IF(Table1[[#This Row],[per]]="method","."&amp;R38286,"")),"")</f>
        <v>org.jgrapht.perf.shortestpath.DijkstraShortestPathPerformanceTest.AStarNoHeuristicBenchmark.createSolver</v>
      </c>
    </row>
    <row r="38287" spans="1:24" x14ac:dyDescent="0.25">
      <c r="A38287" s="1" t="s">
        <v>23</v>
      </c>
      <c r="B38287" s="1" t="s">
        <v>24</v>
      </c>
      <c r="C38287" s="2">
        <v>44669</v>
      </c>
      <c r="D38287" s="1"/>
      <c r="G38287" s="1"/>
      <c r="H38287" s="1" t="s">
        <v>74</v>
      </c>
      <c r="I38287" s="1" t="s">
        <v>97</v>
      </c>
      <c r="K38287" s="1"/>
      <c r="L38287" s="1" t="s">
        <v>100</v>
      </c>
      <c r="M38287" s="1">
        <v>11.542999999999999</v>
      </c>
      <c r="N38287" s="1">
        <v>20.384</v>
      </c>
      <c r="O38287" s="1">
        <v>658</v>
      </c>
      <c r="Q38287">
        <v>78609</v>
      </c>
      <c r="R38287" s="1" t="s">
        <v>4593</v>
      </c>
      <c r="S38287" s="1" t="s">
        <v>5925</v>
      </c>
      <c r="T38287" s="1" t="s">
        <v>4842</v>
      </c>
      <c r="U38287" s="1">
        <v>1</v>
      </c>
      <c r="X38287" t="str">
        <f>IFERROR(IF(ISNUMBER(FIND(".",R38287)),T38287&amp;"."&amp;SUBSTITUTE(R38287,"#","."),T38287&amp;"."&amp;LEFT(S38287,LEN(S38287)-5)&amp;IF(Table1[[#This Row],[per]]="method","."&amp;R38287,"")),"")</f>
        <v>org.jgrapht.perf.shortestpath.DijkstraShortestPathPerformanceTest.AStarNoHeuristicBenchmark.toString</v>
      </c>
    </row>
    <row r="38288" spans="1:24" x14ac:dyDescent="0.25">
      <c r="A38288" s="1" t="s">
        <v>23</v>
      </c>
      <c r="B38288" s="1" t="s">
        <v>24</v>
      </c>
      <c r="C38288" s="2">
        <v>44669</v>
      </c>
      <c r="D38288" s="1"/>
      <c r="G38288" s="1"/>
      <c r="H38288" s="1" t="s">
        <v>74</v>
      </c>
      <c r="I38288" s="1" t="s">
        <v>97</v>
      </c>
      <c r="K38288" s="1"/>
      <c r="L38288" s="1" t="s">
        <v>100</v>
      </c>
      <c r="M38288" s="1">
        <v>11.542999999999999</v>
      </c>
      <c r="N38288" s="1">
        <v>20.384</v>
      </c>
      <c r="O38288" s="1">
        <v>658</v>
      </c>
      <c r="Q38288">
        <v>78609</v>
      </c>
      <c r="R38288" s="1" t="s">
        <v>4594</v>
      </c>
      <c r="S38288" s="1" t="s">
        <v>5925</v>
      </c>
      <c r="T38288" s="1" t="s">
        <v>4842</v>
      </c>
      <c r="U38288" s="1">
        <v>1</v>
      </c>
      <c r="X38288" t="str">
        <f>IFERROR(IF(ISNUMBER(FIND(".",R38288)),T38288&amp;"."&amp;SUBSTITUTE(R38288,"#","."),T38288&amp;"."&amp;LEFT(S38288,LEN(S38288)-5)&amp;IF(Table1[[#This Row],[per]]="method","."&amp;R38288,"")),"")</f>
        <v>org.jgrapht.perf.shortestpath.DijkstraShortestPathPerformanceTest.BFSShortestPathBenchmark.createSolver</v>
      </c>
    </row>
    <row r="38289" spans="1:24" x14ac:dyDescent="0.25">
      <c r="A38289" s="1" t="s">
        <v>23</v>
      </c>
      <c r="B38289" s="1" t="s">
        <v>24</v>
      </c>
      <c r="C38289" s="2">
        <v>44669</v>
      </c>
      <c r="D38289" s="1"/>
      <c r="G38289" s="1"/>
      <c r="H38289" s="1" t="s">
        <v>74</v>
      </c>
      <c r="I38289" s="1" t="s">
        <v>97</v>
      </c>
      <c r="K38289" s="1"/>
      <c r="L38289" s="1" t="s">
        <v>100</v>
      </c>
      <c r="M38289" s="1">
        <v>11.542999999999999</v>
      </c>
      <c r="N38289" s="1">
        <v>20.384</v>
      </c>
      <c r="O38289" s="1">
        <v>658</v>
      </c>
      <c r="Q38289">
        <v>78609</v>
      </c>
      <c r="R38289" s="1" t="s">
        <v>4595</v>
      </c>
      <c r="S38289" s="1" t="s">
        <v>5925</v>
      </c>
      <c r="T38289" s="1" t="s">
        <v>4842</v>
      </c>
      <c r="U38289" s="1">
        <v>1</v>
      </c>
      <c r="X38289" t="str">
        <f>IFERROR(IF(ISNUMBER(FIND(".",R38289)),T38289&amp;"."&amp;SUBSTITUTE(R38289,"#","."),T38289&amp;"."&amp;LEFT(S38289,LEN(S38289)-5)&amp;IF(Table1[[#This Row],[per]]="method","."&amp;R38289,"")),"")</f>
        <v>org.jgrapht.perf.shortestpath.DijkstraShortestPathPerformanceTest.BFSShortestPathBenchmark.toString</v>
      </c>
    </row>
    <row r="38290" spans="1:24" x14ac:dyDescent="0.25">
      <c r="A38290" s="1" t="s">
        <v>23</v>
      </c>
      <c r="B38290" s="1" t="s">
        <v>24</v>
      </c>
      <c r="C38290" s="2">
        <v>44669</v>
      </c>
      <c r="D38290" s="1"/>
      <c r="G38290" s="1"/>
      <c r="H38290" s="1" t="s">
        <v>74</v>
      </c>
      <c r="I38290" s="1" t="s">
        <v>97</v>
      </c>
      <c r="K38290" s="1"/>
      <c r="L38290" s="1" t="s">
        <v>100</v>
      </c>
      <c r="M38290" s="1">
        <v>11.542999999999999</v>
      </c>
      <c r="N38290" s="1">
        <v>20.384</v>
      </c>
      <c r="O38290" s="1">
        <v>658</v>
      </c>
      <c r="Q38290">
        <v>78609</v>
      </c>
      <c r="R38290" s="1" t="s">
        <v>4597</v>
      </c>
      <c r="S38290" s="1" t="s">
        <v>5925</v>
      </c>
      <c r="T38290" s="1" t="s">
        <v>4842</v>
      </c>
      <c r="U38290" s="1">
        <v>1</v>
      </c>
      <c r="X38290" t="str">
        <f>IFERROR(IF(ISNUMBER(FIND(".",R38290)),T38290&amp;"."&amp;SUBSTITUTE(R38290,"#","."),T38290&amp;"."&amp;LEFT(S38290,LEN(S38290)-5)&amp;IF(Table1[[#This Row],[per]]="method","."&amp;R38290,"")),"")</f>
        <v>org.jgrapht.perf.shortestpath.DijkstraShortestPathPerformanceTest.BidirectionalAStarALTBenchmark.BidirectionalAStarALTBenchmark</v>
      </c>
    </row>
    <row r="38291" spans="1:24" x14ac:dyDescent="0.25">
      <c r="A38291" s="1" t="s">
        <v>23</v>
      </c>
      <c r="B38291" s="1" t="s">
        <v>24</v>
      </c>
      <c r="C38291" s="2">
        <v>44669</v>
      </c>
      <c r="D38291" s="1"/>
      <c r="G38291" s="1"/>
      <c r="H38291" s="1" t="s">
        <v>74</v>
      </c>
      <c r="I38291" s="1" t="s">
        <v>97</v>
      </c>
      <c r="K38291" s="1"/>
      <c r="L38291" s="1" t="s">
        <v>100</v>
      </c>
      <c r="M38291" s="1">
        <v>11.542999999999999</v>
      </c>
      <c r="N38291" s="1">
        <v>20.384</v>
      </c>
      <c r="O38291" s="1">
        <v>658</v>
      </c>
      <c r="Q38291">
        <v>78609</v>
      </c>
      <c r="R38291" s="1" t="s">
        <v>4598</v>
      </c>
      <c r="S38291" s="1" t="s">
        <v>5925</v>
      </c>
      <c r="T38291" s="1" t="s">
        <v>4842</v>
      </c>
      <c r="U38291" s="1">
        <v>1</v>
      </c>
      <c r="X38291" t="str">
        <f>IFERROR(IF(ISNUMBER(FIND(".",R38291)),T38291&amp;"."&amp;SUBSTITUTE(R38291,"#","."),T38291&amp;"."&amp;LEFT(S38291,LEN(S38291)-5)&amp;IF(Table1[[#This Row],[per]]="method","."&amp;R38291,"")),"")</f>
        <v>org.jgrapht.perf.shortestpath.DijkstraShortestPathPerformanceTest.BidirectionalAStarALTBenchmark.toString</v>
      </c>
    </row>
    <row r="38292" spans="1:24" x14ac:dyDescent="0.25">
      <c r="A38292" s="1" t="s">
        <v>23</v>
      </c>
      <c r="B38292" s="1" t="s">
        <v>24</v>
      </c>
      <c r="C38292" s="2">
        <v>44669</v>
      </c>
      <c r="D38292" s="1"/>
      <c r="G38292" s="1"/>
      <c r="H38292" s="1" t="s">
        <v>74</v>
      </c>
      <c r="I38292" s="1" t="s">
        <v>97</v>
      </c>
      <c r="K38292" s="1"/>
      <c r="L38292" s="1" t="s">
        <v>100</v>
      </c>
      <c r="M38292" s="1">
        <v>11.542999999999999</v>
      </c>
      <c r="N38292" s="1">
        <v>20.384</v>
      </c>
      <c r="O38292" s="1">
        <v>658</v>
      </c>
      <c r="Q38292">
        <v>78609</v>
      </c>
      <c r="R38292" s="1" t="s">
        <v>4599</v>
      </c>
      <c r="S38292" s="1" t="s">
        <v>5925</v>
      </c>
      <c r="T38292" s="1" t="s">
        <v>4842</v>
      </c>
      <c r="U38292" s="1">
        <v>1</v>
      </c>
      <c r="X38292" t="str">
        <f>IFERROR(IF(ISNUMBER(FIND(".",R38292)),T38292&amp;"."&amp;SUBSTITUTE(R38292,"#","."),T38292&amp;"."&amp;LEFT(S38292,LEN(S38292)-5)&amp;IF(Table1[[#This Row],[per]]="method","."&amp;R38292,"")),"")</f>
        <v>org.jgrapht.perf.shortestpath.DijkstraShortestPathPerformanceTest.BidirectionalAStarNoHeuristicBenchmark.createSolver</v>
      </c>
    </row>
    <row r="38293" spans="1:24" x14ac:dyDescent="0.25">
      <c r="A38293" s="1" t="s">
        <v>23</v>
      </c>
      <c r="B38293" s="1" t="s">
        <v>24</v>
      </c>
      <c r="C38293" s="2">
        <v>44669</v>
      </c>
      <c r="D38293" s="1"/>
      <c r="G38293" s="1"/>
      <c r="H38293" s="1" t="s">
        <v>74</v>
      </c>
      <c r="I38293" s="1" t="s">
        <v>97</v>
      </c>
      <c r="K38293" s="1"/>
      <c r="L38293" s="1" t="s">
        <v>100</v>
      </c>
      <c r="M38293" s="1">
        <v>11.542999999999999</v>
      </c>
      <c r="N38293" s="1">
        <v>20.384</v>
      </c>
      <c r="O38293" s="1">
        <v>658</v>
      </c>
      <c r="Q38293">
        <v>78609</v>
      </c>
      <c r="R38293" s="1" t="s">
        <v>4600</v>
      </c>
      <c r="S38293" s="1" t="s">
        <v>5925</v>
      </c>
      <c r="T38293" s="1" t="s">
        <v>4842</v>
      </c>
      <c r="U38293" s="1">
        <v>1</v>
      </c>
      <c r="X38293" t="str">
        <f>IFERROR(IF(ISNUMBER(FIND(".",R38293)),T38293&amp;"."&amp;SUBSTITUTE(R38293,"#","."),T38293&amp;"."&amp;LEFT(S38293,LEN(S38293)-5)&amp;IF(Table1[[#This Row],[per]]="method","."&amp;R38293,"")),"")</f>
        <v>org.jgrapht.perf.shortestpath.DijkstraShortestPathPerformanceTest.BidirectionalAStarNoHeuristicBenchmark.toString</v>
      </c>
    </row>
    <row r="38294" spans="1:24" x14ac:dyDescent="0.25">
      <c r="A38294" s="1" t="s">
        <v>23</v>
      </c>
      <c r="B38294" s="1" t="s">
        <v>24</v>
      </c>
      <c r="C38294" s="2">
        <v>44669</v>
      </c>
      <c r="D38294" s="1"/>
      <c r="G38294" s="1"/>
      <c r="H38294" s="1" t="s">
        <v>74</v>
      </c>
      <c r="I38294" s="1" t="s">
        <v>97</v>
      </c>
      <c r="K38294" s="1"/>
      <c r="L38294" s="1" t="s">
        <v>100</v>
      </c>
      <c r="M38294" s="1">
        <v>11.542999999999999</v>
      </c>
      <c r="N38294" s="1">
        <v>20.384</v>
      </c>
      <c r="O38294" s="1">
        <v>658</v>
      </c>
      <c r="Q38294">
        <v>78609</v>
      </c>
      <c r="R38294" s="1" t="s">
        <v>4601</v>
      </c>
      <c r="S38294" s="1" t="s">
        <v>5925</v>
      </c>
      <c r="T38294" s="1" t="s">
        <v>4842</v>
      </c>
      <c r="U38294" s="1">
        <v>1</v>
      </c>
      <c r="X38294" t="str">
        <f>IFERROR(IF(ISNUMBER(FIND(".",R38294)),T38294&amp;"."&amp;SUBSTITUTE(R38294,"#","."),T38294&amp;"."&amp;LEFT(S38294,LEN(S38294)-5)&amp;IF(Table1[[#This Row],[per]]="method","."&amp;R38294,"")),"")</f>
        <v>org.jgrapht.perf.shortestpath.DijkstraShortestPathPerformanceTest.BidirectionalDijkstraBenchmark.createSolver</v>
      </c>
    </row>
    <row r="38295" spans="1:24" x14ac:dyDescent="0.25">
      <c r="A38295" s="1" t="s">
        <v>23</v>
      </c>
      <c r="B38295" s="1" t="s">
        <v>24</v>
      </c>
      <c r="C38295" s="2">
        <v>44669</v>
      </c>
      <c r="D38295" s="1"/>
      <c r="G38295" s="1"/>
      <c r="H38295" s="1" t="s">
        <v>74</v>
      </c>
      <c r="I38295" s="1" t="s">
        <v>97</v>
      </c>
      <c r="K38295" s="1"/>
      <c r="L38295" s="1" t="s">
        <v>100</v>
      </c>
      <c r="M38295" s="1">
        <v>11.542999999999999</v>
      </c>
      <c r="N38295" s="1">
        <v>20.384</v>
      </c>
      <c r="O38295" s="1">
        <v>658</v>
      </c>
      <c r="Q38295">
        <v>78609</v>
      </c>
      <c r="R38295" s="1" t="s">
        <v>4602</v>
      </c>
      <c r="S38295" s="1" t="s">
        <v>5925</v>
      </c>
      <c r="T38295" s="1" t="s">
        <v>4842</v>
      </c>
      <c r="U38295" s="1">
        <v>1</v>
      </c>
      <c r="X38295" t="str">
        <f>IFERROR(IF(ISNUMBER(FIND(".",R38295)),T38295&amp;"."&amp;SUBSTITUTE(R38295,"#","."),T38295&amp;"."&amp;LEFT(S38295,LEN(S38295)-5)&amp;IF(Table1[[#This Row],[per]]="method","."&amp;R38295,"")),"")</f>
        <v>org.jgrapht.perf.shortestpath.DijkstraShortestPathPerformanceTest.BidirectionalDijkstraBenchmark.toString</v>
      </c>
    </row>
    <row r="38296" spans="1:24" x14ac:dyDescent="0.25">
      <c r="A38296" s="1" t="s">
        <v>23</v>
      </c>
      <c r="B38296" s="1" t="s">
        <v>24</v>
      </c>
      <c r="C38296" s="2">
        <v>44669</v>
      </c>
      <c r="D38296" s="1"/>
      <c r="G38296" s="1"/>
      <c r="H38296" s="1" t="s">
        <v>74</v>
      </c>
      <c r="I38296" s="1" t="s">
        <v>97</v>
      </c>
      <c r="K38296" s="1"/>
      <c r="L38296" s="1" t="s">
        <v>100</v>
      </c>
      <c r="M38296" s="1">
        <v>11.542999999999999</v>
      </c>
      <c r="N38296" s="1">
        <v>20.384</v>
      </c>
      <c r="O38296" s="1">
        <v>658</v>
      </c>
      <c r="Q38296">
        <v>78609</v>
      </c>
      <c r="R38296" s="1" t="s">
        <v>4604</v>
      </c>
      <c r="S38296" s="1" t="s">
        <v>5925</v>
      </c>
      <c r="T38296" s="1" t="s">
        <v>4842</v>
      </c>
      <c r="U38296" s="1">
        <v>1</v>
      </c>
      <c r="X38296" t="str">
        <f>IFERROR(IF(ISNUMBER(FIND(".",R38296)),T38296&amp;"."&amp;SUBSTITUTE(R38296,"#","."),T38296&amp;"."&amp;LEFT(S38296,LEN(S38296)-5)&amp;IF(Table1[[#This Row],[per]]="method","."&amp;R38296,"")),"")</f>
        <v>org.jgrapht.perf.shortestpath.DijkstraShortestPathPerformanceTest.ClosestFirstIteratorBenchmark.anonymous.~createSolver~QGraph_[@QInteger;QDefaultWeightedEdge;@];[.getPaths</v>
      </c>
    </row>
    <row r="38297" spans="1:24" x14ac:dyDescent="0.25">
      <c r="A38297" s="1" t="s">
        <v>23</v>
      </c>
      <c r="B38297" s="1" t="s">
        <v>24</v>
      </c>
      <c r="C38297" s="2">
        <v>44669</v>
      </c>
      <c r="D38297" s="1"/>
      <c r="G38297" s="1"/>
      <c r="H38297" s="1" t="s">
        <v>74</v>
      </c>
      <c r="I38297" s="1" t="s">
        <v>97</v>
      </c>
      <c r="K38297" s="1"/>
      <c r="L38297" s="1" t="s">
        <v>100</v>
      </c>
      <c r="M38297" s="1">
        <v>11.542999999999999</v>
      </c>
      <c r="N38297" s="1">
        <v>20.384</v>
      </c>
      <c r="O38297" s="1">
        <v>658</v>
      </c>
      <c r="Q38297">
        <v>78609</v>
      </c>
      <c r="R38297" s="1" t="s">
        <v>4605</v>
      </c>
      <c r="S38297" s="1" t="s">
        <v>5925</v>
      </c>
      <c r="T38297" s="1" t="s">
        <v>4842</v>
      </c>
      <c r="U38297" s="1">
        <v>1</v>
      </c>
      <c r="X38297" t="str">
        <f>IFERROR(IF(ISNUMBER(FIND(".",R38297)),T38297&amp;"."&amp;SUBSTITUTE(R38297,"#","."),T38297&amp;"."&amp;LEFT(S38297,LEN(S38297)-5)&amp;IF(Table1[[#This Row],[per]]="method","."&amp;R38297,"")),"")</f>
        <v>org.jgrapht.perf.shortestpath.DijkstraShortestPathPerformanceTest.ClosestFirstIteratorBenchmark.toString</v>
      </c>
    </row>
    <row r="38298" spans="1:24" x14ac:dyDescent="0.25">
      <c r="A38298" s="1" t="s">
        <v>23</v>
      </c>
      <c r="B38298" s="1" t="s">
        <v>24</v>
      </c>
      <c r="C38298" s="2">
        <v>44669</v>
      </c>
      <c r="D38298" s="1"/>
      <c r="G38298" s="1"/>
      <c r="H38298" s="1" t="s">
        <v>74</v>
      </c>
      <c r="I38298" s="1" t="s">
        <v>97</v>
      </c>
      <c r="K38298" s="1"/>
      <c r="L38298" s="1" t="s">
        <v>100</v>
      </c>
      <c r="M38298" s="1">
        <v>11.542999999999999</v>
      </c>
      <c r="N38298" s="1">
        <v>20.384</v>
      </c>
      <c r="O38298" s="1">
        <v>658</v>
      </c>
      <c r="Q38298">
        <v>78609</v>
      </c>
      <c r="R38298" s="1" t="s">
        <v>4606</v>
      </c>
      <c r="S38298" s="1" t="s">
        <v>5925</v>
      </c>
      <c r="T38298" s="1" t="s">
        <v>4842</v>
      </c>
      <c r="U38298" s="1">
        <v>1</v>
      </c>
      <c r="X38298" t="str">
        <f>IFERROR(IF(ISNUMBER(FIND(".",R38298)),T38298&amp;"."&amp;SUBSTITUTE(R38298,"#","."),T38298&amp;"."&amp;LEFT(S38298,LEN(S38298)-5)&amp;IF(Table1[[#This Row],[per]]="method","."&amp;R38298,"")),"")</f>
        <v>org.jgrapht.perf.shortestpath.DijkstraShortestPathPerformanceTest.DijkstraBenchmark.createSolver</v>
      </c>
    </row>
    <row r="38299" spans="1:24" x14ac:dyDescent="0.25">
      <c r="A38299" s="1" t="s">
        <v>23</v>
      </c>
      <c r="B38299" s="1" t="s">
        <v>24</v>
      </c>
      <c r="C38299" s="2">
        <v>44669</v>
      </c>
      <c r="D38299" s="1"/>
      <c r="G38299" s="1"/>
      <c r="H38299" s="1" t="s">
        <v>74</v>
      </c>
      <c r="I38299" s="1" t="s">
        <v>97</v>
      </c>
      <c r="K38299" s="1"/>
      <c r="L38299" s="1" t="s">
        <v>100</v>
      </c>
      <c r="M38299" s="1">
        <v>11.542999999999999</v>
      </c>
      <c r="N38299" s="1">
        <v>20.384</v>
      </c>
      <c r="O38299" s="1">
        <v>658</v>
      </c>
      <c r="Q38299">
        <v>78609</v>
      </c>
      <c r="R38299" s="1" t="s">
        <v>4607</v>
      </c>
      <c r="S38299" s="1" t="s">
        <v>5925</v>
      </c>
      <c r="T38299" s="1" t="s">
        <v>4842</v>
      </c>
      <c r="U38299" s="1">
        <v>1</v>
      </c>
      <c r="X38299" t="str">
        <f>IFERROR(IF(ISNUMBER(FIND(".",R38299)),T38299&amp;"."&amp;SUBSTITUTE(R38299,"#","."),T38299&amp;"."&amp;LEFT(S38299,LEN(S38299)-5)&amp;IF(Table1[[#This Row],[per]]="method","."&amp;R38299,"")),"")</f>
        <v>org.jgrapht.perf.shortestpath.DijkstraShortestPathPerformanceTest.DijkstraBenchmark.toString</v>
      </c>
    </row>
    <row r="38300" spans="1:24" x14ac:dyDescent="0.25">
      <c r="A38300" s="1" t="s">
        <v>23</v>
      </c>
      <c r="B38300" s="1" t="s">
        <v>24</v>
      </c>
      <c r="C38300" s="2">
        <v>44669</v>
      </c>
      <c r="D38300" s="1"/>
      <c r="G38300" s="1"/>
      <c r="H38300" s="1" t="s">
        <v>74</v>
      </c>
      <c r="I38300" s="1" t="s">
        <v>97</v>
      </c>
      <c r="K38300" s="1"/>
      <c r="L38300" s="1" t="s">
        <v>100</v>
      </c>
      <c r="M38300" s="1">
        <v>11.542999999999999</v>
      </c>
      <c r="N38300" s="1">
        <v>20.384</v>
      </c>
      <c r="O38300" s="1">
        <v>658</v>
      </c>
      <c r="Q38300">
        <v>78609</v>
      </c>
      <c r="R38300" s="1" t="s">
        <v>4608</v>
      </c>
      <c r="S38300" s="1" t="s">
        <v>5986</v>
      </c>
      <c r="T38300" s="1" t="s">
        <v>4842</v>
      </c>
      <c r="U38300" s="1">
        <v>1</v>
      </c>
      <c r="X38300" t="str">
        <f>IFERROR(IF(ISNUMBER(FIND(".",R38300)),T38300&amp;"."&amp;SUBSTITUTE(R38300,"#","."),T38300&amp;"."&amp;LEFT(S38300,LEN(S38300)-5)&amp;IF(Table1[[#This Row],[per]]="method","."&amp;R38300,"")),"")</f>
        <v>org.jgrapht.perf.shortestpath.KShortestPathsPerformance.RandomGraphState.generateGraph</v>
      </c>
    </row>
    <row r="38301" spans="1:24" x14ac:dyDescent="0.25">
      <c r="A38301" s="1" t="s">
        <v>23</v>
      </c>
      <c r="B38301" s="1" t="s">
        <v>24</v>
      </c>
      <c r="C38301" s="2">
        <v>44669</v>
      </c>
      <c r="D38301" s="1"/>
      <c r="G38301" s="1"/>
      <c r="H38301" s="1" t="s">
        <v>74</v>
      </c>
      <c r="I38301" s="1" t="s">
        <v>97</v>
      </c>
      <c r="K38301" s="1"/>
      <c r="L38301" s="1" t="s">
        <v>100</v>
      </c>
      <c r="M38301" s="1">
        <v>11.542999999999999</v>
      </c>
      <c r="N38301" s="1">
        <v>20.384</v>
      </c>
      <c r="O38301" s="1">
        <v>658</v>
      </c>
      <c r="Q38301">
        <v>78609</v>
      </c>
      <c r="R38301" s="1" t="s">
        <v>4611</v>
      </c>
      <c r="S38301" s="1" t="s">
        <v>5986</v>
      </c>
      <c r="T38301" s="1" t="s">
        <v>4842</v>
      </c>
      <c r="U38301" s="1">
        <v>1</v>
      </c>
      <c r="X38301" t="str">
        <f>IFERROR(IF(ISNUMBER(FIND(".",R38301)),T38301&amp;"."&amp;SUBSTITUTE(R38301,"#","."),T38301&amp;"."&amp;LEFT(S38301,LEN(S38301)-5)&amp;IF(Table1[[#This Row],[per]]="method","."&amp;R38301,"")),"")</f>
        <v>org.jgrapht.perf.shortestpath.KShortestPathsPerformance.testBhandariKDisjointShortestPaths</v>
      </c>
    </row>
    <row r="38302" spans="1:24" x14ac:dyDescent="0.25">
      <c r="A38302" s="1" t="s">
        <v>23</v>
      </c>
      <c r="B38302" s="1" t="s">
        <v>24</v>
      </c>
      <c r="C38302" s="2">
        <v>44669</v>
      </c>
      <c r="D38302" s="1"/>
      <c r="G38302" s="1"/>
      <c r="H38302" s="1" t="s">
        <v>74</v>
      </c>
      <c r="I38302" s="1" t="s">
        <v>97</v>
      </c>
      <c r="K38302" s="1"/>
      <c r="L38302" s="1" t="s">
        <v>100</v>
      </c>
      <c r="M38302" s="1">
        <v>11.542999999999999</v>
      </c>
      <c r="N38302" s="1">
        <v>20.384</v>
      </c>
      <c r="O38302" s="1">
        <v>658</v>
      </c>
      <c r="Q38302">
        <v>78609</v>
      </c>
      <c r="R38302" s="1" t="s">
        <v>4612</v>
      </c>
      <c r="S38302" s="1" t="s">
        <v>5986</v>
      </c>
      <c r="T38302" s="1" t="s">
        <v>4842</v>
      </c>
      <c r="U38302" s="1">
        <v>1</v>
      </c>
      <c r="X38302" t="str">
        <f>IFERROR(IF(ISNUMBER(FIND(".",R38302)),T38302&amp;"."&amp;SUBSTITUTE(R38302,"#","."),T38302&amp;"."&amp;LEFT(S38302,LEN(S38302)-5)&amp;IF(Table1[[#This Row],[per]]="method","."&amp;R38302,"")),"")</f>
        <v>org.jgrapht.perf.shortestpath.KShortestPathsPerformance.testEppsteinKShortestPaths</v>
      </c>
    </row>
    <row r="38303" spans="1:24" x14ac:dyDescent="0.25">
      <c r="A38303" s="1" t="s">
        <v>23</v>
      </c>
      <c r="B38303" s="1" t="s">
        <v>24</v>
      </c>
      <c r="C38303" s="2">
        <v>44669</v>
      </c>
      <c r="D38303" s="1"/>
      <c r="G38303" s="1"/>
      <c r="H38303" s="1" t="s">
        <v>74</v>
      </c>
      <c r="I38303" s="1" t="s">
        <v>97</v>
      </c>
      <c r="K38303" s="1"/>
      <c r="L38303" s="1" t="s">
        <v>100</v>
      </c>
      <c r="M38303" s="1">
        <v>11.542999999999999</v>
      </c>
      <c r="N38303" s="1">
        <v>20.384</v>
      </c>
      <c r="O38303" s="1">
        <v>658</v>
      </c>
      <c r="Q38303">
        <v>78609</v>
      </c>
      <c r="R38303" s="1" t="s">
        <v>4613</v>
      </c>
      <c r="S38303" s="1" t="s">
        <v>5986</v>
      </c>
      <c r="T38303" s="1" t="s">
        <v>4842</v>
      </c>
      <c r="U38303" s="1">
        <v>1</v>
      </c>
      <c r="X38303" t="str">
        <f>IFERROR(IF(ISNUMBER(FIND(".",R38303)),T38303&amp;"."&amp;SUBSTITUTE(R38303,"#","."),T38303&amp;"."&amp;LEFT(S38303,LEN(S38303)-5)&amp;IF(Table1[[#This Row],[per]]="method","."&amp;R38303,"")),"")</f>
        <v>org.jgrapht.perf.shortestpath.KShortestPathsPerformance.testSuurballeKDisjointShortestPaths</v>
      </c>
    </row>
    <row r="38304" spans="1:24" x14ac:dyDescent="0.25">
      <c r="A38304" s="1" t="s">
        <v>23</v>
      </c>
      <c r="B38304" s="1" t="s">
        <v>24</v>
      </c>
      <c r="C38304" s="2">
        <v>44669</v>
      </c>
      <c r="D38304" s="1"/>
      <c r="G38304" s="1"/>
      <c r="H38304" s="1" t="s">
        <v>74</v>
      </c>
      <c r="I38304" s="1" t="s">
        <v>97</v>
      </c>
      <c r="K38304" s="1"/>
      <c r="L38304" s="1" t="s">
        <v>100</v>
      </c>
      <c r="M38304" s="1">
        <v>11.542999999999999</v>
      </c>
      <c r="N38304" s="1">
        <v>20.384</v>
      </c>
      <c r="O38304" s="1">
        <v>658</v>
      </c>
      <c r="Q38304">
        <v>78609</v>
      </c>
      <c r="R38304" s="1" t="s">
        <v>4614</v>
      </c>
      <c r="S38304" s="1" t="s">
        <v>5986</v>
      </c>
      <c r="T38304" s="1" t="s">
        <v>4842</v>
      </c>
      <c r="U38304" s="1">
        <v>1</v>
      </c>
      <c r="X38304" t="str">
        <f>IFERROR(IF(ISNUMBER(FIND(".",R38304)),T38304&amp;"."&amp;SUBSTITUTE(R38304,"#","."),T38304&amp;"."&amp;LEFT(S38304,LEN(S38304)-5)&amp;IF(Table1[[#This Row],[per]]="method","."&amp;R38304,"")),"")</f>
        <v>org.jgrapht.perf.shortestpath.KShortestPathsPerformance.testYenKShortestPaths</v>
      </c>
    </row>
    <row r="38305" spans="1:24" x14ac:dyDescent="0.25">
      <c r="A38305" s="1" t="s">
        <v>23</v>
      </c>
      <c r="B38305" s="1" t="s">
        <v>24</v>
      </c>
      <c r="C38305" s="2">
        <v>44669</v>
      </c>
      <c r="D38305" s="1"/>
      <c r="G38305" s="1"/>
      <c r="H38305" s="1" t="s">
        <v>74</v>
      </c>
      <c r="I38305" s="1" t="s">
        <v>97</v>
      </c>
      <c r="K38305" s="1"/>
      <c r="L38305" s="1" t="s">
        <v>100</v>
      </c>
      <c r="M38305" s="1">
        <v>11.542999999999999</v>
      </c>
      <c r="N38305" s="1">
        <v>20.384</v>
      </c>
      <c r="O38305" s="1">
        <v>658</v>
      </c>
      <c r="Q38305">
        <v>78609</v>
      </c>
      <c r="R38305" s="1" t="s">
        <v>4618</v>
      </c>
      <c r="S38305" s="1" t="s">
        <v>5926</v>
      </c>
      <c r="T38305" s="1" t="s">
        <v>4843</v>
      </c>
      <c r="U38305" s="1">
        <v>1</v>
      </c>
      <c r="X38305" t="str">
        <f>IFERROR(IF(ISNUMBER(FIND(".",R38305)),T38305&amp;"."&amp;SUBSTITUTE(R38305,"#","."),T38305&amp;"."&amp;LEFT(S38305,LEN(S38305)-5)&amp;IF(Table1[[#This Row],[per]]="method","."&amp;R38305,"")),"")</f>
        <v>org.jgrapht.perf.spanning.MinimumSpanningTreePerformanceTest.BoruvkaBenchmark.createSolver</v>
      </c>
    </row>
    <row r="38306" spans="1:24" x14ac:dyDescent="0.25">
      <c r="A38306" s="1" t="s">
        <v>23</v>
      </c>
      <c r="B38306" s="1" t="s">
        <v>24</v>
      </c>
      <c r="C38306" s="2">
        <v>44669</v>
      </c>
      <c r="D38306" s="1"/>
      <c r="G38306" s="1"/>
      <c r="H38306" s="1" t="s">
        <v>74</v>
      </c>
      <c r="I38306" s="1" t="s">
        <v>97</v>
      </c>
      <c r="K38306" s="1"/>
      <c r="L38306" s="1" t="s">
        <v>100</v>
      </c>
      <c r="M38306" s="1">
        <v>11.542999999999999</v>
      </c>
      <c r="N38306" s="1">
        <v>20.384</v>
      </c>
      <c r="O38306" s="1">
        <v>658</v>
      </c>
      <c r="Q38306">
        <v>78609</v>
      </c>
      <c r="R38306" s="1" t="s">
        <v>4619</v>
      </c>
      <c r="S38306" s="1" t="s">
        <v>5926</v>
      </c>
      <c r="T38306" s="1" t="s">
        <v>4843</v>
      </c>
      <c r="U38306" s="1">
        <v>1</v>
      </c>
      <c r="X38306" t="str">
        <f>IFERROR(IF(ISNUMBER(FIND(".",R38306)),T38306&amp;"."&amp;SUBSTITUTE(R38306,"#","."),T38306&amp;"."&amp;LEFT(S38306,LEN(S38306)-5)&amp;IF(Table1[[#This Row],[per]]="method","."&amp;R38306,"")),"")</f>
        <v>org.jgrapht.perf.spanning.MinimumSpanningTreePerformanceTest.BoruvkaBenchmark.toString</v>
      </c>
    </row>
    <row r="38307" spans="1:24" x14ac:dyDescent="0.25">
      <c r="A38307" s="1" t="s">
        <v>23</v>
      </c>
      <c r="B38307" s="1" t="s">
        <v>24</v>
      </c>
      <c r="C38307" s="2">
        <v>44669</v>
      </c>
      <c r="D38307" s="1"/>
      <c r="G38307" s="1"/>
      <c r="H38307" s="1" t="s">
        <v>74</v>
      </c>
      <c r="I38307" s="1" t="s">
        <v>97</v>
      </c>
      <c r="K38307" s="1"/>
      <c r="L38307" s="1" t="s">
        <v>100</v>
      </c>
      <c r="M38307" s="1">
        <v>11.542999999999999</v>
      </c>
      <c r="N38307" s="1">
        <v>20.384</v>
      </c>
      <c r="O38307" s="1">
        <v>658</v>
      </c>
      <c r="Q38307">
        <v>78609</v>
      </c>
      <c r="R38307" s="1" t="s">
        <v>4620</v>
      </c>
      <c r="S38307" s="1" t="s">
        <v>5926</v>
      </c>
      <c r="T38307" s="1" t="s">
        <v>4843</v>
      </c>
      <c r="U38307" s="1">
        <v>1</v>
      </c>
      <c r="X38307" t="str">
        <f>IFERROR(IF(ISNUMBER(FIND(".",R38307)),T38307&amp;"."&amp;SUBSTITUTE(R38307,"#","."),T38307&amp;"."&amp;LEFT(S38307,LEN(S38307)-5)&amp;IF(Table1[[#This Row],[per]]="method","."&amp;R38307,"")),"")</f>
        <v>org.jgrapht.perf.spanning.MinimumSpanningTreePerformanceTest.KruskalBenchmark.createSolver</v>
      </c>
    </row>
    <row r="38308" spans="1:24" x14ac:dyDescent="0.25">
      <c r="A38308" s="1" t="s">
        <v>23</v>
      </c>
      <c r="B38308" s="1" t="s">
        <v>24</v>
      </c>
      <c r="C38308" s="2">
        <v>44669</v>
      </c>
      <c r="D38308" s="1"/>
      <c r="G38308" s="1"/>
      <c r="H38308" s="1" t="s">
        <v>74</v>
      </c>
      <c r="I38308" s="1" t="s">
        <v>97</v>
      </c>
      <c r="K38308" s="1"/>
      <c r="L38308" s="1" t="s">
        <v>100</v>
      </c>
      <c r="M38308" s="1">
        <v>11.542999999999999</v>
      </c>
      <c r="N38308" s="1">
        <v>20.384</v>
      </c>
      <c r="O38308" s="1">
        <v>658</v>
      </c>
      <c r="Q38308">
        <v>78609</v>
      </c>
      <c r="R38308" s="1" t="s">
        <v>4621</v>
      </c>
      <c r="S38308" s="1" t="s">
        <v>5926</v>
      </c>
      <c r="T38308" s="1" t="s">
        <v>4843</v>
      </c>
      <c r="U38308" s="1">
        <v>1</v>
      </c>
      <c r="X38308" t="str">
        <f>IFERROR(IF(ISNUMBER(FIND(".",R38308)),T38308&amp;"."&amp;SUBSTITUTE(R38308,"#","."),T38308&amp;"."&amp;LEFT(S38308,LEN(S38308)-5)&amp;IF(Table1[[#This Row],[per]]="method","."&amp;R38308,"")),"")</f>
        <v>org.jgrapht.perf.spanning.MinimumSpanningTreePerformanceTest.KruskalBenchmark.toString</v>
      </c>
    </row>
    <row r="38309" spans="1:24" x14ac:dyDescent="0.25">
      <c r="A38309" s="1" t="s">
        <v>23</v>
      </c>
      <c r="B38309" s="1" t="s">
        <v>24</v>
      </c>
      <c r="C38309" s="2">
        <v>44669</v>
      </c>
      <c r="D38309" s="1"/>
      <c r="G38309" s="1"/>
      <c r="H38309" s="1" t="s">
        <v>74</v>
      </c>
      <c r="I38309" s="1" t="s">
        <v>97</v>
      </c>
      <c r="K38309" s="1"/>
      <c r="L38309" s="1" t="s">
        <v>100</v>
      </c>
      <c r="M38309" s="1">
        <v>11.542999999999999</v>
      </c>
      <c r="N38309" s="1">
        <v>20.384</v>
      </c>
      <c r="O38309" s="1">
        <v>658</v>
      </c>
      <c r="Q38309">
        <v>78609</v>
      </c>
      <c r="R38309" s="1" t="s">
        <v>4622</v>
      </c>
      <c r="S38309" s="1" t="s">
        <v>5926</v>
      </c>
      <c r="T38309" s="1" t="s">
        <v>4843</v>
      </c>
      <c r="U38309" s="1">
        <v>1</v>
      </c>
      <c r="X38309" t="str">
        <f>IFERROR(IF(ISNUMBER(FIND(".",R38309)),T38309&amp;"."&amp;SUBSTITUTE(R38309,"#","."),T38309&amp;"."&amp;LEFT(S38309,LEN(S38309)-5)&amp;IF(Table1[[#This Row],[per]]="method","."&amp;R38309,"")),"")</f>
        <v>org.jgrapht.perf.spanning.MinimumSpanningTreePerformanceTest.PrimBenchmark.createSolver</v>
      </c>
    </row>
    <row r="38310" spans="1:24" x14ac:dyDescent="0.25">
      <c r="A38310" s="1" t="s">
        <v>23</v>
      </c>
      <c r="B38310" s="1" t="s">
        <v>24</v>
      </c>
      <c r="C38310" s="2">
        <v>44669</v>
      </c>
      <c r="D38310" s="1"/>
      <c r="G38310" s="1"/>
      <c r="H38310" s="1" t="s">
        <v>74</v>
      </c>
      <c r="I38310" s="1" t="s">
        <v>97</v>
      </c>
      <c r="K38310" s="1"/>
      <c r="L38310" s="1" t="s">
        <v>100</v>
      </c>
      <c r="M38310" s="1">
        <v>11.542999999999999</v>
      </c>
      <c r="N38310" s="1">
        <v>20.384</v>
      </c>
      <c r="O38310" s="1">
        <v>658</v>
      </c>
      <c r="Q38310">
        <v>78609</v>
      </c>
      <c r="R38310" s="1" t="s">
        <v>4623</v>
      </c>
      <c r="S38310" s="1" t="s">
        <v>5926</v>
      </c>
      <c r="T38310" s="1" t="s">
        <v>4843</v>
      </c>
      <c r="U38310" s="1">
        <v>1</v>
      </c>
      <c r="X38310" t="str">
        <f>IFERROR(IF(ISNUMBER(FIND(".",R38310)),T38310&amp;"."&amp;SUBSTITUTE(R38310,"#","."),T38310&amp;"."&amp;LEFT(S38310,LEN(S38310)-5)&amp;IF(Table1[[#This Row],[per]]="method","."&amp;R38310,"")),"")</f>
        <v>org.jgrapht.perf.spanning.MinimumSpanningTreePerformanceTest.PrimBenchmark.toString</v>
      </c>
    </row>
    <row r="38311" spans="1:24" x14ac:dyDescent="0.25">
      <c r="A38311" s="1" t="s">
        <v>23</v>
      </c>
      <c r="B38311" s="1" t="s">
        <v>24</v>
      </c>
      <c r="C38311" s="2">
        <v>44669</v>
      </c>
      <c r="D38311" s="1"/>
      <c r="G38311" s="1"/>
      <c r="H38311" s="1" t="s">
        <v>74</v>
      </c>
      <c r="I38311" s="1" t="s">
        <v>97</v>
      </c>
      <c r="K38311" s="1"/>
      <c r="L38311" s="1" t="s">
        <v>100</v>
      </c>
      <c r="M38311" s="1">
        <v>11.542999999999999</v>
      </c>
      <c r="N38311" s="1">
        <v>20.384</v>
      </c>
      <c r="O38311" s="1">
        <v>658</v>
      </c>
      <c r="Q38311">
        <v>78609</v>
      </c>
      <c r="R38311" s="1" t="s">
        <v>4624</v>
      </c>
      <c r="S38311" s="1" t="s">
        <v>5987</v>
      </c>
      <c r="T38311" s="1" t="s">
        <v>36</v>
      </c>
      <c r="U38311" s="1">
        <v>1</v>
      </c>
      <c r="X38311" t="str">
        <f>IFERROR(IF(ISNUMBER(FIND(".",R38311)),T38311&amp;"."&amp;SUBSTITUTE(R38311,"#","."),T38311&amp;"."&amp;LEFT(S38311,LEN(S38311)-5)&amp;IF(Table1[[#This Row],[per]]="method","."&amp;R38311,"")),"")</f>
        <v>org.jgrapht.traverse.AbstractGraphIteratorTest.MyTraversalListener.connectedComponentStarted</v>
      </c>
    </row>
    <row r="38312" spans="1:24" x14ac:dyDescent="0.25">
      <c r="A38312" s="1" t="s">
        <v>23</v>
      </c>
      <c r="B38312" s="1" t="s">
        <v>24</v>
      </c>
      <c r="C38312" s="2">
        <v>44669</v>
      </c>
      <c r="D38312" s="1"/>
      <c r="G38312" s="1"/>
      <c r="H38312" s="1" t="s">
        <v>74</v>
      </c>
      <c r="I38312" s="1" t="s">
        <v>97</v>
      </c>
      <c r="K38312" s="1"/>
      <c r="L38312" s="1" t="s">
        <v>100</v>
      </c>
      <c r="M38312" s="1">
        <v>11.542999999999999</v>
      </c>
      <c r="N38312" s="1">
        <v>20.384</v>
      </c>
      <c r="O38312" s="1">
        <v>658</v>
      </c>
      <c r="Q38312">
        <v>78609</v>
      </c>
      <c r="R38312" s="1" t="s">
        <v>4626</v>
      </c>
      <c r="S38312" s="1" t="s">
        <v>5987</v>
      </c>
      <c r="T38312" s="1" t="s">
        <v>36</v>
      </c>
      <c r="U38312" s="1">
        <v>1</v>
      </c>
      <c r="X38312" t="str">
        <f>IFERROR(IF(ISNUMBER(FIND(".",R38312)),T38312&amp;"."&amp;SUBSTITUTE(R38312,"#","."),T38312&amp;"."&amp;LEFT(S38312,LEN(S38312)-5)&amp;IF(Table1[[#This Row],[per]]="method","."&amp;R38312,"")),"")</f>
        <v>org.jgrapht.traverse.AbstractGraphIteratorTest.MyTraversalListener.getFinishString</v>
      </c>
    </row>
    <row r="38313" spans="1:24" x14ac:dyDescent="0.25">
      <c r="A38313" s="1" t="s">
        <v>23</v>
      </c>
      <c r="B38313" s="1" t="s">
        <v>24</v>
      </c>
      <c r="C38313" s="2">
        <v>44669</v>
      </c>
      <c r="D38313" s="1"/>
      <c r="G38313" s="1"/>
      <c r="H38313" s="1" t="s">
        <v>74</v>
      </c>
      <c r="I38313" s="1" t="s">
        <v>97</v>
      </c>
      <c r="K38313" s="1"/>
      <c r="L38313" s="1" t="s">
        <v>100</v>
      </c>
      <c r="M38313" s="1">
        <v>11.542999999999999</v>
      </c>
      <c r="N38313" s="1">
        <v>20.384</v>
      </c>
      <c r="O38313" s="1">
        <v>658</v>
      </c>
      <c r="Q38313">
        <v>78609</v>
      </c>
      <c r="R38313" s="1" t="s">
        <v>4627</v>
      </c>
      <c r="S38313" s="1" t="s">
        <v>5987</v>
      </c>
      <c r="T38313" s="1" t="s">
        <v>36</v>
      </c>
      <c r="U38313" s="1">
        <v>1</v>
      </c>
      <c r="X38313" t="str">
        <f>IFERROR(IF(ISNUMBER(FIND(".",R38313)),T38313&amp;"."&amp;SUBSTITUTE(R38313,"#","."),T38313&amp;"."&amp;LEFT(S38313,LEN(S38313)-5)&amp;IF(Table1[[#This Row],[per]]="method","."&amp;R38313,"")),"")</f>
        <v>org.jgrapht.traverse.AbstractGraphIteratorTest.MyTraversalListener.vertexFinished</v>
      </c>
    </row>
    <row r="38314" spans="1:24" x14ac:dyDescent="0.25">
      <c r="A38314" s="1" t="s">
        <v>23</v>
      </c>
      <c r="B38314" s="1" t="s">
        <v>24</v>
      </c>
      <c r="C38314" s="2">
        <v>44669</v>
      </c>
      <c r="D38314" s="1"/>
      <c r="G38314" s="1"/>
      <c r="H38314" s="1" t="s">
        <v>74</v>
      </c>
      <c r="I38314" s="1" t="s">
        <v>97</v>
      </c>
      <c r="K38314" s="1"/>
      <c r="L38314" s="1" t="s">
        <v>100</v>
      </c>
      <c r="M38314" s="1">
        <v>11.542999999999999</v>
      </c>
      <c r="N38314" s="1">
        <v>20.384</v>
      </c>
      <c r="O38314" s="1">
        <v>658</v>
      </c>
      <c r="Q38314">
        <v>78609</v>
      </c>
      <c r="R38314" s="1" t="s">
        <v>4628</v>
      </c>
      <c r="S38314" s="1" t="s">
        <v>5987</v>
      </c>
      <c r="T38314" s="1" t="s">
        <v>36</v>
      </c>
      <c r="U38314" s="1">
        <v>1</v>
      </c>
      <c r="X38314" t="str">
        <f>IFERROR(IF(ISNUMBER(FIND(".",R38314)),T38314&amp;"."&amp;SUBSTITUTE(R38314,"#","."),T38314&amp;"."&amp;LEFT(S38314,LEN(S38314)-5)&amp;IF(Table1[[#This Row],[per]]="method","."&amp;R38314,"")),"")</f>
        <v>org.jgrapht.traverse.AbstractGraphIteratorTest.MyTraversalListener.vertexTraversed</v>
      </c>
    </row>
    <row r="38315" spans="1:24" x14ac:dyDescent="0.25">
      <c r="A38315" s="1" t="s">
        <v>23</v>
      </c>
      <c r="B38315" s="1" t="s">
        <v>24</v>
      </c>
      <c r="C38315" s="2">
        <v>44669</v>
      </c>
      <c r="D38315" s="1"/>
      <c r="G38315" s="1"/>
      <c r="H38315" s="1" t="s">
        <v>74</v>
      </c>
      <c r="I38315" s="1" t="s">
        <v>97</v>
      </c>
      <c r="K38315" s="1"/>
      <c r="L38315" s="1" t="s">
        <v>100</v>
      </c>
      <c r="M38315" s="1">
        <v>11.542999999999999</v>
      </c>
      <c r="N38315" s="1">
        <v>20.384</v>
      </c>
      <c r="O38315" s="1">
        <v>658</v>
      </c>
      <c r="Q38315">
        <v>78609</v>
      </c>
      <c r="R38315" s="1" t="s">
        <v>4632</v>
      </c>
      <c r="S38315" s="1" t="s">
        <v>5987</v>
      </c>
      <c r="T38315" s="1" t="s">
        <v>36</v>
      </c>
      <c r="U38315" s="1">
        <v>1</v>
      </c>
      <c r="X38315" t="str">
        <f>IFERROR(IF(ISNUMBER(FIND(".",R38315)),T38315&amp;"."&amp;SUBSTITUTE(R38315,"#","."),T38315&amp;"."&amp;LEFT(S38315,LEN(S38315)-5)&amp;IF(Table1[[#This Row],[per]]="method","."&amp;R38315,"")),"")</f>
        <v>org.jgrapht.traverse.AbstractGraphIteratorTest.getExpectedFinishString</v>
      </c>
    </row>
    <row r="38316" spans="1:24" x14ac:dyDescent="0.25">
      <c r="A38316" s="1" t="s">
        <v>23</v>
      </c>
      <c r="B38316" s="1" t="s">
        <v>24</v>
      </c>
      <c r="C38316" s="2">
        <v>44669</v>
      </c>
      <c r="D38316" s="1"/>
      <c r="G38316" s="1"/>
      <c r="H38316" s="1" t="s">
        <v>74</v>
      </c>
      <c r="I38316" s="1" t="s">
        <v>97</v>
      </c>
      <c r="K38316" s="1"/>
      <c r="L38316" s="1" t="s">
        <v>100</v>
      </c>
      <c r="M38316" s="1">
        <v>11.542999999999999</v>
      </c>
      <c r="N38316" s="1">
        <v>20.384</v>
      </c>
      <c r="O38316" s="1">
        <v>658</v>
      </c>
      <c r="Q38316">
        <v>78609</v>
      </c>
      <c r="R38316" s="1" t="s">
        <v>4630</v>
      </c>
      <c r="S38316" s="1" t="s">
        <v>6083</v>
      </c>
      <c r="T38316" s="1" t="s">
        <v>36</v>
      </c>
      <c r="U38316" s="1">
        <v>1</v>
      </c>
      <c r="X38316" t="str">
        <f>IFERROR(IF(ISNUMBER(FIND(".",R38316)),T38316&amp;"."&amp;SUBSTITUTE(R38316,"#","."),T38316&amp;"."&amp;LEFT(S38316,LEN(S38316)-5)&amp;IF(Table1[[#This Row],[per]]="method","."&amp;R38316,"")),"")</f>
        <v>org.jgrapht.traverse.BreadthFirstIteratorTest.createIterator</v>
      </c>
    </row>
    <row r="38317" spans="1:24" x14ac:dyDescent="0.25">
      <c r="A38317" s="1" t="s">
        <v>23</v>
      </c>
      <c r="B38317" s="1" t="s">
        <v>24</v>
      </c>
      <c r="C38317" s="2">
        <v>44669</v>
      </c>
      <c r="D38317" s="1"/>
      <c r="G38317" s="1"/>
      <c r="H38317" s="1" t="s">
        <v>74</v>
      </c>
      <c r="I38317" s="1" t="s">
        <v>97</v>
      </c>
      <c r="K38317" s="1"/>
      <c r="L38317" s="1" t="s">
        <v>100</v>
      </c>
      <c r="M38317" s="1">
        <v>11.542999999999999</v>
      </c>
      <c r="N38317" s="1">
        <v>20.384</v>
      </c>
      <c r="O38317" s="1">
        <v>658</v>
      </c>
      <c r="Q38317">
        <v>78609</v>
      </c>
      <c r="R38317" s="1" t="s">
        <v>4635</v>
      </c>
      <c r="S38317" s="1" t="s">
        <v>6083</v>
      </c>
      <c r="T38317" s="1" t="s">
        <v>36</v>
      </c>
      <c r="U38317" s="1">
        <v>1</v>
      </c>
      <c r="X38317" t="str">
        <f>IFERROR(IF(ISNUMBER(FIND(".",R38317)),T38317&amp;"."&amp;SUBSTITUTE(R38317,"#","."),T38317&amp;"."&amp;LEFT(S38317,LEN(S38317)-5)&amp;IF(Table1[[#This Row],[per]]="method","."&amp;R38317,"")),"")</f>
        <v>org.jgrapht.traverse.BreadthFirstIteratorTest.getExpectedCCStr1</v>
      </c>
    </row>
    <row r="38318" spans="1:24" x14ac:dyDescent="0.25">
      <c r="A38318" s="1" t="s">
        <v>23</v>
      </c>
      <c r="B38318" s="1" t="s">
        <v>24</v>
      </c>
      <c r="C38318" s="2">
        <v>44669</v>
      </c>
      <c r="D38318" s="1"/>
      <c r="G38318" s="1"/>
      <c r="H38318" s="1" t="s">
        <v>74</v>
      </c>
      <c r="I38318" s="1" t="s">
        <v>97</v>
      </c>
      <c r="K38318" s="1"/>
      <c r="L38318" s="1" t="s">
        <v>100</v>
      </c>
      <c r="M38318" s="1">
        <v>11.542999999999999</v>
      </c>
      <c r="N38318" s="1">
        <v>20.384</v>
      </c>
      <c r="O38318" s="1">
        <v>658</v>
      </c>
      <c r="Q38318">
        <v>78609</v>
      </c>
      <c r="R38318" s="1" t="s">
        <v>4636</v>
      </c>
      <c r="S38318" s="1" t="s">
        <v>6083</v>
      </c>
      <c r="T38318" s="1" t="s">
        <v>36</v>
      </c>
      <c r="U38318" s="1">
        <v>1</v>
      </c>
      <c r="X38318" t="str">
        <f>IFERROR(IF(ISNUMBER(FIND(".",R38318)),T38318&amp;"."&amp;SUBSTITUTE(R38318,"#","."),T38318&amp;"."&amp;LEFT(S38318,LEN(S38318)-5)&amp;IF(Table1[[#This Row],[per]]="method","."&amp;R38318,"")),"")</f>
        <v>org.jgrapht.traverse.BreadthFirstIteratorTest.getExpectedCCStr2</v>
      </c>
    </row>
    <row r="38319" spans="1:24" x14ac:dyDescent="0.25">
      <c r="A38319" s="1" t="s">
        <v>23</v>
      </c>
      <c r="B38319" s="1" t="s">
        <v>24</v>
      </c>
      <c r="C38319" s="2">
        <v>44669</v>
      </c>
      <c r="D38319" s="1"/>
      <c r="G38319" s="1"/>
      <c r="H38319" s="1" t="s">
        <v>74</v>
      </c>
      <c r="I38319" s="1" t="s">
        <v>97</v>
      </c>
      <c r="K38319" s="1"/>
      <c r="L38319" s="1" t="s">
        <v>100</v>
      </c>
      <c r="M38319" s="1">
        <v>11.542999999999999</v>
      </c>
      <c r="N38319" s="1">
        <v>20.384</v>
      </c>
      <c r="O38319" s="1">
        <v>658</v>
      </c>
      <c r="Q38319">
        <v>78609</v>
      </c>
      <c r="R38319" s="1" t="s">
        <v>4637</v>
      </c>
      <c r="S38319" s="1" t="s">
        <v>6083</v>
      </c>
      <c r="T38319" s="1" t="s">
        <v>36</v>
      </c>
      <c r="U38319" s="1">
        <v>1</v>
      </c>
      <c r="X38319" t="str">
        <f>IFERROR(IF(ISNUMBER(FIND(".",R38319)),T38319&amp;"."&amp;SUBSTITUTE(R38319,"#","."),T38319&amp;"."&amp;LEFT(S38319,LEN(S38319)-5)&amp;IF(Table1[[#This Row],[per]]="method","."&amp;R38319,"")),"")</f>
        <v>org.jgrapht.traverse.BreadthFirstIteratorTest.getExpectedCCStr3</v>
      </c>
    </row>
    <row r="38320" spans="1:24" x14ac:dyDescent="0.25">
      <c r="A38320" s="1" t="s">
        <v>23</v>
      </c>
      <c r="B38320" s="1" t="s">
        <v>24</v>
      </c>
      <c r="C38320" s="2">
        <v>44669</v>
      </c>
      <c r="D38320" s="1"/>
      <c r="G38320" s="1"/>
      <c r="H38320" s="1" t="s">
        <v>74</v>
      </c>
      <c r="I38320" s="1" t="s">
        <v>97</v>
      </c>
      <c r="K38320" s="1"/>
      <c r="L38320" s="1" t="s">
        <v>100</v>
      </c>
      <c r="M38320" s="1">
        <v>11.542999999999999</v>
      </c>
      <c r="N38320" s="1">
        <v>20.384</v>
      </c>
      <c r="O38320" s="1">
        <v>658</v>
      </c>
      <c r="Q38320">
        <v>78609</v>
      </c>
      <c r="R38320" s="1" t="s">
        <v>4633</v>
      </c>
      <c r="S38320" s="1" t="s">
        <v>6083</v>
      </c>
      <c r="T38320" s="1" t="s">
        <v>36</v>
      </c>
      <c r="U38320" s="1">
        <v>1</v>
      </c>
      <c r="X38320" t="str">
        <f>IFERROR(IF(ISNUMBER(FIND(".",R38320)),T38320&amp;"."&amp;SUBSTITUTE(R38320,"#","."),T38320&amp;"."&amp;LEFT(S38320,LEN(S38320)-5)&amp;IF(Table1[[#This Row],[per]]="method","."&amp;R38320,"")),"")</f>
        <v>org.jgrapht.traverse.BreadthFirstIteratorTest.getExpectedStr1</v>
      </c>
    </row>
    <row r="38321" spans="1:24" x14ac:dyDescent="0.25">
      <c r="A38321" s="1" t="s">
        <v>23</v>
      </c>
      <c r="B38321" s="1" t="s">
        <v>24</v>
      </c>
      <c r="C38321" s="2">
        <v>44669</v>
      </c>
      <c r="D38321" s="1"/>
      <c r="G38321" s="1"/>
      <c r="H38321" s="1" t="s">
        <v>74</v>
      </c>
      <c r="I38321" s="1" t="s">
        <v>97</v>
      </c>
      <c r="K38321" s="1"/>
      <c r="L38321" s="1" t="s">
        <v>100</v>
      </c>
      <c r="M38321" s="1">
        <v>11.542999999999999</v>
      </c>
      <c r="N38321" s="1">
        <v>20.384</v>
      </c>
      <c r="O38321" s="1">
        <v>658</v>
      </c>
      <c r="Q38321">
        <v>78609</v>
      </c>
      <c r="R38321" s="1" t="s">
        <v>4634</v>
      </c>
      <c r="S38321" s="1" t="s">
        <v>6083</v>
      </c>
      <c r="T38321" s="1" t="s">
        <v>36</v>
      </c>
      <c r="U38321" s="1">
        <v>1</v>
      </c>
      <c r="X38321" t="str">
        <f>IFERROR(IF(ISNUMBER(FIND(".",R38321)),T38321&amp;"."&amp;SUBSTITUTE(R38321,"#","."),T38321&amp;"."&amp;LEFT(S38321,LEN(S38321)-5)&amp;IF(Table1[[#This Row],[per]]="method","."&amp;R38321,"")),"")</f>
        <v>org.jgrapht.traverse.BreadthFirstIteratorTest.getExpectedStr2</v>
      </c>
    </row>
    <row r="38322" spans="1:24" x14ac:dyDescent="0.25">
      <c r="A38322" s="1" t="s">
        <v>23</v>
      </c>
      <c r="B38322" s="1" t="s">
        <v>24</v>
      </c>
      <c r="C38322" s="2">
        <v>44669</v>
      </c>
      <c r="D38322" s="1"/>
      <c r="G38322" s="1"/>
      <c r="H38322" s="1" t="s">
        <v>74</v>
      </c>
      <c r="I38322" s="1" t="s">
        <v>97</v>
      </c>
      <c r="K38322" s="1"/>
      <c r="L38322" s="1" t="s">
        <v>100</v>
      </c>
      <c r="M38322" s="1">
        <v>11.542999999999999</v>
      </c>
      <c r="N38322" s="1">
        <v>20.384</v>
      </c>
      <c r="O38322" s="1">
        <v>658</v>
      </c>
      <c r="Q38322">
        <v>78609</v>
      </c>
      <c r="R38322" s="1" t="s">
        <v>4630</v>
      </c>
      <c r="S38322" s="1" t="s">
        <v>6283</v>
      </c>
      <c r="T38322" s="1" t="s">
        <v>36</v>
      </c>
      <c r="U38322" s="1">
        <v>1</v>
      </c>
      <c r="X38322" t="str">
        <f>IFERROR(IF(ISNUMBER(FIND(".",R38322)),T38322&amp;"."&amp;SUBSTITUTE(R38322,"#","."),T38322&amp;"."&amp;LEFT(S38322,LEN(S38322)-5)&amp;IF(Table1[[#This Row],[per]]="method","."&amp;R38322,"")),"")</f>
        <v>org.jgrapht.traverse.ClosestFirstIteratorTest.createIterator</v>
      </c>
    </row>
    <row r="38323" spans="1:24" x14ac:dyDescent="0.25">
      <c r="A38323" s="1" t="s">
        <v>23</v>
      </c>
      <c r="B38323" s="1" t="s">
        <v>24</v>
      </c>
      <c r="C38323" s="2">
        <v>44669</v>
      </c>
      <c r="D38323" s="1"/>
      <c r="G38323" s="1"/>
      <c r="H38323" s="1" t="s">
        <v>74</v>
      </c>
      <c r="I38323" s="1" t="s">
        <v>97</v>
      </c>
      <c r="K38323" s="1"/>
      <c r="L38323" s="1" t="s">
        <v>100</v>
      </c>
      <c r="M38323" s="1">
        <v>11.542999999999999</v>
      </c>
      <c r="N38323" s="1">
        <v>20.384</v>
      </c>
      <c r="O38323" s="1">
        <v>658</v>
      </c>
      <c r="Q38323">
        <v>78609</v>
      </c>
      <c r="R38323" s="1" t="s">
        <v>4635</v>
      </c>
      <c r="S38323" s="1" t="s">
        <v>6283</v>
      </c>
      <c r="T38323" s="1" t="s">
        <v>36</v>
      </c>
      <c r="U38323" s="1">
        <v>1</v>
      </c>
      <c r="X38323" t="str">
        <f>IFERROR(IF(ISNUMBER(FIND(".",R38323)),T38323&amp;"."&amp;SUBSTITUTE(R38323,"#","."),T38323&amp;"."&amp;LEFT(S38323,LEN(S38323)-5)&amp;IF(Table1[[#This Row],[per]]="method","."&amp;R38323,"")),"")</f>
        <v>org.jgrapht.traverse.ClosestFirstIteratorTest.getExpectedCCStr1</v>
      </c>
    </row>
    <row r="38324" spans="1:24" x14ac:dyDescent="0.25">
      <c r="A38324" s="1" t="s">
        <v>23</v>
      </c>
      <c r="B38324" s="1" t="s">
        <v>24</v>
      </c>
      <c r="C38324" s="2">
        <v>44669</v>
      </c>
      <c r="D38324" s="1"/>
      <c r="G38324" s="1"/>
      <c r="H38324" s="1" t="s">
        <v>74</v>
      </c>
      <c r="I38324" s="1" t="s">
        <v>97</v>
      </c>
      <c r="K38324" s="1"/>
      <c r="L38324" s="1" t="s">
        <v>100</v>
      </c>
      <c r="M38324" s="1">
        <v>11.542999999999999</v>
      </c>
      <c r="N38324" s="1">
        <v>20.384</v>
      </c>
      <c r="O38324" s="1">
        <v>658</v>
      </c>
      <c r="Q38324">
        <v>78609</v>
      </c>
      <c r="R38324" s="1" t="s">
        <v>4636</v>
      </c>
      <c r="S38324" s="1" t="s">
        <v>6283</v>
      </c>
      <c r="T38324" s="1" t="s">
        <v>36</v>
      </c>
      <c r="U38324" s="1">
        <v>1</v>
      </c>
      <c r="X38324" t="str">
        <f>IFERROR(IF(ISNUMBER(FIND(".",R38324)),T38324&amp;"."&amp;SUBSTITUTE(R38324,"#","."),T38324&amp;"."&amp;LEFT(S38324,LEN(S38324)-5)&amp;IF(Table1[[#This Row],[per]]="method","."&amp;R38324,"")),"")</f>
        <v>org.jgrapht.traverse.ClosestFirstIteratorTest.getExpectedCCStr2</v>
      </c>
    </row>
    <row r="38325" spans="1:24" x14ac:dyDescent="0.25">
      <c r="A38325" s="1" t="s">
        <v>23</v>
      </c>
      <c r="B38325" s="1" t="s">
        <v>24</v>
      </c>
      <c r="C38325" s="2">
        <v>44669</v>
      </c>
      <c r="D38325" s="1"/>
      <c r="G38325" s="1"/>
      <c r="H38325" s="1" t="s">
        <v>74</v>
      </c>
      <c r="I38325" s="1" t="s">
        <v>97</v>
      </c>
      <c r="K38325" s="1"/>
      <c r="L38325" s="1" t="s">
        <v>100</v>
      </c>
      <c r="M38325" s="1">
        <v>11.542999999999999</v>
      </c>
      <c r="N38325" s="1">
        <v>20.384</v>
      </c>
      <c r="O38325" s="1">
        <v>658</v>
      </c>
      <c r="Q38325">
        <v>78609</v>
      </c>
      <c r="R38325" s="1" t="s">
        <v>4637</v>
      </c>
      <c r="S38325" s="1" t="s">
        <v>6283</v>
      </c>
      <c r="T38325" s="1" t="s">
        <v>36</v>
      </c>
      <c r="U38325" s="1">
        <v>1</v>
      </c>
      <c r="X38325" t="str">
        <f>IFERROR(IF(ISNUMBER(FIND(".",R38325)),T38325&amp;"."&amp;SUBSTITUTE(R38325,"#","."),T38325&amp;"."&amp;LEFT(S38325,LEN(S38325)-5)&amp;IF(Table1[[#This Row],[per]]="method","."&amp;R38325,"")),"")</f>
        <v>org.jgrapht.traverse.ClosestFirstIteratorTest.getExpectedCCStr3</v>
      </c>
    </row>
    <row r="38326" spans="1:24" x14ac:dyDescent="0.25">
      <c r="A38326" s="1" t="s">
        <v>23</v>
      </c>
      <c r="B38326" s="1" t="s">
        <v>24</v>
      </c>
      <c r="C38326" s="2">
        <v>44669</v>
      </c>
      <c r="D38326" s="1"/>
      <c r="G38326" s="1"/>
      <c r="H38326" s="1" t="s">
        <v>74</v>
      </c>
      <c r="I38326" s="1" t="s">
        <v>97</v>
      </c>
      <c r="K38326" s="1"/>
      <c r="L38326" s="1" t="s">
        <v>100</v>
      </c>
      <c r="M38326" s="1">
        <v>11.542999999999999</v>
      </c>
      <c r="N38326" s="1">
        <v>20.384</v>
      </c>
      <c r="O38326" s="1">
        <v>658</v>
      </c>
      <c r="Q38326">
        <v>78609</v>
      </c>
      <c r="R38326" s="1" t="s">
        <v>4638</v>
      </c>
      <c r="S38326" s="1" t="s">
        <v>6283</v>
      </c>
      <c r="T38326" s="1" t="s">
        <v>36</v>
      </c>
      <c r="U38326" s="1">
        <v>1</v>
      </c>
      <c r="X38326" t="str">
        <f>IFERROR(IF(ISNUMBER(FIND(".",R38326)),T38326&amp;"."&amp;SUBSTITUTE(R38326,"#","."),T38326&amp;"."&amp;LEFT(S38326,LEN(S38326)-5)&amp;IF(Table1[[#This Row],[per]]="method","."&amp;R38326,"")),"")</f>
        <v>org.jgrapht.traverse.ClosestFirstIteratorTest.getExpectedCCVertexCount1</v>
      </c>
    </row>
    <row r="38327" spans="1:24" x14ac:dyDescent="0.25">
      <c r="A38327" s="1" t="s">
        <v>23</v>
      </c>
      <c r="B38327" s="1" t="s">
        <v>24</v>
      </c>
      <c r="C38327" s="2">
        <v>44669</v>
      </c>
      <c r="D38327" s="1"/>
      <c r="G38327" s="1"/>
      <c r="H38327" s="1" t="s">
        <v>74</v>
      </c>
      <c r="I38327" s="1" t="s">
        <v>97</v>
      </c>
      <c r="K38327" s="1"/>
      <c r="L38327" s="1" t="s">
        <v>100</v>
      </c>
      <c r="M38327" s="1">
        <v>11.542999999999999</v>
      </c>
      <c r="N38327" s="1">
        <v>20.384</v>
      </c>
      <c r="O38327" s="1">
        <v>658</v>
      </c>
      <c r="Q38327">
        <v>78609</v>
      </c>
      <c r="R38327" s="1" t="s">
        <v>4633</v>
      </c>
      <c r="S38327" s="1" t="s">
        <v>6283</v>
      </c>
      <c r="T38327" s="1" t="s">
        <v>36</v>
      </c>
      <c r="U38327" s="1">
        <v>1</v>
      </c>
      <c r="X38327" t="str">
        <f>IFERROR(IF(ISNUMBER(FIND(".",R38327)),T38327&amp;"."&amp;SUBSTITUTE(R38327,"#","."),T38327&amp;"."&amp;LEFT(S38327,LEN(S38327)-5)&amp;IF(Table1[[#This Row],[per]]="method","."&amp;R38327,"")),"")</f>
        <v>org.jgrapht.traverse.ClosestFirstIteratorTest.getExpectedStr1</v>
      </c>
    </row>
    <row r="38328" spans="1:24" x14ac:dyDescent="0.25">
      <c r="A38328" s="1" t="s">
        <v>23</v>
      </c>
      <c r="B38328" s="1" t="s">
        <v>24</v>
      </c>
      <c r="C38328" s="2">
        <v>44669</v>
      </c>
      <c r="D38328" s="1"/>
      <c r="G38328" s="1"/>
      <c r="H38328" s="1" t="s">
        <v>74</v>
      </c>
      <c r="I38328" s="1" t="s">
        <v>97</v>
      </c>
      <c r="K38328" s="1"/>
      <c r="L38328" s="1" t="s">
        <v>100</v>
      </c>
      <c r="M38328" s="1">
        <v>11.542999999999999</v>
      </c>
      <c r="N38328" s="1">
        <v>20.384</v>
      </c>
      <c r="O38328" s="1">
        <v>658</v>
      </c>
      <c r="Q38328">
        <v>78609</v>
      </c>
      <c r="R38328" s="1" t="s">
        <v>4634</v>
      </c>
      <c r="S38328" s="1" t="s">
        <v>6283</v>
      </c>
      <c r="T38328" s="1" t="s">
        <v>36</v>
      </c>
      <c r="U38328" s="1">
        <v>1</v>
      </c>
      <c r="X38328" t="str">
        <f>IFERROR(IF(ISNUMBER(FIND(".",R38328)),T38328&amp;"."&amp;SUBSTITUTE(R38328,"#","."),T38328&amp;"."&amp;LEFT(S38328,LEN(S38328)-5)&amp;IF(Table1[[#This Row],[per]]="method","."&amp;R38328,"")),"")</f>
        <v>org.jgrapht.traverse.ClosestFirstIteratorTest.getExpectedStr2</v>
      </c>
    </row>
    <row r="38329" spans="1:24" x14ac:dyDescent="0.25">
      <c r="A38329" s="1" t="s">
        <v>23</v>
      </c>
      <c r="B38329" s="1" t="s">
        <v>24</v>
      </c>
      <c r="C38329" s="2">
        <v>44669</v>
      </c>
      <c r="D38329" s="1"/>
      <c r="G38329" s="1"/>
      <c r="H38329" s="1" t="s">
        <v>74</v>
      </c>
      <c r="I38329" s="1" t="s">
        <v>97</v>
      </c>
      <c r="K38329" s="1"/>
      <c r="L38329" s="1" t="s">
        <v>100</v>
      </c>
      <c r="M38329" s="1">
        <v>11.542999999999999</v>
      </c>
      <c r="N38329" s="1">
        <v>20.384</v>
      </c>
      <c r="O38329" s="1">
        <v>658</v>
      </c>
      <c r="Q38329">
        <v>78609</v>
      </c>
      <c r="R38329" s="1" t="s">
        <v>4641</v>
      </c>
      <c r="S38329" s="1" t="s">
        <v>5927</v>
      </c>
      <c r="T38329" s="1" t="s">
        <v>36</v>
      </c>
      <c r="U38329" s="1">
        <v>1</v>
      </c>
      <c r="X38329" t="str">
        <f>IFERROR(IF(ISNUMBER(FIND(".",R38329)),T38329&amp;"."&amp;SUBSTITUTE(R38329,"#","."),T38329&amp;"."&amp;LEFT(S38329,LEN(S38329)-5)&amp;IF(Table1[[#This Row],[per]]="method","."&amp;R38329,"")),"")</f>
        <v>org.jgrapht.traverse.CrossComponentIteratorTest.MyTraversalListener.connectedComponentStarted</v>
      </c>
    </row>
    <row r="38330" spans="1:24" x14ac:dyDescent="0.25">
      <c r="A38330" s="1" t="s">
        <v>23</v>
      </c>
      <c r="B38330" s="1" t="s">
        <v>24</v>
      </c>
      <c r="C38330" s="2">
        <v>44669</v>
      </c>
      <c r="D38330" s="1"/>
      <c r="G38330" s="1"/>
      <c r="H38330" s="1" t="s">
        <v>74</v>
      </c>
      <c r="I38330" s="1" t="s">
        <v>97</v>
      </c>
      <c r="K38330" s="1"/>
      <c r="L38330" s="1" t="s">
        <v>100</v>
      </c>
      <c r="M38330" s="1">
        <v>11.542999999999999</v>
      </c>
      <c r="N38330" s="1">
        <v>20.384</v>
      </c>
      <c r="O38330" s="1">
        <v>658</v>
      </c>
      <c r="Q38330">
        <v>78609</v>
      </c>
      <c r="R38330" s="1" t="s">
        <v>4643</v>
      </c>
      <c r="S38330" s="1" t="s">
        <v>5927</v>
      </c>
      <c r="T38330" s="1" t="s">
        <v>36</v>
      </c>
      <c r="U38330" s="1">
        <v>1</v>
      </c>
      <c r="X38330" t="str">
        <f>IFERROR(IF(ISNUMBER(FIND(".",R38330)),T38330&amp;"."&amp;SUBSTITUTE(R38330,"#","."),T38330&amp;"."&amp;LEFT(S38330,LEN(S38330)-5)&amp;IF(Table1[[#This Row],[per]]="method","."&amp;R38330,"")),"")</f>
        <v>org.jgrapht.traverse.CrossComponentIteratorTest.MyTraversalListener.getFinishString</v>
      </c>
    </row>
    <row r="38331" spans="1:24" x14ac:dyDescent="0.25">
      <c r="A38331" s="1" t="s">
        <v>23</v>
      </c>
      <c r="B38331" s="1" t="s">
        <v>24</v>
      </c>
      <c r="C38331" s="2">
        <v>44669</v>
      </c>
      <c r="D38331" s="1"/>
      <c r="G38331" s="1"/>
      <c r="H38331" s="1" t="s">
        <v>74</v>
      </c>
      <c r="I38331" s="1" t="s">
        <v>97</v>
      </c>
      <c r="K38331" s="1"/>
      <c r="L38331" s="1" t="s">
        <v>100</v>
      </c>
      <c r="M38331" s="1">
        <v>11.542999999999999</v>
      </c>
      <c r="N38331" s="1">
        <v>20.384</v>
      </c>
      <c r="O38331" s="1">
        <v>658</v>
      </c>
      <c r="Q38331">
        <v>78609</v>
      </c>
      <c r="R38331" s="1" t="s">
        <v>4644</v>
      </c>
      <c r="S38331" s="1" t="s">
        <v>5927</v>
      </c>
      <c r="T38331" s="1" t="s">
        <v>36</v>
      </c>
      <c r="U38331" s="1">
        <v>1</v>
      </c>
      <c r="X38331" t="str">
        <f>IFERROR(IF(ISNUMBER(FIND(".",R38331)),T38331&amp;"."&amp;SUBSTITUTE(R38331,"#","."),T38331&amp;"."&amp;LEFT(S38331,LEN(S38331)-5)&amp;IF(Table1[[#This Row],[per]]="method","."&amp;R38331,"")),"")</f>
        <v>org.jgrapht.traverse.CrossComponentIteratorTest.MyTraversalListener.vertexFinished</v>
      </c>
    </row>
    <row r="38332" spans="1:24" x14ac:dyDescent="0.25">
      <c r="A38332" s="1" t="s">
        <v>23</v>
      </c>
      <c r="B38332" s="1" t="s">
        <v>24</v>
      </c>
      <c r="C38332" s="2">
        <v>44669</v>
      </c>
      <c r="D38332" s="1"/>
      <c r="G38332" s="1"/>
      <c r="H38332" s="1" t="s">
        <v>74</v>
      </c>
      <c r="I38332" s="1" t="s">
        <v>97</v>
      </c>
      <c r="K38332" s="1"/>
      <c r="L38332" s="1" t="s">
        <v>100</v>
      </c>
      <c r="M38332" s="1">
        <v>11.542999999999999</v>
      </c>
      <c r="N38332" s="1">
        <v>20.384</v>
      </c>
      <c r="O38332" s="1">
        <v>658</v>
      </c>
      <c r="Q38332">
        <v>78609</v>
      </c>
      <c r="R38332" s="1" t="s">
        <v>4645</v>
      </c>
      <c r="S38332" s="1" t="s">
        <v>5927</v>
      </c>
      <c r="T38332" s="1" t="s">
        <v>36</v>
      </c>
      <c r="U38332" s="1">
        <v>1</v>
      </c>
      <c r="X38332" t="str">
        <f>IFERROR(IF(ISNUMBER(FIND(".",R38332)),T38332&amp;"."&amp;SUBSTITUTE(R38332,"#","."),T38332&amp;"."&amp;LEFT(S38332,LEN(S38332)-5)&amp;IF(Table1[[#This Row],[per]]="method","."&amp;R38332,"")),"")</f>
        <v>org.jgrapht.traverse.CrossComponentIteratorTest.MyTraversalListener.vertexTraversed</v>
      </c>
    </row>
    <row r="38333" spans="1:24" x14ac:dyDescent="0.25">
      <c r="A38333" s="1" t="s">
        <v>23</v>
      </c>
      <c r="B38333" s="1" t="s">
        <v>24</v>
      </c>
      <c r="C38333" s="2">
        <v>44669</v>
      </c>
      <c r="D38333" s="1"/>
      <c r="G38333" s="1"/>
      <c r="H38333" s="1" t="s">
        <v>74</v>
      </c>
      <c r="I38333" s="1" t="s">
        <v>97</v>
      </c>
      <c r="K38333" s="1"/>
      <c r="L38333" s="1" t="s">
        <v>100</v>
      </c>
      <c r="M38333" s="1">
        <v>11.542999999999999</v>
      </c>
      <c r="N38333" s="1">
        <v>20.384</v>
      </c>
      <c r="O38333" s="1">
        <v>658</v>
      </c>
      <c r="Q38333">
        <v>78609</v>
      </c>
      <c r="R38333" s="1" t="s">
        <v>4646</v>
      </c>
      <c r="S38333" s="1" t="s">
        <v>5927</v>
      </c>
      <c r="T38333" s="1" t="s">
        <v>36</v>
      </c>
      <c r="U38333" s="1">
        <v>1</v>
      </c>
      <c r="X38333" t="str">
        <f>IFERROR(IF(ISNUMBER(FIND(".",R38333)),T38333&amp;"."&amp;SUBSTITUTE(R38333,"#","."),T38333&amp;"."&amp;LEFT(S38333,LEN(S38333)-5)&amp;IF(Table1[[#This Row],[per]]="method","."&amp;R38333,"")),"")</f>
        <v>org.jgrapht.traverse.CrossComponentIteratorTest.getExpectedCCFinishString</v>
      </c>
    </row>
    <row r="38334" spans="1:24" x14ac:dyDescent="0.25">
      <c r="A38334" s="1" t="s">
        <v>23</v>
      </c>
      <c r="B38334" s="1" t="s">
        <v>24</v>
      </c>
      <c r="C38334" s="2">
        <v>44669</v>
      </c>
      <c r="D38334" s="1"/>
      <c r="G38334" s="1"/>
      <c r="H38334" s="1" t="s">
        <v>74</v>
      </c>
      <c r="I38334" s="1" t="s">
        <v>97</v>
      </c>
      <c r="K38334" s="1"/>
      <c r="L38334" s="1" t="s">
        <v>100</v>
      </c>
      <c r="M38334" s="1">
        <v>11.542999999999999</v>
      </c>
      <c r="N38334" s="1">
        <v>20.384</v>
      </c>
      <c r="O38334" s="1">
        <v>658</v>
      </c>
      <c r="Q38334">
        <v>78609</v>
      </c>
      <c r="R38334" s="1" t="s">
        <v>4638</v>
      </c>
      <c r="S38334" s="1" t="s">
        <v>5927</v>
      </c>
      <c r="T38334" s="1" t="s">
        <v>36</v>
      </c>
      <c r="U38334" s="1">
        <v>1</v>
      </c>
      <c r="X38334" t="str">
        <f>IFERROR(IF(ISNUMBER(FIND(".",R38334)),T38334&amp;"."&amp;SUBSTITUTE(R38334,"#","."),T38334&amp;"."&amp;LEFT(S38334,LEN(S38334)-5)&amp;IF(Table1[[#This Row],[per]]="method","."&amp;R38334,"")),"")</f>
        <v>org.jgrapht.traverse.CrossComponentIteratorTest.getExpectedCCVertexCount1</v>
      </c>
    </row>
    <row r="38335" spans="1:24" x14ac:dyDescent="0.25">
      <c r="A38335" s="1" t="s">
        <v>23</v>
      </c>
      <c r="B38335" s="1" t="s">
        <v>24</v>
      </c>
      <c r="C38335" s="2">
        <v>44669</v>
      </c>
      <c r="D38335" s="1"/>
      <c r="G38335" s="1"/>
      <c r="H38335" s="1" t="s">
        <v>74</v>
      </c>
      <c r="I38335" s="1" t="s">
        <v>97</v>
      </c>
      <c r="K38335" s="1"/>
      <c r="L38335" s="1" t="s">
        <v>100</v>
      </c>
      <c r="M38335" s="1">
        <v>11.542999999999999</v>
      </c>
      <c r="N38335" s="1">
        <v>20.384</v>
      </c>
      <c r="O38335" s="1">
        <v>658</v>
      </c>
      <c r="Q38335">
        <v>78609</v>
      </c>
      <c r="R38335" s="1" t="s">
        <v>4653</v>
      </c>
      <c r="S38335" s="1" t="s">
        <v>6084</v>
      </c>
      <c r="T38335" s="1" t="s">
        <v>36</v>
      </c>
      <c r="U38335" s="1">
        <v>1</v>
      </c>
      <c r="X38335" t="str">
        <f>IFERROR(IF(ISNUMBER(FIND(".",R38335)),T38335&amp;"."&amp;SUBSTITUTE(R38335,"#","."),T38335&amp;"."&amp;LEFT(S38335,LEN(S38335)-5)&amp;IF(Table1[[#This Row],[per]]="method","."&amp;R38335,"")),"")</f>
        <v>org.jgrapht.traverse.DegeneracyOrderingIteratorTest.TestTraversalListener.connectedComponentFinished</v>
      </c>
    </row>
    <row r="38336" spans="1:24" x14ac:dyDescent="0.25">
      <c r="A38336" s="1" t="s">
        <v>23</v>
      </c>
      <c r="B38336" s="1" t="s">
        <v>24</v>
      </c>
      <c r="C38336" s="2">
        <v>44669</v>
      </c>
      <c r="D38336" s="1"/>
      <c r="G38336" s="1"/>
      <c r="H38336" s="1" t="s">
        <v>74</v>
      </c>
      <c r="I38336" s="1" t="s">
        <v>97</v>
      </c>
      <c r="K38336" s="1"/>
      <c r="L38336" s="1" t="s">
        <v>100</v>
      </c>
      <c r="M38336" s="1">
        <v>11.542999999999999</v>
      </c>
      <c r="N38336" s="1">
        <v>20.384</v>
      </c>
      <c r="O38336" s="1">
        <v>658</v>
      </c>
      <c r="Q38336">
        <v>78609</v>
      </c>
      <c r="R38336" s="1" t="s">
        <v>4654</v>
      </c>
      <c r="S38336" s="1" t="s">
        <v>6084</v>
      </c>
      <c r="T38336" s="1" t="s">
        <v>36</v>
      </c>
      <c r="U38336" s="1">
        <v>1</v>
      </c>
      <c r="X38336" t="str">
        <f>IFERROR(IF(ISNUMBER(FIND(".",R38336)),T38336&amp;"."&amp;SUBSTITUTE(R38336,"#","."),T38336&amp;"."&amp;LEFT(S38336,LEN(S38336)-5)&amp;IF(Table1[[#This Row],[per]]="method","."&amp;R38336,"")),"")</f>
        <v>org.jgrapht.traverse.DegeneracyOrderingIteratorTest.TestTraversalListener.connectedComponentStarted</v>
      </c>
    </row>
    <row r="38337" spans="1:24" x14ac:dyDescent="0.25">
      <c r="A38337" s="1" t="s">
        <v>23</v>
      </c>
      <c r="B38337" s="1" t="s">
        <v>24</v>
      </c>
      <c r="C38337" s="2">
        <v>44669</v>
      </c>
      <c r="D38337" s="1"/>
      <c r="G38337" s="1"/>
      <c r="H38337" s="1" t="s">
        <v>74</v>
      </c>
      <c r="I38337" s="1" t="s">
        <v>97</v>
      </c>
      <c r="K38337" s="1"/>
      <c r="L38337" s="1" t="s">
        <v>100</v>
      </c>
      <c r="M38337" s="1">
        <v>11.542999999999999</v>
      </c>
      <c r="N38337" s="1">
        <v>20.384</v>
      </c>
      <c r="O38337" s="1">
        <v>658</v>
      </c>
      <c r="Q38337">
        <v>78609</v>
      </c>
      <c r="R38337" s="1" t="s">
        <v>4655</v>
      </c>
      <c r="S38337" s="1" t="s">
        <v>6084</v>
      </c>
      <c r="T38337" s="1" t="s">
        <v>36</v>
      </c>
      <c r="U38337" s="1">
        <v>1</v>
      </c>
      <c r="X38337" t="str">
        <f>IFERROR(IF(ISNUMBER(FIND(".",R38337)),T38337&amp;"."&amp;SUBSTITUTE(R38337,"#","."),T38337&amp;"."&amp;LEFT(S38337,LEN(S38337)-5)&amp;IF(Table1[[#This Row],[per]]="method","."&amp;R38337,"")),"")</f>
        <v>org.jgrapht.traverse.DegeneracyOrderingIteratorTest.TestTraversalListener.edgeTraversed</v>
      </c>
    </row>
    <row r="38338" spans="1:24" x14ac:dyDescent="0.25">
      <c r="A38338" s="1" t="s">
        <v>23</v>
      </c>
      <c r="B38338" s="1" t="s">
        <v>24</v>
      </c>
      <c r="C38338" s="2">
        <v>44669</v>
      </c>
      <c r="D38338" s="1"/>
      <c r="G38338" s="1"/>
      <c r="H38338" s="1" t="s">
        <v>74</v>
      </c>
      <c r="I38338" s="1" t="s">
        <v>97</v>
      </c>
      <c r="K38338" s="1"/>
      <c r="L38338" s="1" t="s">
        <v>100</v>
      </c>
      <c r="M38338" s="1">
        <v>11.542999999999999</v>
      </c>
      <c r="N38338" s="1">
        <v>20.384</v>
      </c>
      <c r="O38338" s="1">
        <v>658</v>
      </c>
      <c r="Q38338">
        <v>78609</v>
      </c>
      <c r="R38338" s="1" t="s">
        <v>4656</v>
      </c>
      <c r="S38338" s="1" t="s">
        <v>6084</v>
      </c>
      <c r="T38338" s="1" t="s">
        <v>36</v>
      </c>
      <c r="U38338" s="1">
        <v>1</v>
      </c>
      <c r="X38338" t="str">
        <f>IFERROR(IF(ISNUMBER(FIND(".",R38338)),T38338&amp;"."&amp;SUBSTITUTE(R38338,"#","."),T38338&amp;"."&amp;LEFT(S38338,LEN(S38338)-5)&amp;IF(Table1[[#This Row],[per]]="method","."&amp;R38338,"")),"")</f>
        <v>org.jgrapht.traverse.DegeneracyOrderingIteratorTest.TestTraversalListener.toString</v>
      </c>
    </row>
    <row r="38339" spans="1:24" x14ac:dyDescent="0.25">
      <c r="A38339" s="1" t="s">
        <v>23</v>
      </c>
      <c r="B38339" s="1" t="s">
        <v>24</v>
      </c>
      <c r="C38339" s="2">
        <v>44669</v>
      </c>
      <c r="D38339" s="1"/>
      <c r="G38339" s="1"/>
      <c r="H38339" s="1" t="s">
        <v>74</v>
      </c>
      <c r="I38339" s="1" t="s">
        <v>97</v>
      </c>
      <c r="K38339" s="1"/>
      <c r="L38339" s="1" t="s">
        <v>100</v>
      </c>
      <c r="M38339" s="1">
        <v>11.542999999999999</v>
      </c>
      <c r="N38339" s="1">
        <v>20.384</v>
      </c>
      <c r="O38339" s="1">
        <v>658</v>
      </c>
      <c r="Q38339">
        <v>78609</v>
      </c>
      <c r="R38339" s="1" t="s">
        <v>4657</v>
      </c>
      <c r="S38339" s="1" t="s">
        <v>6084</v>
      </c>
      <c r="T38339" s="1" t="s">
        <v>36</v>
      </c>
      <c r="U38339" s="1">
        <v>1</v>
      </c>
      <c r="X38339" t="str">
        <f>IFERROR(IF(ISNUMBER(FIND(".",R38339)),T38339&amp;"."&amp;SUBSTITUTE(R38339,"#","."),T38339&amp;"."&amp;LEFT(S38339,LEN(S38339)-5)&amp;IF(Table1[[#This Row],[per]]="method","."&amp;R38339,"")),"")</f>
        <v>org.jgrapht.traverse.DegeneracyOrderingIteratorTest.TestTraversalListener.vertexFinished</v>
      </c>
    </row>
    <row r="38340" spans="1:24" x14ac:dyDescent="0.25">
      <c r="A38340" s="1" t="s">
        <v>23</v>
      </c>
      <c r="B38340" s="1" t="s">
        <v>24</v>
      </c>
      <c r="C38340" s="2">
        <v>44669</v>
      </c>
      <c r="D38340" s="1"/>
      <c r="G38340" s="1"/>
      <c r="H38340" s="1" t="s">
        <v>74</v>
      </c>
      <c r="I38340" s="1" t="s">
        <v>97</v>
      </c>
      <c r="K38340" s="1"/>
      <c r="L38340" s="1" t="s">
        <v>100</v>
      </c>
      <c r="M38340" s="1">
        <v>11.542999999999999</v>
      </c>
      <c r="N38340" s="1">
        <v>20.384</v>
      </c>
      <c r="O38340" s="1">
        <v>658</v>
      </c>
      <c r="Q38340">
        <v>78609</v>
      </c>
      <c r="R38340" s="1" t="s">
        <v>4658</v>
      </c>
      <c r="S38340" s="1" t="s">
        <v>6084</v>
      </c>
      <c r="T38340" s="1" t="s">
        <v>36</v>
      </c>
      <c r="U38340" s="1">
        <v>1</v>
      </c>
      <c r="X38340" t="str">
        <f>IFERROR(IF(ISNUMBER(FIND(".",R38340)),T38340&amp;"."&amp;SUBSTITUTE(R38340,"#","."),T38340&amp;"."&amp;LEFT(S38340,LEN(S38340)-5)&amp;IF(Table1[[#This Row],[per]]="method","."&amp;R38340,"")),"")</f>
        <v>org.jgrapht.traverse.DegeneracyOrderingIteratorTest.TestTraversalListener.vertexTraversed</v>
      </c>
    </row>
    <row r="38341" spans="1:24" x14ac:dyDescent="0.25">
      <c r="A38341" s="1" t="s">
        <v>23</v>
      </c>
      <c r="B38341" s="1" t="s">
        <v>24</v>
      </c>
      <c r="C38341" s="2">
        <v>44669</v>
      </c>
      <c r="D38341" s="1"/>
      <c r="G38341" s="1"/>
      <c r="H38341" s="1" t="s">
        <v>74</v>
      </c>
      <c r="I38341" s="1" t="s">
        <v>97</v>
      </c>
      <c r="K38341" s="1"/>
      <c r="L38341" s="1" t="s">
        <v>100</v>
      </c>
      <c r="M38341" s="1">
        <v>11.542999999999999</v>
      </c>
      <c r="N38341" s="1">
        <v>20.384</v>
      </c>
      <c r="O38341" s="1">
        <v>658</v>
      </c>
      <c r="Q38341">
        <v>78609</v>
      </c>
      <c r="R38341" s="1" t="s">
        <v>4630</v>
      </c>
      <c r="S38341" s="1" t="s">
        <v>6085</v>
      </c>
      <c r="T38341" s="1" t="s">
        <v>36</v>
      </c>
      <c r="U38341" s="1">
        <v>1</v>
      </c>
      <c r="X38341" t="str">
        <f>IFERROR(IF(ISNUMBER(FIND(".",R38341)),T38341&amp;"."&amp;SUBSTITUTE(R38341,"#","."),T38341&amp;"."&amp;LEFT(S38341,LEN(S38341)-5)&amp;IF(Table1[[#This Row],[per]]="method","."&amp;R38341,"")),"")</f>
        <v>org.jgrapht.traverse.DepthFirstIteratorTest.createIterator</v>
      </c>
    </row>
    <row r="38342" spans="1:24" x14ac:dyDescent="0.25">
      <c r="A38342" s="1" t="s">
        <v>23</v>
      </c>
      <c r="B38342" s="1" t="s">
        <v>24</v>
      </c>
      <c r="C38342" s="2">
        <v>44669</v>
      </c>
      <c r="D38342" s="1"/>
      <c r="G38342" s="1"/>
      <c r="H38342" s="1" t="s">
        <v>74</v>
      </c>
      <c r="I38342" s="1" t="s">
        <v>97</v>
      </c>
      <c r="K38342" s="1"/>
      <c r="L38342" s="1" t="s">
        <v>100</v>
      </c>
      <c r="M38342" s="1">
        <v>11.542999999999999</v>
      </c>
      <c r="N38342" s="1">
        <v>20.384</v>
      </c>
      <c r="O38342" s="1">
        <v>658</v>
      </c>
      <c r="Q38342">
        <v>78609</v>
      </c>
      <c r="R38342" s="1" t="s">
        <v>4646</v>
      </c>
      <c r="S38342" s="1" t="s">
        <v>6085</v>
      </c>
      <c r="T38342" s="1" t="s">
        <v>36</v>
      </c>
      <c r="U38342" s="1">
        <v>1</v>
      </c>
      <c r="X38342" t="str">
        <f>IFERROR(IF(ISNUMBER(FIND(".",R38342)),T38342&amp;"."&amp;SUBSTITUTE(R38342,"#","."),T38342&amp;"."&amp;LEFT(S38342,LEN(S38342)-5)&amp;IF(Table1[[#This Row],[per]]="method","."&amp;R38342,"")),"")</f>
        <v>org.jgrapht.traverse.DepthFirstIteratorTest.getExpectedCCFinishString</v>
      </c>
    </row>
    <row r="38343" spans="1:24" x14ac:dyDescent="0.25">
      <c r="A38343" s="1" t="s">
        <v>23</v>
      </c>
      <c r="B38343" s="1" t="s">
        <v>24</v>
      </c>
      <c r="C38343" s="2">
        <v>44669</v>
      </c>
      <c r="D38343" s="1"/>
      <c r="G38343" s="1"/>
      <c r="H38343" s="1" t="s">
        <v>74</v>
      </c>
      <c r="I38343" s="1" t="s">
        <v>97</v>
      </c>
      <c r="K38343" s="1"/>
      <c r="L38343" s="1" t="s">
        <v>100</v>
      </c>
      <c r="M38343" s="1">
        <v>11.542999999999999</v>
      </c>
      <c r="N38343" s="1">
        <v>20.384</v>
      </c>
      <c r="O38343" s="1">
        <v>658</v>
      </c>
      <c r="Q38343">
        <v>78609</v>
      </c>
      <c r="R38343" s="1" t="s">
        <v>4635</v>
      </c>
      <c r="S38343" s="1" t="s">
        <v>6085</v>
      </c>
      <c r="T38343" s="1" t="s">
        <v>36</v>
      </c>
      <c r="U38343" s="1">
        <v>1</v>
      </c>
      <c r="X38343" t="str">
        <f>IFERROR(IF(ISNUMBER(FIND(".",R38343)),T38343&amp;"."&amp;SUBSTITUTE(R38343,"#","."),T38343&amp;"."&amp;LEFT(S38343,LEN(S38343)-5)&amp;IF(Table1[[#This Row],[per]]="method","."&amp;R38343,"")),"")</f>
        <v>org.jgrapht.traverse.DepthFirstIteratorTest.getExpectedCCStr1</v>
      </c>
    </row>
    <row r="38344" spans="1:24" x14ac:dyDescent="0.25">
      <c r="A38344" s="1" t="s">
        <v>23</v>
      </c>
      <c r="B38344" s="1" t="s">
        <v>24</v>
      </c>
      <c r="C38344" s="2">
        <v>44669</v>
      </c>
      <c r="D38344" s="1"/>
      <c r="G38344" s="1"/>
      <c r="H38344" s="1" t="s">
        <v>74</v>
      </c>
      <c r="I38344" s="1" t="s">
        <v>97</v>
      </c>
      <c r="K38344" s="1"/>
      <c r="L38344" s="1" t="s">
        <v>100</v>
      </c>
      <c r="M38344" s="1">
        <v>11.542999999999999</v>
      </c>
      <c r="N38344" s="1">
        <v>20.384</v>
      </c>
      <c r="O38344" s="1">
        <v>658</v>
      </c>
      <c r="Q38344">
        <v>78609</v>
      </c>
      <c r="R38344" s="1" t="s">
        <v>4636</v>
      </c>
      <c r="S38344" s="1" t="s">
        <v>6085</v>
      </c>
      <c r="T38344" s="1" t="s">
        <v>36</v>
      </c>
      <c r="U38344" s="1">
        <v>1</v>
      </c>
      <c r="X38344" t="str">
        <f>IFERROR(IF(ISNUMBER(FIND(".",R38344)),T38344&amp;"."&amp;SUBSTITUTE(R38344,"#","."),T38344&amp;"."&amp;LEFT(S38344,LEN(S38344)-5)&amp;IF(Table1[[#This Row],[per]]="method","."&amp;R38344,"")),"")</f>
        <v>org.jgrapht.traverse.DepthFirstIteratorTest.getExpectedCCStr2</v>
      </c>
    </row>
    <row r="38345" spans="1:24" x14ac:dyDescent="0.25">
      <c r="A38345" s="1" t="s">
        <v>23</v>
      </c>
      <c r="B38345" s="1" t="s">
        <v>24</v>
      </c>
      <c r="C38345" s="2">
        <v>44669</v>
      </c>
      <c r="D38345" s="1"/>
      <c r="G38345" s="1"/>
      <c r="H38345" s="1" t="s">
        <v>74</v>
      </c>
      <c r="I38345" s="1" t="s">
        <v>97</v>
      </c>
      <c r="K38345" s="1"/>
      <c r="L38345" s="1" t="s">
        <v>100</v>
      </c>
      <c r="M38345" s="1">
        <v>11.542999999999999</v>
      </c>
      <c r="N38345" s="1">
        <v>20.384</v>
      </c>
      <c r="O38345" s="1">
        <v>658</v>
      </c>
      <c r="Q38345">
        <v>78609</v>
      </c>
      <c r="R38345" s="1" t="s">
        <v>4637</v>
      </c>
      <c r="S38345" s="1" t="s">
        <v>6085</v>
      </c>
      <c r="T38345" s="1" t="s">
        <v>36</v>
      </c>
      <c r="U38345" s="1">
        <v>1</v>
      </c>
      <c r="X38345" t="str">
        <f>IFERROR(IF(ISNUMBER(FIND(".",R38345)),T38345&amp;"."&amp;SUBSTITUTE(R38345,"#","."),T38345&amp;"."&amp;LEFT(S38345,LEN(S38345)-5)&amp;IF(Table1[[#This Row],[per]]="method","."&amp;R38345,"")),"")</f>
        <v>org.jgrapht.traverse.DepthFirstIteratorTest.getExpectedCCStr3</v>
      </c>
    </row>
    <row r="38346" spans="1:24" x14ac:dyDescent="0.25">
      <c r="A38346" s="1" t="s">
        <v>23</v>
      </c>
      <c r="B38346" s="1" t="s">
        <v>24</v>
      </c>
      <c r="C38346" s="2">
        <v>44669</v>
      </c>
      <c r="D38346" s="1"/>
      <c r="G38346" s="1"/>
      <c r="H38346" s="1" t="s">
        <v>74</v>
      </c>
      <c r="I38346" s="1" t="s">
        <v>97</v>
      </c>
      <c r="K38346" s="1"/>
      <c r="L38346" s="1" t="s">
        <v>100</v>
      </c>
      <c r="M38346" s="1">
        <v>11.542999999999999</v>
      </c>
      <c r="N38346" s="1">
        <v>20.384</v>
      </c>
      <c r="O38346" s="1">
        <v>658</v>
      </c>
      <c r="Q38346">
        <v>78609</v>
      </c>
      <c r="R38346" s="1" t="s">
        <v>4632</v>
      </c>
      <c r="S38346" s="1" t="s">
        <v>6085</v>
      </c>
      <c r="T38346" s="1" t="s">
        <v>36</v>
      </c>
      <c r="U38346" s="1">
        <v>1</v>
      </c>
      <c r="X38346" t="str">
        <f>IFERROR(IF(ISNUMBER(FIND(".",R38346)),T38346&amp;"."&amp;SUBSTITUTE(R38346,"#","."),T38346&amp;"."&amp;LEFT(S38346,LEN(S38346)-5)&amp;IF(Table1[[#This Row],[per]]="method","."&amp;R38346,"")),"")</f>
        <v>org.jgrapht.traverse.DepthFirstIteratorTest.getExpectedFinishString</v>
      </c>
    </row>
    <row r="38347" spans="1:24" x14ac:dyDescent="0.25">
      <c r="A38347" s="1" t="s">
        <v>23</v>
      </c>
      <c r="B38347" s="1" t="s">
        <v>24</v>
      </c>
      <c r="C38347" s="2">
        <v>44669</v>
      </c>
      <c r="D38347" s="1"/>
      <c r="G38347" s="1"/>
      <c r="H38347" s="1" t="s">
        <v>74</v>
      </c>
      <c r="I38347" s="1" t="s">
        <v>97</v>
      </c>
      <c r="K38347" s="1"/>
      <c r="L38347" s="1" t="s">
        <v>100</v>
      </c>
      <c r="M38347" s="1">
        <v>11.542999999999999</v>
      </c>
      <c r="N38347" s="1">
        <v>20.384</v>
      </c>
      <c r="O38347" s="1">
        <v>658</v>
      </c>
      <c r="Q38347">
        <v>78609</v>
      </c>
      <c r="R38347" s="1" t="s">
        <v>4633</v>
      </c>
      <c r="S38347" s="1" t="s">
        <v>6085</v>
      </c>
      <c r="T38347" s="1" t="s">
        <v>36</v>
      </c>
      <c r="U38347" s="1">
        <v>1</v>
      </c>
      <c r="X38347" t="str">
        <f>IFERROR(IF(ISNUMBER(FIND(".",R38347)),T38347&amp;"."&amp;SUBSTITUTE(R38347,"#","."),T38347&amp;"."&amp;LEFT(S38347,LEN(S38347)-5)&amp;IF(Table1[[#This Row],[per]]="method","."&amp;R38347,"")),"")</f>
        <v>org.jgrapht.traverse.DepthFirstIteratorTest.getExpectedStr1</v>
      </c>
    </row>
    <row r="38348" spans="1:24" x14ac:dyDescent="0.25">
      <c r="A38348" s="1" t="s">
        <v>23</v>
      </c>
      <c r="B38348" s="1" t="s">
        <v>24</v>
      </c>
      <c r="C38348" s="2">
        <v>44669</v>
      </c>
      <c r="D38348" s="1"/>
      <c r="G38348" s="1"/>
      <c r="H38348" s="1" t="s">
        <v>74</v>
      </c>
      <c r="I38348" s="1" t="s">
        <v>97</v>
      </c>
      <c r="K38348" s="1"/>
      <c r="L38348" s="1" t="s">
        <v>100</v>
      </c>
      <c r="M38348" s="1">
        <v>11.542999999999999</v>
      </c>
      <c r="N38348" s="1">
        <v>20.384</v>
      </c>
      <c r="O38348" s="1">
        <v>658</v>
      </c>
      <c r="Q38348">
        <v>78609</v>
      </c>
      <c r="R38348" s="1" t="s">
        <v>4634</v>
      </c>
      <c r="S38348" s="1" t="s">
        <v>6085</v>
      </c>
      <c r="T38348" s="1" t="s">
        <v>36</v>
      </c>
      <c r="U38348" s="1">
        <v>1</v>
      </c>
      <c r="X38348" t="str">
        <f>IFERROR(IF(ISNUMBER(FIND(".",R38348)),T38348&amp;"."&amp;SUBSTITUTE(R38348,"#","."),T38348&amp;"."&amp;LEFT(S38348,LEN(S38348)-5)&amp;IF(Table1[[#This Row],[per]]="method","."&amp;R38348,"")),"")</f>
        <v>org.jgrapht.traverse.DepthFirstIteratorTest.getExpectedStr2</v>
      </c>
    </row>
    <row r="38349" spans="1:24" x14ac:dyDescent="0.25">
      <c r="A38349" s="1" t="s">
        <v>23</v>
      </c>
      <c r="B38349" s="1" t="s">
        <v>24</v>
      </c>
      <c r="C38349" s="2">
        <v>44669</v>
      </c>
      <c r="D38349" s="1"/>
      <c r="G38349" s="1"/>
      <c r="H38349" s="1" t="s">
        <v>74</v>
      </c>
      <c r="I38349" s="1" t="s">
        <v>97</v>
      </c>
      <c r="K38349" s="1"/>
      <c r="L38349" s="1" t="s">
        <v>100</v>
      </c>
      <c r="M38349" s="1">
        <v>11.542999999999999</v>
      </c>
      <c r="N38349" s="1">
        <v>20.384</v>
      </c>
      <c r="O38349" s="1">
        <v>658</v>
      </c>
      <c r="Q38349">
        <v>78609</v>
      </c>
      <c r="R38349" s="1" t="s">
        <v>4659</v>
      </c>
      <c r="S38349" s="1" t="s">
        <v>6086</v>
      </c>
      <c r="T38349" s="1" t="s">
        <v>36</v>
      </c>
      <c r="U38349" s="1">
        <v>1</v>
      </c>
      <c r="X38349" t="str">
        <f>IFERROR(IF(ISNUMBER(FIND(".",R38349)),T38349&amp;"."&amp;SUBSTITUTE(R38349,"#","."),T38349&amp;"."&amp;LEFT(S38349,LEN(S38349)-5)&amp;IF(Table1[[#This Row],[per]]="method","."&amp;R38349,"")),"")</f>
        <v>org.jgrapht.traverse.EdgeSelectionTest.StatefulEdge.StatefulEdge</v>
      </c>
    </row>
    <row r="38350" spans="1:24" x14ac:dyDescent="0.25">
      <c r="A38350" s="1" t="s">
        <v>23</v>
      </c>
      <c r="B38350" s="1" t="s">
        <v>24</v>
      </c>
      <c r="C38350" s="2">
        <v>44669</v>
      </c>
      <c r="D38350" s="1"/>
      <c r="G38350" s="1"/>
      <c r="H38350" s="1" t="s">
        <v>74</v>
      </c>
      <c r="I38350" s="1" t="s">
        <v>97</v>
      </c>
      <c r="K38350" s="1"/>
      <c r="L38350" s="1" t="s">
        <v>100</v>
      </c>
      <c r="M38350" s="1">
        <v>11.542999999999999</v>
      </c>
      <c r="N38350" s="1">
        <v>20.384</v>
      </c>
      <c r="O38350" s="1">
        <v>658</v>
      </c>
      <c r="Q38350">
        <v>78609</v>
      </c>
      <c r="R38350" s="1" t="s">
        <v>4660</v>
      </c>
      <c r="S38350" s="1" t="s">
        <v>6086</v>
      </c>
      <c r="T38350" s="1" t="s">
        <v>36</v>
      </c>
      <c r="U38350" s="1">
        <v>1</v>
      </c>
      <c r="X38350" t="str">
        <f>IFERROR(IF(ISNUMBER(FIND(".",R38350)),T38350&amp;"."&amp;SUBSTITUTE(R38350,"#","."),T38350&amp;"."&amp;LEFT(S38350,LEN(S38350)-5)&amp;IF(Table1[[#This Row],[per]]="method","."&amp;R38350,"")),"")</f>
        <v>org.jgrapht.traverse.EdgeSelectionTest.StatefulEdge.getColor</v>
      </c>
    </row>
    <row r="38351" spans="1:24" x14ac:dyDescent="0.25">
      <c r="A38351" s="1" t="s">
        <v>23</v>
      </c>
      <c r="B38351" s="1" t="s">
        <v>24</v>
      </c>
      <c r="C38351" s="2">
        <v>44669</v>
      </c>
      <c r="D38351" s="1"/>
      <c r="G38351" s="1"/>
      <c r="H38351" s="1" t="s">
        <v>74</v>
      </c>
      <c r="I38351" s="1" t="s">
        <v>97</v>
      </c>
      <c r="K38351" s="1"/>
      <c r="L38351" s="1" t="s">
        <v>100</v>
      </c>
      <c r="M38351" s="1">
        <v>11.542999999999999</v>
      </c>
      <c r="N38351" s="1">
        <v>20.384</v>
      </c>
      <c r="O38351" s="1">
        <v>658</v>
      </c>
      <c r="Q38351">
        <v>78609</v>
      </c>
      <c r="R38351" s="1" t="s">
        <v>4661</v>
      </c>
      <c r="S38351" s="1" t="s">
        <v>6086</v>
      </c>
      <c r="T38351" s="1" t="s">
        <v>36</v>
      </c>
      <c r="U38351" s="1">
        <v>1</v>
      </c>
      <c r="X38351" t="str">
        <f>IFERROR(IF(ISNUMBER(FIND(".",R38351)),T38351&amp;"."&amp;SUBSTITUTE(R38351,"#","."),T38351&amp;"."&amp;LEFT(S38351,LEN(S38351)-5)&amp;IF(Table1[[#This Row],[per]]="method","."&amp;R38351,"")),"")</f>
        <v>org.jgrapht.traverse.EdgeSelectionTest.StatefulVertex.StatefulVertex</v>
      </c>
    </row>
    <row r="38352" spans="1:24" x14ac:dyDescent="0.25">
      <c r="A38352" s="1" t="s">
        <v>23</v>
      </c>
      <c r="B38352" s="1" t="s">
        <v>24</v>
      </c>
      <c r="C38352" s="2">
        <v>44669</v>
      </c>
      <c r="D38352" s="1"/>
      <c r="G38352" s="1"/>
      <c r="H38352" s="1" t="s">
        <v>74</v>
      </c>
      <c r="I38352" s="1" t="s">
        <v>97</v>
      </c>
      <c r="K38352" s="1"/>
      <c r="L38352" s="1" t="s">
        <v>100</v>
      </c>
      <c r="M38352" s="1">
        <v>11.542999999999999</v>
      </c>
      <c r="N38352" s="1">
        <v>20.384</v>
      </c>
      <c r="O38352" s="1">
        <v>658</v>
      </c>
      <c r="Q38352">
        <v>78609</v>
      </c>
      <c r="R38352" s="1" t="s">
        <v>4662</v>
      </c>
      <c r="S38352" s="1" t="s">
        <v>6086</v>
      </c>
      <c r="T38352" s="1" t="s">
        <v>36</v>
      </c>
      <c r="U38352" s="1">
        <v>1</v>
      </c>
      <c r="X38352" t="str">
        <f>IFERROR(IF(ISNUMBER(FIND(".",R38352)),T38352&amp;"."&amp;SUBSTITUTE(R38352,"#","."),T38352&amp;"."&amp;LEFT(S38352,LEN(S38352)-5)&amp;IF(Table1[[#This Row],[per]]="method","."&amp;R38352,"")),"")</f>
        <v>org.jgrapht.traverse.EdgeSelectionTest.StatefulVertex.getState</v>
      </c>
    </row>
    <row r="38353" spans="1:24" x14ac:dyDescent="0.25">
      <c r="A38353" s="1" t="s">
        <v>23</v>
      </c>
      <c r="B38353" s="1" t="s">
        <v>24</v>
      </c>
      <c r="C38353" s="2">
        <v>44669</v>
      </c>
      <c r="D38353" s="1"/>
      <c r="G38353" s="1"/>
      <c r="H38353" s="1" t="s">
        <v>74</v>
      </c>
      <c r="I38353" s="1" t="s">
        <v>97</v>
      </c>
      <c r="K38353" s="1"/>
      <c r="L38353" s="1" t="s">
        <v>100</v>
      </c>
      <c r="M38353" s="1">
        <v>11.542999999999999</v>
      </c>
      <c r="N38353" s="1">
        <v>20.384</v>
      </c>
      <c r="O38353" s="1">
        <v>658</v>
      </c>
      <c r="Q38353">
        <v>78609</v>
      </c>
      <c r="R38353" s="1" t="s">
        <v>4632</v>
      </c>
      <c r="S38353" s="1" t="s">
        <v>6284</v>
      </c>
      <c r="T38353" s="1" t="s">
        <v>36</v>
      </c>
      <c r="U38353" s="1">
        <v>1</v>
      </c>
      <c r="X38353" t="str">
        <f>IFERROR(IF(ISNUMBER(FIND(".",R38353)),T38353&amp;"."&amp;SUBSTITUTE(R38353,"#","."),T38353&amp;"."&amp;LEFT(S38353,LEN(S38353)-5)&amp;IF(Table1[[#This Row],[per]]="method","."&amp;R38353,"")),"")</f>
        <v>org.jgrapht.traverse.IgnoreDirectionTest.getExpectedFinishString</v>
      </c>
    </row>
    <row r="38354" spans="1:24" x14ac:dyDescent="0.25">
      <c r="A38354" s="1" t="s">
        <v>23</v>
      </c>
      <c r="B38354" s="1" t="s">
        <v>24</v>
      </c>
      <c r="C38354" s="2">
        <v>44669</v>
      </c>
      <c r="D38354" s="1"/>
      <c r="G38354" s="1"/>
      <c r="H38354" s="1" t="s">
        <v>74</v>
      </c>
      <c r="I38354" s="1" t="s">
        <v>97</v>
      </c>
      <c r="K38354" s="1"/>
      <c r="L38354" s="1" t="s">
        <v>100</v>
      </c>
      <c r="M38354" s="1">
        <v>11.542999999999999</v>
      </c>
      <c r="N38354" s="1">
        <v>20.384</v>
      </c>
      <c r="O38354" s="1">
        <v>658</v>
      </c>
      <c r="Q38354">
        <v>78609</v>
      </c>
      <c r="R38354" s="1" t="s">
        <v>4633</v>
      </c>
      <c r="S38354" s="1" t="s">
        <v>6284</v>
      </c>
      <c r="T38354" s="1" t="s">
        <v>36</v>
      </c>
      <c r="U38354" s="1">
        <v>1</v>
      </c>
      <c r="X38354" t="str">
        <f>IFERROR(IF(ISNUMBER(FIND(".",R38354)),T38354&amp;"."&amp;SUBSTITUTE(R38354,"#","."),T38354&amp;"."&amp;LEFT(S38354,LEN(S38354)-5)&amp;IF(Table1[[#This Row],[per]]="method","."&amp;R38354,"")),"")</f>
        <v>org.jgrapht.traverse.IgnoreDirectionTest.getExpectedStr1</v>
      </c>
    </row>
    <row r="38355" spans="1:24" x14ac:dyDescent="0.25">
      <c r="A38355" s="1" t="s">
        <v>23</v>
      </c>
      <c r="B38355" s="1" t="s">
        <v>24</v>
      </c>
      <c r="C38355" s="2">
        <v>44669</v>
      </c>
      <c r="D38355" s="1"/>
      <c r="G38355" s="1"/>
      <c r="H38355" s="1" t="s">
        <v>74</v>
      </c>
      <c r="I38355" s="1" t="s">
        <v>97</v>
      </c>
      <c r="K38355" s="1"/>
      <c r="L38355" s="1" t="s">
        <v>100</v>
      </c>
      <c r="M38355" s="1">
        <v>11.542999999999999</v>
      </c>
      <c r="N38355" s="1">
        <v>20.384</v>
      </c>
      <c r="O38355" s="1">
        <v>658</v>
      </c>
      <c r="Q38355">
        <v>78609</v>
      </c>
      <c r="R38355" s="1" t="s">
        <v>4634</v>
      </c>
      <c r="S38355" s="1" t="s">
        <v>6284</v>
      </c>
      <c r="T38355" s="1" t="s">
        <v>36</v>
      </c>
      <c r="U38355" s="1">
        <v>1</v>
      </c>
      <c r="X38355" t="str">
        <f>IFERROR(IF(ISNUMBER(FIND(".",R38355)),T38355&amp;"."&amp;SUBSTITUTE(R38355,"#","."),T38355&amp;"."&amp;LEFT(S38355,LEN(S38355)-5)&amp;IF(Table1[[#This Row],[per]]="method","."&amp;R38355,"")),"")</f>
        <v>org.jgrapht.traverse.IgnoreDirectionTest.getExpectedStr2</v>
      </c>
    </row>
    <row r="38356" spans="1:24" x14ac:dyDescent="0.25">
      <c r="A38356" s="1" t="s">
        <v>23</v>
      </c>
      <c r="B38356" s="1" t="s">
        <v>24</v>
      </c>
      <c r="C38356" s="2">
        <v>44669</v>
      </c>
      <c r="D38356" s="1"/>
      <c r="G38356" s="1"/>
      <c r="H38356" s="1" t="s">
        <v>74</v>
      </c>
      <c r="I38356" s="1" t="s">
        <v>97</v>
      </c>
      <c r="K38356" s="1"/>
      <c r="L38356" s="1" t="s">
        <v>100</v>
      </c>
      <c r="M38356" s="1">
        <v>11.542999999999999</v>
      </c>
      <c r="N38356" s="1">
        <v>20.384</v>
      </c>
      <c r="O38356" s="1">
        <v>658</v>
      </c>
      <c r="Q38356">
        <v>78609</v>
      </c>
      <c r="R38356" s="1" t="s">
        <v>4677</v>
      </c>
      <c r="S38356" s="1" t="s">
        <v>6285</v>
      </c>
      <c r="T38356" s="1" t="s">
        <v>36</v>
      </c>
      <c r="U38356" s="1">
        <v>1</v>
      </c>
      <c r="X38356" t="str">
        <f>IFERROR(IF(ISNUMBER(FIND(".",R38356)),T38356&amp;"."&amp;SUBSTITUTE(R38356,"#","."),T38356&amp;"."&amp;LEFT(S38356,LEN(S38356)-5)&amp;IF(Table1[[#This Row],[per]]="method","."&amp;R38356,"")),"")</f>
        <v>org.jgrapht.traverse.VertexTrackingTraversalListener.VertexTrackingTraversalListener</v>
      </c>
    </row>
    <row r="38357" spans="1:24" x14ac:dyDescent="0.25">
      <c r="A38357" s="1" t="s">
        <v>23</v>
      </c>
      <c r="B38357" s="1" t="s">
        <v>24</v>
      </c>
      <c r="C38357" s="2">
        <v>44669</v>
      </c>
      <c r="D38357" s="1"/>
      <c r="G38357" s="1"/>
      <c r="H38357" s="1" t="s">
        <v>74</v>
      </c>
      <c r="I38357" s="1" t="s">
        <v>97</v>
      </c>
      <c r="K38357" s="1"/>
      <c r="L38357" s="1" t="s">
        <v>100</v>
      </c>
      <c r="M38357" s="1">
        <v>11.542999999999999</v>
      </c>
      <c r="N38357" s="1">
        <v>20.384</v>
      </c>
      <c r="O38357" s="1">
        <v>658</v>
      </c>
      <c r="Q38357">
        <v>78609</v>
      </c>
      <c r="R38357" s="1" t="s">
        <v>4678</v>
      </c>
      <c r="S38357" s="1" t="s">
        <v>6285</v>
      </c>
      <c r="T38357" s="1" t="s">
        <v>36</v>
      </c>
      <c r="U38357" s="1">
        <v>1</v>
      </c>
      <c r="X38357" t="str">
        <f>IFERROR(IF(ISNUMBER(FIND(".",R38357)),T38357&amp;"."&amp;SUBSTITUTE(R38357,"#","."),T38357&amp;"."&amp;LEFT(S38357,LEN(S38357)-5)&amp;IF(Table1[[#This Row],[per]]="method","."&amp;R38357,"")),"")</f>
        <v>org.jgrapht.traverse.VertexTrackingTraversalListener.checkAllVerticesFinished</v>
      </c>
    </row>
    <row r="38358" spans="1:24" x14ac:dyDescent="0.25">
      <c r="A38358" s="1" t="s">
        <v>23</v>
      </c>
      <c r="B38358" s="1" t="s">
        <v>24</v>
      </c>
      <c r="C38358" s="2">
        <v>44669</v>
      </c>
      <c r="D38358" s="1"/>
      <c r="G38358" s="1"/>
      <c r="H38358" s="1" t="s">
        <v>74</v>
      </c>
      <c r="I38358" s="1" t="s">
        <v>97</v>
      </c>
      <c r="K38358" s="1"/>
      <c r="L38358" s="1" t="s">
        <v>100</v>
      </c>
      <c r="M38358" s="1">
        <v>11.542999999999999</v>
      </c>
      <c r="N38358" s="1">
        <v>20.384</v>
      </c>
      <c r="O38358" s="1">
        <v>658</v>
      </c>
      <c r="Q38358">
        <v>78609</v>
      </c>
      <c r="R38358" s="1" t="s">
        <v>4679</v>
      </c>
      <c r="S38358" s="1" t="s">
        <v>6285</v>
      </c>
      <c r="T38358" s="1" t="s">
        <v>36</v>
      </c>
      <c r="U38358" s="1">
        <v>1</v>
      </c>
      <c r="X38358" t="str">
        <f>IFERROR(IF(ISNUMBER(FIND(".",R38358)),T38358&amp;"."&amp;SUBSTITUTE(R38358,"#","."),T38358&amp;"."&amp;LEFT(S38358,LEN(S38358)-5)&amp;IF(Table1[[#This Row],[per]]="method","."&amp;R38358,"")),"")</f>
        <v>org.jgrapht.traverse.VertexTrackingTraversalListener.checkAllVerticesTraversed</v>
      </c>
    </row>
    <row r="38359" spans="1:24" x14ac:dyDescent="0.25">
      <c r="A38359" s="1" t="s">
        <v>23</v>
      </c>
      <c r="B38359" s="1" t="s">
        <v>24</v>
      </c>
      <c r="C38359" s="2">
        <v>44669</v>
      </c>
      <c r="D38359" s="1"/>
      <c r="G38359" s="1"/>
      <c r="H38359" s="1" t="s">
        <v>74</v>
      </c>
      <c r="I38359" s="1" t="s">
        <v>97</v>
      </c>
      <c r="K38359" s="1"/>
      <c r="L38359" s="1" t="s">
        <v>100</v>
      </c>
      <c r="M38359" s="1">
        <v>11.542999999999999</v>
      </c>
      <c r="N38359" s="1">
        <v>20.384</v>
      </c>
      <c r="O38359" s="1">
        <v>658</v>
      </c>
      <c r="Q38359">
        <v>78609</v>
      </c>
      <c r="R38359" s="1" t="s">
        <v>4680</v>
      </c>
      <c r="S38359" s="1" t="s">
        <v>6285</v>
      </c>
      <c r="T38359" s="1" t="s">
        <v>36</v>
      </c>
      <c r="U38359" s="1">
        <v>1</v>
      </c>
      <c r="X38359" t="str">
        <f>IFERROR(IF(ISNUMBER(FIND(".",R38359)),T38359&amp;"."&amp;SUBSTITUTE(R38359,"#","."),T38359&amp;"."&amp;LEFT(S38359,LEN(S38359)-5)&amp;IF(Table1[[#This Row],[per]]="method","."&amp;R38359,"")),"")</f>
        <v>org.jgrapht.traverse.VertexTrackingTraversalListener.getVerticesFinished</v>
      </c>
    </row>
    <row r="38360" spans="1:24" x14ac:dyDescent="0.25">
      <c r="A38360" s="1" t="s">
        <v>23</v>
      </c>
      <c r="B38360" s="1" t="s">
        <v>24</v>
      </c>
      <c r="C38360" s="2">
        <v>44669</v>
      </c>
      <c r="D38360" s="1"/>
      <c r="G38360" s="1"/>
      <c r="H38360" s="1" t="s">
        <v>74</v>
      </c>
      <c r="I38360" s="1" t="s">
        <v>97</v>
      </c>
      <c r="K38360" s="1"/>
      <c r="L38360" s="1" t="s">
        <v>100</v>
      </c>
      <c r="M38360" s="1">
        <v>11.542999999999999</v>
      </c>
      <c r="N38360" s="1">
        <v>20.384</v>
      </c>
      <c r="O38360" s="1">
        <v>658</v>
      </c>
      <c r="Q38360">
        <v>78609</v>
      </c>
      <c r="R38360" s="1" t="s">
        <v>4681</v>
      </c>
      <c r="S38360" s="1" t="s">
        <v>6285</v>
      </c>
      <c r="T38360" s="1" t="s">
        <v>36</v>
      </c>
      <c r="U38360" s="1">
        <v>1</v>
      </c>
      <c r="X38360" t="str">
        <f>IFERROR(IF(ISNUMBER(FIND(".",R38360)),T38360&amp;"."&amp;SUBSTITUTE(R38360,"#","."),T38360&amp;"."&amp;LEFT(S38360,LEN(S38360)-5)&amp;IF(Table1[[#This Row],[per]]="method","."&amp;R38360,"")),"")</f>
        <v>org.jgrapht.traverse.VertexTrackingTraversalListener.getVerticesTraversed</v>
      </c>
    </row>
    <row r="38361" spans="1:24" x14ac:dyDescent="0.25">
      <c r="A38361" s="1" t="s">
        <v>23</v>
      </c>
      <c r="B38361" s="1" t="s">
        <v>24</v>
      </c>
      <c r="C38361" s="2">
        <v>44669</v>
      </c>
      <c r="D38361" s="1"/>
      <c r="G38361" s="1"/>
      <c r="H38361" s="1" t="s">
        <v>74</v>
      </c>
      <c r="I38361" s="1" t="s">
        <v>97</v>
      </c>
      <c r="K38361" s="1"/>
      <c r="L38361" s="1" t="s">
        <v>100</v>
      </c>
      <c r="M38361" s="1">
        <v>11.542999999999999</v>
      </c>
      <c r="N38361" s="1">
        <v>20.384</v>
      </c>
      <c r="O38361" s="1">
        <v>658</v>
      </c>
      <c r="Q38361">
        <v>78609</v>
      </c>
      <c r="R38361" s="1" t="s">
        <v>767</v>
      </c>
      <c r="S38361" s="1" t="s">
        <v>5806</v>
      </c>
      <c r="T38361" s="1" t="s">
        <v>31</v>
      </c>
      <c r="U38361" s="1">
        <v>1</v>
      </c>
      <c r="X38361" t="str">
        <f>IFERROR(IF(ISNUMBER(FIND(".",R38361)),T38361&amp;"."&amp;SUBSTITUTE(R38361,"#","."),T38361&amp;"."&amp;LEFT(S38361,LEN(S38361)-5)&amp;IF(Table1[[#This Row],[per]]="method","."&amp;R38361,"")),"")</f>
        <v>org.jgrapht.util.DoublyLinkedListTest.getListSizes</v>
      </c>
    </row>
    <row r="38362" spans="1:24" x14ac:dyDescent="0.25">
      <c r="A38362" s="1" t="s">
        <v>23</v>
      </c>
      <c r="B38362" s="1" t="s">
        <v>24</v>
      </c>
      <c r="C38362" s="2">
        <v>44669</v>
      </c>
      <c r="D38362" s="1"/>
      <c r="G38362" s="1"/>
      <c r="H38362" s="1" t="s">
        <v>74</v>
      </c>
      <c r="I38362" s="1" t="s">
        <v>97</v>
      </c>
      <c r="K38362" s="1"/>
      <c r="L38362" s="1" t="s">
        <v>100</v>
      </c>
      <c r="M38362" s="1">
        <v>11.542999999999999</v>
      </c>
      <c r="N38362" s="1">
        <v>20.384</v>
      </c>
      <c r="O38362" s="1">
        <v>658</v>
      </c>
      <c r="Q38362">
        <v>78609</v>
      </c>
      <c r="R38362" s="1" t="s">
        <v>4350</v>
      </c>
      <c r="S38362" s="1" t="s">
        <v>5806</v>
      </c>
      <c r="T38362" s="1" t="s">
        <v>31</v>
      </c>
      <c r="U38362" s="1">
        <v>1</v>
      </c>
      <c r="X38362" t="str">
        <f>IFERROR(IF(ISNUMBER(FIND(".",R38362)),T38362&amp;"."&amp;SUBSTITUTE(R38362,"#","."),T38362&amp;"."&amp;LEFT(S38362,LEN(S38362)-5)&amp;IF(Table1[[#This Row],[per]]="method","."&amp;R38362,"")),"")</f>
        <v>org.jgrapht.util.DoublyLinkedListTest.setUp</v>
      </c>
    </row>
    <row r="38363" spans="1:24" x14ac:dyDescent="0.25">
      <c r="A38363" s="1" t="s">
        <v>23</v>
      </c>
      <c r="B38363" s="1" t="s">
        <v>24</v>
      </c>
      <c r="C38363" s="2">
        <v>44669</v>
      </c>
      <c r="D38363" s="1"/>
      <c r="G38363" s="1"/>
      <c r="H38363" s="1" t="s">
        <v>74</v>
      </c>
      <c r="I38363" s="1" t="s">
        <v>97</v>
      </c>
      <c r="K38363" s="1"/>
      <c r="L38363" s="1" t="s">
        <v>100</v>
      </c>
      <c r="M38363" s="1">
        <v>11.542999999999999</v>
      </c>
      <c r="N38363" s="1">
        <v>20.384</v>
      </c>
      <c r="O38363" s="1">
        <v>658</v>
      </c>
      <c r="Q38363">
        <v>78609</v>
      </c>
      <c r="R38363" s="1" t="s">
        <v>4706</v>
      </c>
      <c r="S38363" s="1" t="s">
        <v>5806</v>
      </c>
      <c r="T38363" s="1" t="s">
        <v>31</v>
      </c>
      <c r="U38363" s="1">
        <v>1</v>
      </c>
      <c r="X38363" t="str">
        <f>IFERROR(IF(ISNUMBER(FIND(".",R38363)),T38363&amp;"."&amp;SUBSTITUTE(R38363,"#","."),T38363&amp;"."&amp;LEFT(S38363,LEN(S38363)-5)&amp;IF(Table1[[#This Row],[per]]="method","."&amp;R38363,"")),"")</f>
        <v>org.jgrapht.util.DoublyLinkedListTest.testGetNode_indexNegative_IndexOutOfBoundsException</v>
      </c>
    </row>
    <row r="38364" spans="1:24" x14ac:dyDescent="0.25">
      <c r="A38364" s="1" t="s">
        <v>23</v>
      </c>
      <c r="B38364" s="1" t="s">
        <v>24</v>
      </c>
      <c r="C38364" s="2">
        <v>44669</v>
      </c>
      <c r="D38364" s="1"/>
      <c r="G38364" s="1"/>
      <c r="H38364" s="1" t="s">
        <v>74</v>
      </c>
      <c r="I38364" s="1" t="s">
        <v>97</v>
      </c>
      <c r="K38364" s="1"/>
      <c r="L38364" s="1" t="s">
        <v>100</v>
      </c>
      <c r="M38364" s="1">
        <v>11.542999999999999</v>
      </c>
      <c r="N38364" s="1">
        <v>20.384</v>
      </c>
      <c r="O38364" s="1">
        <v>658</v>
      </c>
      <c r="Q38364">
        <v>78609</v>
      </c>
      <c r="R38364" s="1" t="s">
        <v>4707</v>
      </c>
      <c r="S38364" s="1" t="s">
        <v>5806</v>
      </c>
      <c r="T38364" s="1" t="s">
        <v>31</v>
      </c>
      <c r="U38364" s="1">
        <v>1</v>
      </c>
      <c r="X38364" t="str">
        <f>IFERROR(IF(ISNUMBER(FIND(".",R38364)),T38364&amp;"."&amp;SUBSTITUTE(R38364,"#","."),T38364&amp;"."&amp;LEFT(S38364,LEN(S38364)-5)&amp;IF(Table1[[#This Row],[per]]="method","."&amp;R38364,"")),"")</f>
        <v>org.jgrapht.util.DoublyLinkedListTest.testGetNode_indexSize_IndexOutOfBoundsException</v>
      </c>
    </row>
    <row r="38365" spans="1:24" x14ac:dyDescent="0.25">
      <c r="A38365" s="1" t="s">
        <v>23</v>
      </c>
      <c r="B38365" s="1" t="s">
        <v>24</v>
      </c>
      <c r="C38365" s="2">
        <v>44669</v>
      </c>
      <c r="D38365" s="1"/>
      <c r="G38365" s="1"/>
      <c r="H38365" s="1" t="s">
        <v>74</v>
      </c>
      <c r="I38365" s="1" t="s">
        <v>97</v>
      </c>
      <c r="K38365" s="1"/>
      <c r="L38365" s="1" t="s">
        <v>100</v>
      </c>
      <c r="M38365" s="1">
        <v>11.542999999999999</v>
      </c>
      <c r="N38365" s="1">
        <v>20.384</v>
      </c>
      <c r="O38365" s="1">
        <v>658</v>
      </c>
      <c r="Q38365">
        <v>78609</v>
      </c>
      <c r="R38365" s="1" t="s">
        <v>4711</v>
      </c>
      <c r="S38365" s="1" t="s">
        <v>5806</v>
      </c>
      <c r="T38365" s="1" t="s">
        <v>31</v>
      </c>
      <c r="U38365" s="1">
        <v>1</v>
      </c>
      <c r="X38365" t="str">
        <f>IFERROR(IF(ISNUMBER(FIND(".",R38365)),T38365&amp;"."&amp;SUBSTITUTE(R38365,"#","."),T38365&amp;"."&amp;LEFT(S38365,LEN(S38365)-5)&amp;IF(Table1[[#This Row],[per]]="method","."&amp;R38365,"")),"")</f>
        <v>org.jgrapht.util.DoublyLinkedListTest.testListIteratorRemove_notMovedListIterator_IllegalStateException</v>
      </c>
    </row>
    <row r="38366" spans="1:24" x14ac:dyDescent="0.25">
      <c r="A38366" s="1" t="s">
        <v>23</v>
      </c>
      <c r="B38366" s="1" t="s">
        <v>24</v>
      </c>
      <c r="C38366" s="2">
        <v>44669</v>
      </c>
      <c r="D38366" s="1"/>
      <c r="G38366" s="1"/>
      <c r="H38366" s="1" t="s">
        <v>74</v>
      </c>
      <c r="I38366" s="1" t="s">
        <v>97</v>
      </c>
      <c r="K38366" s="1"/>
      <c r="L38366" s="1" t="s">
        <v>100</v>
      </c>
      <c r="M38366" s="1">
        <v>11.542999999999999</v>
      </c>
      <c r="N38366" s="1">
        <v>20.384</v>
      </c>
      <c r="O38366" s="1">
        <v>658</v>
      </c>
      <c r="Q38366">
        <v>78609</v>
      </c>
      <c r="R38366" s="1" t="s">
        <v>4722</v>
      </c>
      <c r="S38366" s="1" t="s">
        <v>5989</v>
      </c>
      <c r="T38366" s="1" t="s">
        <v>31</v>
      </c>
      <c r="U38366" s="1">
        <v>1</v>
      </c>
      <c r="X38366" t="str">
        <f>IFERROR(IF(ISNUMBER(FIND(".",R38366)),T38366&amp;"."&amp;SUBSTITUTE(R38366,"#","."),T38366&amp;"."&amp;LEFT(S38366,LEN(S38366)-5)&amp;IF(Table1[[#This Row],[per]]="method","."&amp;R38366,"")),"")</f>
        <v>org.jgrapht.util.PrefetchIteratorTest.IterateFrom1To99.hasMoreElements</v>
      </c>
    </row>
    <row r="38367" spans="1:24" x14ac:dyDescent="0.25">
      <c r="A38367" s="1" t="s">
        <v>23</v>
      </c>
      <c r="B38367" s="1" t="s">
        <v>24</v>
      </c>
      <c r="C38367" s="2">
        <v>44669</v>
      </c>
      <c r="D38367" s="1"/>
      <c r="G38367" s="1"/>
      <c r="H38367" s="1" t="s">
        <v>74</v>
      </c>
      <c r="I38367" s="1" t="s">
        <v>97</v>
      </c>
      <c r="K38367" s="1"/>
      <c r="L38367" s="1" t="s">
        <v>100</v>
      </c>
      <c r="M38367" s="1">
        <v>11.542999999999999</v>
      </c>
      <c r="N38367" s="1">
        <v>20.384</v>
      </c>
      <c r="O38367" s="1">
        <v>658</v>
      </c>
      <c r="Q38367">
        <v>78609</v>
      </c>
      <c r="R38367" s="1" t="s">
        <v>4723</v>
      </c>
      <c r="S38367" s="1" t="s">
        <v>5989</v>
      </c>
      <c r="T38367" s="1" t="s">
        <v>31</v>
      </c>
      <c r="U38367" s="1">
        <v>1</v>
      </c>
      <c r="X38367" t="str">
        <f>IFERROR(IF(ISNUMBER(FIND(".",R38367)),T38367&amp;"."&amp;SUBSTITUTE(R38367,"#","."),T38367&amp;"."&amp;LEFT(S38367,LEN(S38367)-5)&amp;IF(Table1[[#This Row],[per]]="method","."&amp;R38367,"")),"")</f>
        <v>org.jgrapht.util.PrefetchIteratorTest.IterateFrom1To99.hasNext</v>
      </c>
    </row>
    <row r="38368" spans="1:24" x14ac:dyDescent="0.25">
      <c r="A38368" s="1" t="s">
        <v>23</v>
      </c>
      <c r="B38368" s="1" t="s">
        <v>24</v>
      </c>
      <c r="C38368" s="2">
        <v>44669</v>
      </c>
      <c r="D38368" s="1"/>
      <c r="G38368" s="1"/>
      <c r="H38368" s="1" t="s">
        <v>74</v>
      </c>
      <c r="I38368" s="1" t="s">
        <v>97</v>
      </c>
      <c r="K38368" s="1"/>
      <c r="L38368" s="1" t="s">
        <v>100</v>
      </c>
      <c r="M38368" s="1">
        <v>11.542999999999999</v>
      </c>
      <c r="N38368" s="1">
        <v>20.384</v>
      </c>
      <c r="O38368" s="1">
        <v>658</v>
      </c>
      <c r="Q38368">
        <v>78609</v>
      </c>
      <c r="R38368" s="1" t="s">
        <v>4724</v>
      </c>
      <c r="S38368" s="1" t="s">
        <v>5989</v>
      </c>
      <c r="T38368" s="1" t="s">
        <v>31</v>
      </c>
      <c r="U38368" s="1">
        <v>1</v>
      </c>
      <c r="X38368" t="str">
        <f>IFERROR(IF(ISNUMBER(FIND(".",R38368)),T38368&amp;"."&amp;SUBSTITUTE(R38368,"#","."),T38368&amp;"."&amp;LEFT(S38368,LEN(S38368)-5)&amp;IF(Table1[[#This Row],[per]]="method","."&amp;R38368,"")),"")</f>
        <v>org.jgrapht.util.PrefetchIteratorTest.IterateFrom1To99.next</v>
      </c>
    </row>
    <row r="38369" spans="1:24" x14ac:dyDescent="0.25">
      <c r="A38369" s="1" t="s">
        <v>23</v>
      </c>
      <c r="B38369" s="1" t="s">
        <v>24</v>
      </c>
      <c r="C38369" s="2">
        <v>44669</v>
      </c>
      <c r="D38369" s="1"/>
      <c r="G38369" s="1"/>
      <c r="H38369" s="1" t="s">
        <v>74</v>
      </c>
      <c r="I38369" s="1" t="s">
        <v>97</v>
      </c>
      <c r="K38369" s="1"/>
      <c r="L38369" s="1" t="s">
        <v>100</v>
      </c>
      <c r="M38369" s="1">
        <v>11.542999999999999</v>
      </c>
      <c r="N38369" s="1">
        <v>20.384</v>
      </c>
      <c r="O38369" s="1">
        <v>658</v>
      </c>
      <c r="Q38369">
        <v>78609</v>
      </c>
      <c r="R38369" s="1" t="s">
        <v>4725</v>
      </c>
      <c r="S38369" s="1" t="s">
        <v>5989</v>
      </c>
      <c r="T38369" s="1" t="s">
        <v>31</v>
      </c>
      <c r="U38369" s="1">
        <v>1</v>
      </c>
      <c r="X38369" t="str">
        <f>IFERROR(IF(ISNUMBER(FIND(".",R38369)),T38369&amp;"."&amp;SUBSTITUTE(R38369,"#","."),T38369&amp;"."&amp;LEFT(S38369,LEN(S38369)-5)&amp;IF(Table1[[#This Row],[per]]="method","."&amp;R38369,"")),"")</f>
        <v>org.jgrapht.util.PrefetchIteratorTest.IterateFrom1To99.nextElement</v>
      </c>
    </row>
    <row r="38370" spans="1:24" x14ac:dyDescent="0.25">
      <c r="A38370" s="1" t="s">
        <v>23</v>
      </c>
      <c r="B38370" s="1" t="s">
        <v>24</v>
      </c>
      <c r="C38370" s="2">
        <v>44669</v>
      </c>
      <c r="D38370" s="1"/>
      <c r="G38370" s="1"/>
      <c r="H38370" s="1" t="s">
        <v>74</v>
      </c>
      <c r="I38370" s="1" t="s">
        <v>97</v>
      </c>
      <c r="K38370" s="1"/>
      <c r="L38370" s="1" t="s">
        <v>100</v>
      </c>
      <c r="M38370" s="1">
        <v>11.542999999999999</v>
      </c>
      <c r="N38370" s="1">
        <v>20.384</v>
      </c>
      <c r="O38370" s="1">
        <v>658</v>
      </c>
      <c r="Q38370">
        <v>78609</v>
      </c>
      <c r="R38370" s="1" t="s">
        <v>4726</v>
      </c>
      <c r="S38370" s="1" t="s">
        <v>5989</v>
      </c>
      <c r="T38370" s="1" t="s">
        <v>31</v>
      </c>
      <c r="U38370" s="1">
        <v>1</v>
      </c>
      <c r="X38370" t="str">
        <f>IFERROR(IF(ISNUMBER(FIND(".",R38370)),T38370&amp;"."&amp;SUBSTITUTE(R38370,"#","."),T38370&amp;"."&amp;LEFT(S38370,LEN(S38370)-5)&amp;IF(Table1[[#This Row],[per]]="method","."&amp;R38370,"")),"")</f>
        <v>org.jgrapht.util.PrefetchIteratorTest.IterateFrom1To99.remove</v>
      </c>
    </row>
    <row r="38371" spans="1:24" x14ac:dyDescent="0.25">
      <c r="A38371" s="1" t="s">
        <v>23</v>
      </c>
      <c r="B38371" s="1" t="s">
        <v>24</v>
      </c>
      <c r="C38371" s="2">
        <v>44669</v>
      </c>
      <c r="D38371" s="1"/>
      <c r="G38371" s="1"/>
      <c r="H38371" s="1" t="s">
        <v>74</v>
      </c>
      <c r="I38371" s="1" t="s">
        <v>97</v>
      </c>
      <c r="K38371" s="1"/>
      <c r="L38371" s="1" t="s">
        <v>100</v>
      </c>
      <c r="M38371" s="1">
        <v>11.542999999999999</v>
      </c>
      <c r="N38371" s="1">
        <v>20.384</v>
      </c>
      <c r="O38371" s="1">
        <v>658</v>
      </c>
      <c r="Q38371">
        <v>78609</v>
      </c>
      <c r="R38371" s="1" t="s">
        <v>4728</v>
      </c>
      <c r="S38371" s="1" t="s">
        <v>5990</v>
      </c>
      <c r="T38371" s="1" t="s">
        <v>31</v>
      </c>
      <c r="U38371" s="1">
        <v>1</v>
      </c>
      <c r="X38371" t="str">
        <f>IFERROR(IF(ISNUMBER(FIND(".",R38371)),T38371&amp;"."&amp;SUBSTITUTE(R38371,"#","."),T38371&amp;"."&amp;LEFT(S38371,LEN(S38371)-5)&amp;IF(Table1[[#This Row],[per]]="method","."&amp;R38371,"")),"")</f>
        <v>org.jgrapht.util.RadixSortTest.testNullArray</v>
      </c>
    </row>
    <row r="38372" spans="1:24" x14ac:dyDescent="0.25">
      <c r="A38372" s="1" t="s">
        <v>23</v>
      </c>
      <c r="B38372" s="1" t="s">
        <v>24</v>
      </c>
      <c r="C38372" s="2">
        <v>44669</v>
      </c>
      <c r="D38372" s="1"/>
      <c r="G38372" s="1"/>
      <c r="H38372" s="1" t="s">
        <v>74</v>
      </c>
      <c r="I38372" s="1" t="s">
        <v>97</v>
      </c>
      <c r="K38372" s="1"/>
      <c r="L38372" s="1" t="s">
        <v>100</v>
      </c>
      <c r="M38372" s="1">
        <v>11.542999999999999</v>
      </c>
      <c r="N38372" s="1">
        <v>20.384</v>
      </c>
      <c r="O38372" s="1">
        <v>658</v>
      </c>
      <c r="Q38372">
        <v>78609</v>
      </c>
      <c r="R38372" s="1" t="s">
        <v>1087</v>
      </c>
      <c r="S38372" s="1" t="s">
        <v>5990</v>
      </c>
      <c r="T38372" s="1" t="s">
        <v>31</v>
      </c>
      <c r="U38372" s="1">
        <v>1</v>
      </c>
      <c r="X38372" t="str">
        <f>IFERROR(IF(ISNUMBER(FIND(".",R38372)),T38372&amp;"."&amp;SUBSTITUTE(R38372,"#","."),T38372&amp;"."&amp;LEFT(S38372,LEN(S38372)-5)&amp;IF(Table1[[#This Row],[per]]="method","."&amp;R38372,"")),"")</f>
        <v>org.jgrapht.util.RadixSortTest.testRandomArrays</v>
      </c>
    </row>
    <row r="38373" spans="1:24" x14ac:dyDescent="0.25">
      <c r="A38373" s="1" t="s">
        <v>23</v>
      </c>
      <c r="B38373" s="1" t="s">
        <v>24</v>
      </c>
      <c r="C38373" s="2">
        <v>44669</v>
      </c>
      <c r="D38373" s="1"/>
      <c r="G38373" s="1"/>
      <c r="H38373" s="1" t="s">
        <v>74</v>
      </c>
      <c r="I38373" s="1" t="s">
        <v>97</v>
      </c>
      <c r="K38373" s="1"/>
      <c r="L38373" s="1" t="s">
        <v>100</v>
      </c>
      <c r="M38373" s="1">
        <v>11.542999999999999</v>
      </c>
      <c r="N38373" s="1">
        <v>20.384</v>
      </c>
      <c r="O38373" s="1">
        <v>658</v>
      </c>
      <c r="Q38373">
        <v>78609</v>
      </c>
      <c r="R38373" s="1" t="s">
        <v>4729</v>
      </c>
      <c r="S38373" s="1" t="s">
        <v>5990</v>
      </c>
      <c r="T38373" s="1" t="s">
        <v>31</v>
      </c>
      <c r="U38373" s="1">
        <v>1</v>
      </c>
      <c r="X38373" t="str">
        <f>IFERROR(IF(ISNUMBER(FIND(".",R38373)),T38373&amp;"."&amp;SUBSTITUTE(R38373,"#","."),T38373&amp;"."&amp;LEFT(S38373,LEN(S38373)-5)&amp;IF(Table1[[#This Row],[per]]="method","."&amp;R38373,"")),"")</f>
        <v>org.jgrapht.util.RadixSortTest.testRandomArraysWithNoFixedSeed</v>
      </c>
    </row>
    <row r="38374" spans="1:24" x14ac:dyDescent="0.25">
      <c r="A38374" s="1" t="s">
        <v>23</v>
      </c>
      <c r="B38374" s="1" t="s">
        <v>24</v>
      </c>
      <c r="C38374" s="2">
        <v>44669</v>
      </c>
      <c r="D38374" s="1"/>
      <c r="G38374" s="1"/>
      <c r="H38374" s="1" t="s">
        <v>74</v>
      </c>
      <c r="I38374" s="1" t="s">
        <v>97</v>
      </c>
      <c r="K38374" s="1"/>
      <c r="L38374" s="1" t="s">
        <v>100</v>
      </c>
      <c r="M38374" s="1">
        <v>11.542999999999999</v>
      </c>
      <c r="N38374" s="1">
        <v>20.384</v>
      </c>
      <c r="O38374" s="1">
        <v>658</v>
      </c>
      <c r="Q38374">
        <v>78609</v>
      </c>
      <c r="R38374" s="1" t="s">
        <v>1087</v>
      </c>
      <c r="S38374" s="1" t="s">
        <v>5990</v>
      </c>
      <c r="T38374" s="1" t="s">
        <v>31</v>
      </c>
      <c r="U38374" s="1">
        <v>1</v>
      </c>
      <c r="X38374" t="str">
        <f>IFERROR(IF(ISNUMBER(FIND(".",R38374)),T38374&amp;"."&amp;SUBSTITUTE(R38374,"#","."),T38374&amp;"."&amp;LEFT(S38374,LEN(S38374)-5)&amp;IF(Table1[[#This Row],[per]]="method","."&amp;R38374,"")),"")</f>
        <v>org.jgrapht.util.RadixSortTest.testRandomArrays</v>
      </c>
    </row>
    <row r="38375" spans="1:24" x14ac:dyDescent="0.25">
      <c r="A38375" s="1" t="s">
        <v>23</v>
      </c>
      <c r="B38375" s="1" t="s">
        <v>24</v>
      </c>
      <c r="C38375" s="2">
        <v>44669</v>
      </c>
      <c r="D38375" s="1"/>
      <c r="G38375" s="1"/>
      <c r="H38375" s="1" t="s">
        <v>74</v>
      </c>
      <c r="I38375" s="1" t="s">
        <v>97</v>
      </c>
      <c r="K38375" s="1"/>
      <c r="L38375" s="1" t="s">
        <v>100</v>
      </c>
      <c r="M38375" s="1">
        <v>11.542999999999999</v>
      </c>
      <c r="N38375" s="1">
        <v>20.384</v>
      </c>
      <c r="O38375" s="1">
        <v>658</v>
      </c>
      <c r="Q38375">
        <v>78609</v>
      </c>
      <c r="R38375" s="1" t="s">
        <v>4731</v>
      </c>
      <c r="S38375" s="1" t="s">
        <v>6286</v>
      </c>
      <c r="T38375" s="1" t="s">
        <v>31</v>
      </c>
      <c r="U38375" s="1">
        <v>1</v>
      </c>
      <c r="X38375" t="str">
        <f>IFERROR(IF(ISNUMBER(FIND(".",R38375)),T38375&amp;"."&amp;SUBSTITUTE(R38375,"#","."),T38375&amp;"."&amp;LEFT(S38375,LEN(S38375)-5)&amp;IF(Table1[[#This Row],[per]]="method","."&amp;R38375,"")),"")</f>
        <v>org.jgrapht.util.StopWatch.StopWatch</v>
      </c>
    </row>
    <row r="38376" spans="1:24" x14ac:dyDescent="0.25">
      <c r="A38376" s="1" t="s">
        <v>23</v>
      </c>
      <c r="B38376" s="1" t="s">
        <v>24</v>
      </c>
      <c r="C38376" s="2">
        <v>44669</v>
      </c>
      <c r="D38376" s="1"/>
      <c r="G38376" s="1"/>
      <c r="H38376" s="1" t="s">
        <v>74</v>
      </c>
      <c r="I38376" s="1" t="s">
        <v>97</v>
      </c>
      <c r="K38376" s="1"/>
      <c r="L38376" s="1" t="s">
        <v>100</v>
      </c>
      <c r="M38376" s="1">
        <v>11.542999999999999</v>
      </c>
      <c r="N38376" s="1">
        <v>20.384</v>
      </c>
      <c r="O38376" s="1">
        <v>658</v>
      </c>
      <c r="Q38376">
        <v>78609</v>
      </c>
      <c r="R38376" s="1" t="s">
        <v>4732</v>
      </c>
      <c r="S38376" s="1" t="s">
        <v>6286</v>
      </c>
      <c r="T38376" s="1" t="s">
        <v>31</v>
      </c>
      <c r="U38376" s="1">
        <v>1</v>
      </c>
      <c r="X38376" t="str">
        <f>IFERROR(IF(ISNUMBER(FIND(".",R38376)),T38376&amp;"."&amp;SUBSTITUTE(R38376,"#","."),T38376&amp;"."&amp;LEFT(S38376,LEN(S38376)-5)&amp;IF(Table1[[#This Row],[per]]="method","."&amp;R38376,"")),"")</f>
        <v>org.jgrapht.util.StopWatch.getElapsed</v>
      </c>
    </row>
    <row r="38377" spans="1:24" x14ac:dyDescent="0.25">
      <c r="A38377" s="1" t="s">
        <v>23</v>
      </c>
      <c r="B38377" s="1" t="s">
        <v>24</v>
      </c>
      <c r="C38377" s="2">
        <v>44669</v>
      </c>
      <c r="D38377" s="1"/>
      <c r="G38377" s="1"/>
      <c r="H38377" s="1" t="s">
        <v>74</v>
      </c>
      <c r="I38377" s="1" t="s">
        <v>97</v>
      </c>
      <c r="K38377" s="1"/>
      <c r="L38377" s="1" t="s">
        <v>100</v>
      </c>
      <c r="M38377" s="1">
        <v>11.542999999999999</v>
      </c>
      <c r="N38377" s="1">
        <v>20.384</v>
      </c>
      <c r="O38377" s="1">
        <v>658</v>
      </c>
      <c r="Q38377">
        <v>78609</v>
      </c>
      <c r="R38377" s="1" t="s">
        <v>4733</v>
      </c>
      <c r="S38377" s="1" t="s">
        <v>6286</v>
      </c>
      <c r="T38377" s="1" t="s">
        <v>31</v>
      </c>
      <c r="U38377" s="1">
        <v>1</v>
      </c>
      <c r="X38377" t="str">
        <f>IFERROR(IF(ISNUMBER(FIND(".",R38377)),T38377&amp;"."&amp;SUBSTITUTE(R38377,"#","."),T38377&amp;"."&amp;LEFT(S38377,LEN(S38377)-5)&amp;IF(Table1[[#This Row],[per]]="method","."&amp;R38377,"")),"")</f>
        <v>org.jgrapht.util.StopWatch.start</v>
      </c>
    </row>
    <row r="38378" spans="1:24" x14ac:dyDescent="0.25">
      <c r="A38378" s="1" t="s">
        <v>23</v>
      </c>
      <c r="B38378" s="1" t="s">
        <v>24</v>
      </c>
      <c r="C38378" s="2">
        <v>44669</v>
      </c>
      <c r="D38378" s="1"/>
      <c r="G38378" s="1"/>
      <c r="H38378" s="1" t="s">
        <v>74</v>
      </c>
      <c r="I38378" s="1" t="s">
        <v>97</v>
      </c>
      <c r="K38378" s="1"/>
      <c r="L38378" s="1" t="s">
        <v>100</v>
      </c>
      <c r="M38378" s="1">
        <v>11.542999999999999</v>
      </c>
      <c r="N38378" s="1">
        <v>20.384</v>
      </c>
      <c r="O38378" s="1">
        <v>658</v>
      </c>
      <c r="Q38378">
        <v>78609</v>
      </c>
      <c r="R38378" s="1" t="s">
        <v>4745</v>
      </c>
      <c r="S38378" s="1" t="s">
        <v>6089</v>
      </c>
      <c r="T38378" s="1" t="s">
        <v>31</v>
      </c>
      <c r="U38378" s="1">
        <v>1</v>
      </c>
      <c r="X38378" t="str">
        <f>IFERROR(IF(ISNUMBER(FIND(".",R38378)),T38378&amp;"."&amp;SUBSTITUTE(R38378,"#","."),T38378&amp;"."&amp;LEFT(S38378,LEN(S38378)-5)&amp;IF(Table1[[#This Row],[per]]="method","."&amp;R38378,"")),"")</f>
        <v>org.jgrapht.util.UnmodifiableUnionSetTest.ProfilingSet.ProfilingSet</v>
      </c>
    </row>
    <row r="38379" spans="1:24" x14ac:dyDescent="0.25">
      <c r="A38379" s="1" t="s">
        <v>23</v>
      </c>
      <c r="B38379" s="1" t="s">
        <v>24</v>
      </c>
      <c r="C38379" s="2">
        <v>44669</v>
      </c>
      <c r="D38379" s="1"/>
      <c r="G38379" s="1"/>
      <c r="H38379" s="1" t="s">
        <v>74</v>
      </c>
      <c r="I38379" s="1" t="s">
        <v>97</v>
      </c>
      <c r="K38379" s="1"/>
      <c r="L38379" s="1" t="s">
        <v>100</v>
      </c>
      <c r="M38379" s="1">
        <v>11.542999999999999</v>
      </c>
      <c r="N38379" s="1">
        <v>20.384</v>
      </c>
      <c r="O38379" s="1">
        <v>658</v>
      </c>
      <c r="Q38379">
        <v>78609</v>
      </c>
      <c r="R38379" s="1" t="s">
        <v>4747</v>
      </c>
      <c r="S38379" s="1" t="s">
        <v>6089</v>
      </c>
      <c r="T38379" s="1" t="s">
        <v>31</v>
      </c>
      <c r="U38379" s="1">
        <v>1</v>
      </c>
      <c r="X38379" t="str">
        <f>IFERROR(IF(ISNUMBER(FIND(".",R38379)),T38379&amp;"."&amp;SUBSTITUTE(R38379,"#","."),T38379&amp;"."&amp;LEFT(S38379,LEN(S38379)-5)&amp;IF(Table1[[#This Row],[per]]="method","."&amp;R38379,"")),"")</f>
        <v>org.jgrapht.util.UnmodifiableUnionSetTest.ProfilingSet.contains</v>
      </c>
    </row>
    <row r="38380" spans="1:24" x14ac:dyDescent="0.25">
      <c r="A38380" s="1" t="s">
        <v>23</v>
      </c>
      <c r="B38380" s="1" t="s">
        <v>24</v>
      </c>
      <c r="C38380" s="2">
        <v>44669</v>
      </c>
      <c r="D38380" s="1"/>
      <c r="G38380" s="1"/>
      <c r="H38380" s="1" t="s">
        <v>74</v>
      </c>
      <c r="I38380" s="1" t="s">
        <v>97</v>
      </c>
      <c r="K38380" s="1"/>
      <c r="L38380" s="1" t="s">
        <v>100</v>
      </c>
      <c r="M38380" s="1">
        <v>11.542999999999999</v>
      </c>
      <c r="N38380" s="1">
        <v>20.384</v>
      </c>
      <c r="O38380" s="1">
        <v>658</v>
      </c>
      <c r="Q38380">
        <v>78609</v>
      </c>
      <c r="R38380" s="1" t="s">
        <v>4748</v>
      </c>
      <c r="S38380" s="1" t="s">
        <v>6089</v>
      </c>
      <c r="T38380" s="1" t="s">
        <v>31</v>
      </c>
      <c r="U38380" s="1">
        <v>1</v>
      </c>
      <c r="X38380" t="str">
        <f>IFERROR(IF(ISNUMBER(FIND(".",R38380)),T38380&amp;"."&amp;SUBSTITUTE(R38380,"#","."),T38380&amp;"."&amp;LEFT(S38380,LEN(S38380)-5)&amp;IF(Table1[[#This Row],[per]]="method","."&amp;R38380,"")),"")</f>
        <v>org.jgrapht.util.UnmodifiableUnionSetTest.ProfilingSet.getIteratorCallCount</v>
      </c>
    </row>
    <row r="38381" spans="1:24" x14ac:dyDescent="0.25">
      <c r="A38381" s="1" t="s">
        <v>23</v>
      </c>
      <c r="B38381" s="1" t="s">
        <v>24</v>
      </c>
      <c r="C38381" s="2">
        <v>44669</v>
      </c>
      <c r="D38381" s="1"/>
      <c r="G38381" s="1"/>
      <c r="H38381" s="1" t="s">
        <v>74</v>
      </c>
      <c r="I38381" s="1" t="s">
        <v>97</v>
      </c>
      <c r="K38381" s="1"/>
      <c r="L38381" s="1" t="s">
        <v>100</v>
      </c>
      <c r="M38381" s="1">
        <v>11.542999999999999</v>
      </c>
      <c r="N38381" s="1">
        <v>20.384</v>
      </c>
      <c r="O38381" s="1">
        <v>658</v>
      </c>
      <c r="Q38381">
        <v>78609</v>
      </c>
      <c r="R38381" s="1" t="s">
        <v>4749</v>
      </c>
      <c r="S38381" s="1" t="s">
        <v>6089</v>
      </c>
      <c r="T38381" s="1" t="s">
        <v>31</v>
      </c>
      <c r="U38381" s="1">
        <v>1</v>
      </c>
      <c r="X38381" t="str">
        <f>IFERROR(IF(ISNUMBER(FIND(".",R38381)),T38381&amp;"."&amp;SUBSTITUTE(R38381,"#","."),T38381&amp;"."&amp;LEFT(S38381,LEN(S38381)-5)&amp;IF(Table1[[#This Row],[per]]="method","."&amp;R38381,"")),"")</f>
        <v>org.jgrapht.util.UnmodifiableUnionSetTest.ProfilingSet.getIteratorNextCallCount</v>
      </c>
    </row>
    <row r="38382" spans="1:24" x14ac:dyDescent="0.25">
      <c r="A38382" s="1" t="s">
        <v>23</v>
      </c>
      <c r="B38382" s="1" t="s">
        <v>24</v>
      </c>
      <c r="C38382" s="2">
        <v>44669</v>
      </c>
      <c r="D38382" s="1"/>
      <c r="G38382" s="1"/>
      <c r="H38382" s="1" t="s">
        <v>74</v>
      </c>
      <c r="I38382" s="1" t="s">
        <v>97</v>
      </c>
      <c r="K38382" s="1"/>
      <c r="L38382" s="1" t="s">
        <v>100</v>
      </c>
      <c r="M38382" s="1">
        <v>11.542999999999999</v>
      </c>
      <c r="N38382" s="1">
        <v>20.384</v>
      </c>
      <c r="O38382" s="1">
        <v>658</v>
      </c>
      <c r="Q38382">
        <v>78609</v>
      </c>
      <c r="R38382" s="1" t="s">
        <v>4750</v>
      </c>
      <c r="S38382" s="1" t="s">
        <v>6089</v>
      </c>
      <c r="T38382" s="1" t="s">
        <v>31</v>
      </c>
      <c r="U38382" s="1">
        <v>1</v>
      </c>
      <c r="X38382" t="str">
        <f>IFERROR(IF(ISNUMBER(FIND(".",R38382)),T38382&amp;"."&amp;SUBSTITUTE(R38382,"#","."),T38382&amp;"."&amp;LEFT(S38382,LEN(S38382)-5)&amp;IF(Table1[[#This Row],[per]]="method","."&amp;R38382,"")),"")</f>
        <v>org.jgrapht.util.UnmodifiableUnionSetTest.ProfilingSet.getSizeCallCount</v>
      </c>
    </row>
    <row r="38383" spans="1:24" x14ac:dyDescent="0.25">
      <c r="A38383" s="1" t="s">
        <v>23</v>
      </c>
      <c r="B38383" s="1" t="s">
        <v>24</v>
      </c>
      <c r="C38383" s="2">
        <v>44669</v>
      </c>
      <c r="D38383" s="1"/>
      <c r="G38383" s="1"/>
      <c r="H38383" s="1" t="s">
        <v>74</v>
      </c>
      <c r="I38383" s="1" t="s">
        <v>97</v>
      </c>
      <c r="K38383" s="1"/>
      <c r="L38383" s="1" t="s">
        <v>100</v>
      </c>
      <c r="M38383" s="1">
        <v>11.542999999999999</v>
      </c>
      <c r="N38383" s="1">
        <v>20.384</v>
      </c>
      <c r="O38383" s="1">
        <v>658</v>
      </c>
      <c r="Q38383">
        <v>78609</v>
      </c>
      <c r="R38383" s="1" t="s">
        <v>4752</v>
      </c>
      <c r="S38383" s="1" t="s">
        <v>6089</v>
      </c>
      <c r="T38383" s="1" t="s">
        <v>31</v>
      </c>
      <c r="U38383" s="1">
        <v>1</v>
      </c>
      <c r="X38383" t="str">
        <f>IFERROR(IF(ISNUMBER(FIND(".",R38383)),T38383&amp;"."&amp;SUBSTITUTE(R38383,"#","."),T38383&amp;"."&amp;LEFT(S38383,LEN(S38383)-5)&amp;IF(Table1[[#This Row],[per]]="method","."&amp;R38383,"")),"")</f>
        <v>org.jgrapht.util.UnmodifiableUnionSetTest.ProfilingSet.anonymous.~iterator[.hasNext</v>
      </c>
    </row>
    <row r="38384" spans="1:24" x14ac:dyDescent="0.25">
      <c r="A38384" s="1" t="s">
        <v>23</v>
      </c>
      <c r="B38384" s="1" t="s">
        <v>24</v>
      </c>
      <c r="C38384" s="2">
        <v>44669</v>
      </c>
      <c r="D38384" s="1"/>
      <c r="G38384" s="1"/>
      <c r="H38384" s="1" t="s">
        <v>74</v>
      </c>
      <c r="I38384" s="1" t="s">
        <v>97</v>
      </c>
      <c r="K38384" s="1"/>
      <c r="L38384" s="1" t="s">
        <v>100</v>
      </c>
      <c r="M38384" s="1">
        <v>11.542999999999999</v>
      </c>
      <c r="N38384" s="1">
        <v>20.384</v>
      </c>
      <c r="O38384" s="1">
        <v>658</v>
      </c>
      <c r="Q38384">
        <v>78609</v>
      </c>
      <c r="R38384" s="1" t="s">
        <v>4754</v>
      </c>
      <c r="S38384" s="1" t="s">
        <v>6089</v>
      </c>
      <c r="T38384" s="1" t="s">
        <v>31</v>
      </c>
      <c r="U38384" s="1">
        <v>1</v>
      </c>
      <c r="X38384" t="str">
        <f>IFERROR(IF(ISNUMBER(FIND(".",R38384)),T38384&amp;"."&amp;SUBSTITUTE(R38384,"#","."),T38384&amp;"."&amp;LEFT(S38384,LEN(S38384)-5)&amp;IF(Table1[[#This Row],[per]]="method","."&amp;R38384,"")),"")</f>
        <v>org.jgrapht.util.UnmodifiableUnionSetTest.ProfilingSet.setDelegate</v>
      </c>
    </row>
    <row r="38385" spans="1:24" x14ac:dyDescent="0.25">
      <c r="A38385" s="1" t="s">
        <v>23</v>
      </c>
      <c r="B38385" s="1" t="s">
        <v>24</v>
      </c>
      <c r="C38385" s="2">
        <v>44669</v>
      </c>
      <c r="D38385" s="1"/>
      <c r="G38385" s="1"/>
      <c r="H38385" s="1" t="s">
        <v>74</v>
      </c>
      <c r="I38385" s="1" t="s">
        <v>97</v>
      </c>
      <c r="K38385" s="1"/>
      <c r="L38385" s="1" t="s">
        <v>100</v>
      </c>
      <c r="M38385" s="1">
        <v>11.542999999999999</v>
      </c>
      <c r="N38385" s="1">
        <v>20.384</v>
      </c>
      <c r="O38385" s="1">
        <v>658</v>
      </c>
      <c r="Q38385">
        <v>78609</v>
      </c>
      <c r="R38385" s="1" t="s">
        <v>4763</v>
      </c>
      <c r="S38385" s="1" t="s">
        <v>5929</v>
      </c>
      <c r="T38385" s="1" t="s">
        <v>31</v>
      </c>
      <c r="U38385" s="1">
        <v>1</v>
      </c>
      <c r="X38385" t="str">
        <f>IFERROR(IF(ISNUMBER(FIND(".",R38385)),T38385&amp;"."&amp;SUBSTITUTE(R38385,"#","."),T38385&amp;"."&amp;LEFT(S38385,LEN(S38385)-5)&amp;IF(Table1[[#This Row],[per]]="method","."&amp;R38385,"")),"")</f>
        <v>org.jgrapht.util.VertexToIntegerMappingTest.testNotUniqueElements</v>
      </c>
    </row>
    <row r="38386" spans="1:24" x14ac:dyDescent="0.25">
      <c r="A38386" s="1" t="s">
        <v>23</v>
      </c>
      <c r="B38386" s="1" t="s">
        <v>24</v>
      </c>
      <c r="C38386" s="2">
        <v>44669</v>
      </c>
      <c r="D38386" s="1"/>
      <c r="G38386" s="1"/>
      <c r="H38386" s="1" t="s">
        <v>74</v>
      </c>
      <c r="I38386" s="1" t="s">
        <v>97</v>
      </c>
      <c r="K38386" s="1"/>
      <c r="L38386" s="1" t="s">
        <v>100</v>
      </c>
      <c r="M38386" s="1">
        <v>11.542999999999999</v>
      </c>
      <c r="N38386" s="1">
        <v>20.384</v>
      </c>
      <c r="O38386" s="1">
        <v>658</v>
      </c>
      <c r="Q38386">
        <v>78609</v>
      </c>
      <c r="R38386" s="1" t="s">
        <v>4764</v>
      </c>
      <c r="S38386" s="1" t="s">
        <v>5929</v>
      </c>
      <c r="T38386" s="1" t="s">
        <v>31</v>
      </c>
      <c r="U38386" s="1">
        <v>1</v>
      </c>
      <c r="X38386" t="str">
        <f>IFERROR(IF(ISNUMBER(FIND(".",R38386)),T38386&amp;"."&amp;SUBSTITUTE(R38386,"#","."),T38386&amp;"."&amp;LEFT(S38386,LEN(S38386)-5)&amp;IF(Table1[[#This Row],[per]]="method","."&amp;R38386,"")),"")</f>
        <v>org.jgrapht.util.VertexToIntegerMappingTest.testNullSet</v>
      </c>
    </row>
    <row r="38387" spans="1:24" x14ac:dyDescent="0.25">
      <c r="A38387" s="1" t="s">
        <v>23</v>
      </c>
      <c r="B38387" s="1" t="s">
        <v>24</v>
      </c>
      <c r="C38387" s="2">
        <v>44669</v>
      </c>
      <c r="D38387" s="1"/>
      <c r="G38387" s="1"/>
      <c r="H38387" s="1" t="s">
        <v>74</v>
      </c>
      <c r="I38387" s="1" t="s">
        <v>97</v>
      </c>
      <c r="K38387" s="1"/>
      <c r="L38387" s="1" t="s">
        <v>100</v>
      </c>
      <c r="M38387" s="1">
        <v>11.542999999999999</v>
      </c>
      <c r="N38387" s="1">
        <v>20.384</v>
      </c>
      <c r="O38387" s="1">
        <v>658</v>
      </c>
      <c r="Q38387">
        <v>78609</v>
      </c>
      <c r="R38387" s="1" t="s">
        <v>162</v>
      </c>
      <c r="S38387" s="1" t="s">
        <v>5991</v>
      </c>
      <c r="T38387" s="1" t="s">
        <v>29</v>
      </c>
      <c r="U38387" s="1">
        <v>1</v>
      </c>
      <c r="X38387" t="str">
        <f>IFERROR(IF(ISNUMBER(FIND(".",R38387)),T38387&amp;"."&amp;SUBSTITUTE(R38387,"#","."),T38387&amp;"."&amp;LEFT(S38387,LEN(S38387)-5)&amp;IF(Table1[[#This Row],[per]]="method","."&amp;R38387,"")),"")</f>
        <v>org.jgrapht.GraphMetricsTest.naiveCountTriangles</v>
      </c>
    </row>
    <row r="38388" spans="1:24" x14ac:dyDescent="0.25">
      <c r="A38388" s="1" t="s">
        <v>23</v>
      </c>
      <c r="B38388" s="1" t="s">
        <v>24</v>
      </c>
      <c r="C38388" s="2">
        <v>44669</v>
      </c>
      <c r="D38388" s="1"/>
      <c r="G38388" s="1"/>
      <c r="H38388" s="1" t="s">
        <v>74</v>
      </c>
      <c r="I38388" s="1" t="s">
        <v>97</v>
      </c>
      <c r="K38388" s="1"/>
      <c r="L38388" s="1" t="s">
        <v>100</v>
      </c>
      <c r="M38388" s="1">
        <v>11.542999999999999</v>
      </c>
      <c r="N38388" s="1">
        <v>20.384</v>
      </c>
      <c r="O38388" s="1">
        <v>658</v>
      </c>
      <c r="Q38388">
        <v>78609</v>
      </c>
      <c r="R38388" s="1" t="s">
        <v>211</v>
      </c>
      <c r="S38388" s="1" t="s">
        <v>5931</v>
      </c>
      <c r="T38388" s="1" t="s">
        <v>4823</v>
      </c>
      <c r="U38388" s="1">
        <v>0</v>
      </c>
      <c r="X38388" t="str">
        <f>IFERROR(IF(ISNUMBER(FIND(".",R38388)),T38388&amp;"."&amp;SUBSTITUTE(R38388,"#","."),T38388&amp;"."&amp;LEFT(S38388,LEN(S38388)-5)&amp;IF(Table1[[#This Row],[per]]="method","."&amp;R38388,"")),"")</f>
        <v>org.jgrapht.alg.clique.BaseBronKerboschCliqueFinder.lazyRun</v>
      </c>
    </row>
    <row r="38389" spans="1:24" x14ac:dyDescent="0.25">
      <c r="A38389" s="1" t="s">
        <v>23</v>
      </c>
      <c r="B38389" s="1" t="s">
        <v>24</v>
      </c>
      <c r="C38389" s="2">
        <v>44669</v>
      </c>
      <c r="D38389" s="1"/>
      <c r="G38389" s="1"/>
      <c r="H38389" s="1" t="s">
        <v>74</v>
      </c>
      <c r="I38389" s="1" t="s">
        <v>97</v>
      </c>
      <c r="K38389" s="1"/>
      <c r="L38389" s="1" t="s">
        <v>100</v>
      </c>
      <c r="M38389" s="1">
        <v>11.542999999999999</v>
      </c>
      <c r="N38389" s="1">
        <v>20.384</v>
      </c>
      <c r="O38389" s="1">
        <v>658</v>
      </c>
      <c r="Q38389">
        <v>78609</v>
      </c>
      <c r="R38389" s="1" t="s">
        <v>1887</v>
      </c>
      <c r="S38389" s="1" t="s">
        <v>5715</v>
      </c>
      <c r="T38389" s="1" t="s">
        <v>37</v>
      </c>
      <c r="U38389" s="1">
        <v>0</v>
      </c>
      <c r="X38389" t="str">
        <f>IFERROR(IF(ISNUMBER(FIND(".",R38389)),T38389&amp;"."&amp;SUBSTITUTE(R38389,"#","."),T38389&amp;"."&amp;LEFT(S38389,LEN(S38389)-5)&amp;IF(Table1[[#This Row],[per]]="method","."&amp;R38389,"")),"")</f>
        <v>org.jgrapht.alg.connectivity.KosarajuStrongConnectivityInspector.VertexData.getFinishedData</v>
      </c>
    </row>
    <row r="38390" spans="1:24" x14ac:dyDescent="0.25">
      <c r="A38390" s="1" t="s">
        <v>23</v>
      </c>
      <c r="B38390" s="1" t="s">
        <v>24</v>
      </c>
      <c r="C38390" s="2">
        <v>44669</v>
      </c>
      <c r="D38390" s="1"/>
      <c r="G38390" s="1"/>
      <c r="H38390" s="1" t="s">
        <v>74</v>
      </c>
      <c r="I38390" s="1" t="s">
        <v>97</v>
      </c>
      <c r="K38390" s="1"/>
      <c r="L38390" s="1" t="s">
        <v>100</v>
      </c>
      <c r="M38390" s="1">
        <v>11.542999999999999</v>
      </c>
      <c r="N38390" s="1">
        <v>20.384</v>
      </c>
      <c r="O38390" s="1">
        <v>658</v>
      </c>
      <c r="Q38390">
        <v>78609</v>
      </c>
      <c r="R38390" s="1" t="s">
        <v>1888</v>
      </c>
      <c r="S38390" s="1" t="s">
        <v>5715</v>
      </c>
      <c r="T38390" s="1" t="s">
        <v>37</v>
      </c>
      <c r="U38390" s="1">
        <v>0</v>
      </c>
      <c r="X38390" t="str">
        <f>IFERROR(IF(ISNUMBER(FIND(".",R38390)),T38390&amp;"."&amp;SUBSTITUTE(R38390,"#","."),T38390&amp;"."&amp;LEFT(S38390,LEN(S38390)-5)&amp;IF(Table1[[#This Row],[per]]="method","."&amp;R38390,"")),"")</f>
        <v>org.jgrapht.alg.connectivity.KosarajuStrongConnectivityInspector.VertexData.getVertex</v>
      </c>
    </row>
    <row r="38391" spans="1:24" x14ac:dyDescent="0.25">
      <c r="A38391" s="1" t="s">
        <v>23</v>
      </c>
      <c r="B38391" s="1" t="s">
        <v>24</v>
      </c>
      <c r="C38391" s="2">
        <v>44669</v>
      </c>
      <c r="D38391" s="1"/>
      <c r="G38391" s="1"/>
      <c r="H38391" s="1" t="s">
        <v>74</v>
      </c>
      <c r="I38391" s="1" t="s">
        <v>97</v>
      </c>
      <c r="K38391" s="1"/>
      <c r="L38391" s="1" t="s">
        <v>100</v>
      </c>
      <c r="M38391" s="1">
        <v>11.542999999999999</v>
      </c>
      <c r="N38391" s="1">
        <v>20.384</v>
      </c>
      <c r="O38391" s="1">
        <v>658</v>
      </c>
      <c r="Q38391">
        <v>78609</v>
      </c>
      <c r="R38391" s="1" t="s">
        <v>402</v>
      </c>
      <c r="S38391" s="1" t="s">
        <v>5687</v>
      </c>
      <c r="T38391" s="1" t="s">
        <v>40</v>
      </c>
      <c r="U38391" s="1">
        <v>0</v>
      </c>
      <c r="X38391" t="str">
        <f>IFERROR(IF(ISNUMBER(FIND(".",R38391)),T38391&amp;"."&amp;SUBSTITUTE(R38391,"#","."),T38391&amp;"."&amp;LEFT(S38391,LEN(S38391)-5)&amp;IF(Table1[[#This Row],[per]]="method","."&amp;R38391,"")),"")</f>
        <v>org.jgrapht.alg.cycle.AbstractFundamentalCycleBasis.computeSpanningForest</v>
      </c>
    </row>
    <row r="38392" spans="1:24" x14ac:dyDescent="0.25">
      <c r="A38392" s="1" t="s">
        <v>23</v>
      </c>
      <c r="B38392" s="1" t="s">
        <v>24</v>
      </c>
      <c r="C38392" s="2">
        <v>44669</v>
      </c>
      <c r="D38392" s="1"/>
      <c r="G38392" s="1"/>
      <c r="H38392" s="1" t="s">
        <v>74</v>
      </c>
      <c r="I38392" s="1" t="s">
        <v>97</v>
      </c>
      <c r="K38392" s="1"/>
      <c r="L38392" s="1" t="s">
        <v>100</v>
      </c>
      <c r="M38392" s="1">
        <v>11.542999999999999</v>
      </c>
      <c r="N38392" s="1">
        <v>20.384</v>
      </c>
      <c r="O38392" s="1">
        <v>658</v>
      </c>
      <c r="Q38392">
        <v>78609</v>
      </c>
      <c r="R38392" s="1" t="s">
        <v>155</v>
      </c>
      <c r="S38392" s="1" t="s">
        <v>6091</v>
      </c>
      <c r="T38392" s="1" t="s">
        <v>40</v>
      </c>
      <c r="U38392" s="1">
        <v>0</v>
      </c>
      <c r="X38392" t="str">
        <f>IFERROR(IF(ISNUMBER(FIND(".",R38392)),T38392&amp;"."&amp;SUBSTITUTE(R38392,"#","."),T38392&amp;"."&amp;LEFT(S38392,LEN(S38392)-5)&amp;IF(Table1[[#This Row],[per]]="method","."&amp;R38392,"")),"")</f>
        <v>org.jgrapht.alg.cycle.DirectedSimpleCycles.findSimpleCycles</v>
      </c>
    </row>
    <row r="38393" spans="1:24" x14ac:dyDescent="0.25">
      <c r="A38393" s="1" t="s">
        <v>23</v>
      </c>
      <c r="B38393" s="1" t="s">
        <v>24</v>
      </c>
      <c r="C38393" s="2">
        <v>44669</v>
      </c>
      <c r="D38393" s="1"/>
      <c r="G38393" s="1"/>
      <c r="H38393" s="1" t="s">
        <v>74</v>
      </c>
      <c r="I38393" s="1" t="s">
        <v>97</v>
      </c>
      <c r="K38393" s="1"/>
      <c r="L38393" s="1" t="s">
        <v>100</v>
      </c>
      <c r="M38393" s="1">
        <v>11.542999999999999</v>
      </c>
      <c r="N38393" s="1">
        <v>20.384</v>
      </c>
      <c r="O38393" s="1">
        <v>658</v>
      </c>
      <c r="Q38393">
        <v>78609</v>
      </c>
      <c r="R38393" s="1" t="s">
        <v>1933</v>
      </c>
      <c r="S38393" s="1" t="s">
        <v>5655</v>
      </c>
      <c r="T38393" s="1" t="s">
        <v>40</v>
      </c>
      <c r="U38393" s="1">
        <v>0</v>
      </c>
      <c r="X38393" t="str">
        <f>IFERROR(IF(ISNUMBER(FIND(".",R38393)),T38393&amp;"."&amp;SUBSTITUTE(R38393,"#","."),T38393&amp;"."&amp;LEFT(S38393,LEN(S38393)-5)&amp;IF(Table1[[#This Row],[per]]="method","."&amp;R38393,"")),"")</f>
        <v>org.jgrapht.alg.cycle.HawickJamesSimpleCycles.HawickJamesSimpleCycles</v>
      </c>
    </row>
    <row r="38394" spans="1:24" x14ac:dyDescent="0.25">
      <c r="A38394" s="1" t="s">
        <v>23</v>
      </c>
      <c r="B38394" s="1" t="s">
        <v>24</v>
      </c>
      <c r="C38394" s="2">
        <v>44669</v>
      </c>
      <c r="D38394" s="1"/>
      <c r="G38394" s="1"/>
      <c r="H38394" s="1" t="s">
        <v>74</v>
      </c>
      <c r="I38394" s="1" t="s">
        <v>97</v>
      </c>
      <c r="K38394" s="1"/>
      <c r="L38394" s="1" t="s">
        <v>100</v>
      </c>
      <c r="M38394" s="1">
        <v>11.542999999999999</v>
      </c>
      <c r="N38394" s="1">
        <v>20.384</v>
      </c>
      <c r="O38394" s="1">
        <v>658</v>
      </c>
      <c r="Q38394">
        <v>78609</v>
      </c>
      <c r="R38394" s="1" t="s">
        <v>1954</v>
      </c>
      <c r="S38394" s="1" t="s">
        <v>5646</v>
      </c>
      <c r="T38394" s="1" t="s">
        <v>40</v>
      </c>
      <c r="U38394" s="1">
        <v>0</v>
      </c>
      <c r="X38394" t="str">
        <f>IFERROR(IF(ISNUMBER(FIND(".",R38394)),T38394&amp;"."&amp;SUBSTITUTE(R38394,"#","."),T38394&amp;"."&amp;LEFT(S38394,LEN(S38394)-5)&amp;IF(Table1[[#This Row],[per]]="method","."&amp;R38394,"")),"")</f>
        <v>org.jgrapht.alg.cycle.SzwarcfiterLauerSimpleCycles.SzwarcfiterLauerSimpleCycles</v>
      </c>
    </row>
    <row r="38395" spans="1:24" x14ac:dyDescent="0.25">
      <c r="A38395" s="1" t="s">
        <v>23</v>
      </c>
      <c r="B38395" s="1" t="s">
        <v>24</v>
      </c>
      <c r="C38395" s="2">
        <v>44669</v>
      </c>
      <c r="D38395" s="1"/>
      <c r="G38395" s="1"/>
      <c r="H38395" s="1" t="s">
        <v>74</v>
      </c>
      <c r="I38395" s="1" t="s">
        <v>97</v>
      </c>
      <c r="K38395" s="1"/>
      <c r="L38395" s="1" t="s">
        <v>100</v>
      </c>
      <c r="M38395" s="1">
        <v>11.542999999999999</v>
      </c>
      <c r="N38395" s="1">
        <v>20.384</v>
      </c>
      <c r="O38395" s="1">
        <v>658</v>
      </c>
      <c r="Q38395">
        <v>78609</v>
      </c>
      <c r="R38395" s="1" t="s">
        <v>1957</v>
      </c>
      <c r="S38395" s="1" t="s">
        <v>5647</v>
      </c>
      <c r="T38395" s="1" t="s">
        <v>40</v>
      </c>
      <c r="U38395" s="1">
        <v>0</v>
      </c>
      <c r="X38395" t="str">
        <f>IFERROR(IF(ISNUMBER(FIND(".",R38395)),T38395&amp;"."&amp;SUBSTITUTE(R38395,"#","."),T38395&amp;"."&amp;LEFT(S38395,LEN(S38395)-5)&amp;IF(Table1[[#This Row],[per]]="method","."&amp;R38395,"")),"")</f>
        <v>org.jgrapht.alg.cycle.TarjanSimpleCycles.TarjanSimpleCycles</v>
      </c>
    </row>
    <row r="38396" spans="1:24" x14ac:dyDescent="0.25">
      <c r="A38396" s="1" t="s">
        <v>23</v>
      </c>
      <c r="B38396" s="1" t="s">
        <v>24</v>
      </c>
      <c r="C38396" s="2">
        <v>44669</v>
      </c>
      <c r="D38396" s="1"/>
      <c r="G38396" s="1"/>
      <c r="H38396" s="1" t="s">
        <v>74</v>
      </c>
      <c r="I38396" s="1" t="s">
        <v>97</v>
      </c>
      <c r="K38396" s="1"/>
      <c r="L38396" s="1" t="s">
        <v>100</v>
      </c>
      <c r="M38396" s="1">
        <v>11.542999999999999</v>
      </c>
      <c r="N38396" s="1">
        <v>20.384</v>
      </c>
      <c r="O38396" s="1">
        <v>658</v>
      </c>
      <c r="Q38396">
        <v>78609</v>
      </c>
      <c r="R38396" s="1" t="s">
        <v>1958</v>
      </c>
      <c r="S38396" s="1" t="s">
        <v>5620</v>
      </c>
      <c r="T38396" s="1" t="s">
        <v>40</v>
      </c>
      <c r="U38396" s="1">
        <v>0</v>
      </c>
      <c r="X38396" t="str">
        <f>IFERROR(IF(ISNUMBER(FIND(".",R38396)),T38396&amp;"."&amp;SUBSTITUTE(R38396,"#","."),T38396&amp;"."&amp;LEFT(S38396,LEN(S38396)-5)&amp;IF(Table1[[#This Row],[per]]="method","."&amp;R38396,"")),"")</f>
        <v>org.jgrapht.alg.cycle.TiernanSimpleCycles.TiernanSimpleCycles</v>
      </c>
    </row>
    <row r="38397" spans="1:24" x14ac:dyDescent="0.25">
      <c r="A38397" s="1" t="s">
        <v>23</v>
      </c>
      <c r="B38397" s="1" t="s">
        <v>24</v>
      </c>
      <c r="C38397" s="2">
        <v>44669</v>
      </c>
      <c r="D38397" s="1"/>
      <c r="G38397" s="1"/>
      <c r="H38397" s="1" t="s">
        <v>74</v>
      </c>
      <c r="I38397" s="1" t="s">
        <v>97</v>
      </c>
      <c r="K38397" s="1"/>
      <c r="L38397" s="1" t="s">
        <v>100</v>
      </c>
      <c r="M38397" s="1">
        <v>11.542999999999999</v>
      </c>
      <c r="N38397" s="1">
        <v>20.384</v>
      </c>
      <c r="O38397" s="1">
        <v>658</v>
      </c>
      <c r="Q38397">
        <v>78609</v>
      </c>
      <c r="R38397" s="1" t="s">
        <v>1987</v>
      </c>
      <c r="S38397" s="1" t="s">
        <v>5813</v>
      </c>
      <c r="T38397" s="1" t="s">
        <v>4828</v>
      </c>
      <c r="U38397" s="1">
        <v>0</v>
      </c>
      <c r="X38397" t="str">
        <f>IFERROR(IF(ISNUMBER(FIND(".",R38397)),T38397&amp;"."&amp;SUBSTITUTE(R38397,"#","."),T38397&amp;"."&amp;LEFT(S38397,LEN(S38397)-5)&amp;IF(Table1[[#This Row],[per]]="method","."&amp;R38397,"")),"")</f>
        <v>org.jgrapht.alg.densesubgraph.GoldbergMaximumDensitySubgraphAlgorithmBase.computeDensityDenominator</v>
      </c>
    </row>
    <row r="38398" spans="1:24" x14ac:dyDescent="0.25">
      <c r="A38398" s="1" t="s">
        <v>23</v>
      </c>
      <c r="B38398" s="1" t="s">
        <v>24</v>
      </c>
      <c r="C38398" s="2">
        <v>44669</v>
      </c>
      <c r="D38398" s="1"/>
      <c r="G38398" s="1"/>
      <c r="H38398" s="1" t="s">
        <v>74</v>
      </c>
      <c r="I38398" s="1" t="s">
        <v>97</v>
      </c>
      <c r="K38398" s="1"/>
      <c r="L38398" s="1" t="s">
        <v>100</v>
      </c>
      <c r="M38398" s="1">
        <v>11.542999999999999</v>
      </c>
      <c r="N38398" s="1">
        <v>20.384</v>
      </c>
      <c r="O38398" s="1">
        <v>658</v>
      </c>
      <c r="Q38398">
        <v>78609</v>
      </c>
      <c r="R38398" s="1" t="s">
        <v>1140</v>
      </c>
      <c r="S38398" s="1" t="s">
        <v>5813</v>
      </c>
      <c r="T38398" s="1" t="s">
        <v>4828</v>
      </c>
      <c r="U38398" s="1">
        <v>0</v>
      </c>
      <c r="X38398" t="str">
        <f>IFERROR(IF(ISNUMBER(FIND(".",R38398)),T38398&amp;"."&amp;SUBSTITUTE(R38398,"#","."),T38398&amp;"."&amp;LEFT(S38398,LEN(S38398)-5)&amp;IF(Table1[[#This Row],[per]]="method","."&amp;R38398,"")),"")</f>
        <v>org.jgrapht.alg.densesubgraph.GoldbergMaximumDensitySubgraphAlgorithmBase.computeDensityNumerator</v>
      </c>
    </row>
    <row r="38399" spans="1:24" x14ac:dyDescent="0.25">
      <c r="A38399" s="1" t="s">
        <v>23</v>
      </c>
      <c r="B38399" s="1" t="s">
        <v>24</v>
      </c>
      <c r="C38399" s="2">
        <v>44669</v>
      </c>
      <c r="D38399" s="1"/>
      <c r="G38399" s="1"/>
      <c r="H38399" s="1" t="s">
        <v>74</v>
      </c>
      <c r="I38399" s="1" t="s">
        <v>97</v>
      </c>
      <c r="K38399" s="1"/>
      <c r="L38399" s="1" t="s">
        <v>100</v>
      </c>
      <c r="M38399" s="1">
        <v>11.542999999999999</v>
      </c>
      <c r="N38399" s="1">
        <v>20.384</v>
      </c>
      <c r="O38399" s="1">
        <v>658</v>
      </c>
      <c r="Q38399">
        <v>78609</v>
      </c>
      <c r="R38399" s="1" t="s">
        <v>1988</v>
      </c>
      <c r="S38399" s="1" t="s">
        <v>5813</v>
      </c>
      <c r="T38399" s="1" t="s">
        <v>4828</v>
      </c>
      <c r="U38399" s="1">
        <v>0</v>
      </c>
      <c r="X38399" t="str">
        <f>IFERROR(IF(ISNUMBER(FIND(".",R38399)),T38399&amp;"."&amp;SUBSTITUTE(R38399,"#","."),T38399&amp;"."&amp;LEFT(S38399,LEN(S38399)-5)&amp;IF(Table1[[#This Row],[per]]="method","."&amp;R38399,"")),"")</f>
        <v>org.jgrapht.alg.densesubgraph.GoldbergMaximumDensitySubgraphAlgorithmBase.getEdgeWeightFromSourceToVertex</v>
      </c>
    </row>
    <row r="38400" spans="1:24" x14ac:dyDescent="0.25">
      <c r="A38400" s="1" t="s">
        <v>23</v>
      </c>
      <c r="B38400" s="1" t="s">
        <v>24</v>
      </c>
      <c r="C38400" s="2">
        <v>44669</v>
      </c>
      <c r="D38400" s="1"/>
      <c r="G38400" s="1"/>
      <c r="H38400" s="1" t="s">
        <v>74</v>
      </c>
      <c r="I38400" s="1" t="s">
        <v>97</v>
      </c>
      <c r="K38400" s="1"/>
      <c r="L38400" s="1" t="s">
        <v>100</v>
      </c>
      <c r="M38400" s="1">
        <v>11.542999999999999</v>
      </c>
      <c r="N38400" s="1">
        <v>20.384</v>
      </c>
      <c r="O38400" s="1">
        <v>658</v>
      </c>
      <c r="Q38400">
        <v>78609</v>
      </c>
      <c r="R38400" s="1" t="s">
        <v>1989</v>
      </c>
      <c r="S38400" s="1" t="s">
        <v>5813</v>
      </c>
      <c r="T38400" s="1" t="s">
        <v>4828</v>
      </c>
      <c r="U38400" s="1">
        <v>0</v>
      </c>
      <c r="X38400" t="str">
        <f>IFERROR(IF(ISNUMBER(FIND(".",R38400)),T38400&amp;"."&amp;SUBSTITUTE(R38400,"#","."),T38400&amp;"."&amp;LEFT(S38400,LEN(S38400)-5)&amp;IF(Table1[[#This Row],[per]]="method","."&amp;R38400,"")),"")</f>
        <v>org.jgrapht.alg.densesubgraph.GoldbergMaximumDensitySubgraphAlgorithmBase.getEdgeWeightFromVertexToSink</v>
      </c>
    </row>
    <row r="38401" spans="1:24" x14ac:dyDescent="0.25">
      <c r="A38401" s="1" t="s">
        <v>23</v>
      </c>
      <c r="B38401" s="1" t="s">
        <v>24</v>
      </c>
      <c r="C38401" s="2">
        <v>44669</v>
      </c>
      <c r="D38401" s="1"/>
      <c r="G38401" s="1"/>
      <c r="H38401" s="1" t="s">
        <v>74</v>
      </c>
      <c r="I38401" s="1" t="s">
        <v>97</v>
      </c>
      <c r="K38401" s="1"/>
      <c r="L38401" s="1" t="s">
        <v>100</v>
      </c>
      <c r="M38401" s="1">
        <v>11.542999999999999</v>
      </c>
      <c r="N38401" s="1">
        <v>20.384</v>
      </c>
      <c r="O38401" s="1">
        <v>658</v>
      </c>
      <c r="Q38401">
        <v>78609</v>
      </c>
      <c r="R38401" s="1" t="s">
        <v>2002</v>
      </c>
      <c r="S38401" s="1" t="s">
        <v>5993</v>
      </c>
      <c r="T38401" s="1" t="s">
        <v>51</v>
      </c>
      <c r="U38401" s="1">
        <v>0</v>
      </c>
      <c r="X38401" t="str">
        <f>IFERROR(IF(ISNUMBER(FIND(".",R38401)),T38401&amp;"."&amp;SUBSTITUTE(R38401,"#","."),T38401&amp;"."&amp;LEFT(S38401,LEN(S38401)-5)&amp;IF(Table1[[#This Row],[per]]="method","."&amp;R38401,"")),"")</f>
        <v>org.jgrapht.alg.drawing.model.LayoutModel2D.getDrawableArea</v>
      </c>
    </row>
    <row r="38402" spans="1:24" x14ac:dyDescent="0.25">
      <c r="A38402" s="1" t="s">
        <v>23</v>
      </c>
      <c r="B38402" s="1" t="s">
        <v>24</v>
      </c>
      <c r="C38402" s="2">
        <v>44669</v>
      </c>
      <c r="D38402" s="1"/>
      <c r="G38402" s="1"/>
      <c r="H38402" s="1" t="s">
        <v>74</v>
      </c>
      <c r="I38402" s="1" t="s">
        <v>97</v>
      </c>
      <c r="K38402" s="1"/>
      <c r="L38402" s="1" t="s">
        <v>100</v>
      </c>
      <c r="M38402" s="1">
        <v>11.542999999999999</v>
      </c>
      <c r="N38402" s="1">
        <v>20.384</v>
      </c>
      <c r="O38402" s="1">
        <v>658</v>
      </c>
      <c r="Q38402">
        <v>78609</v>
      </c>
      <c r="R38402" s="1" t="s">
        <v>2003</v>
      </c>
      <c r="S38402" s="1" t="s">
        <v>5993</v>
      </c>
      <c r="T38402" s="1" t="s">
        <v>51</v>
      </c>
      <c r="U38402" s="1">
        <v>0</v>
      </c>
      <c r="X38402" t="str">
        <f>IFERROR(IF(ISNUMBER(FIND(".",R38402)),T38402&amp;"."&amp;SUBSTITUTE(R38402,"#","."),T38402&amp;"."&amp;LEFT(S38402,LEN(S38402)-5)&amp;IF(Table1[[#This Row],[per]]="method","."&amp;R38402,"")),"")</f>
        <v>org.jgrapht.alg.drawing.model.LayoutModel2D.get</v>
      </c>
    </row>
    <row r="38403" spans="1:24" x14ac:dyDescent="0.25">
      <c r="A38403" s="1" t="s">
        <v>23</v>
      </c>
      <c r="B38403" s="1" t="s">
        <v>24</v>
      </c>
      <c r="C38403" s="2">
        <v>44669</v>
      </c>
      <c r="D38403" s="1"/>
      <c r="G38403" s="1"/>
      <c r="H38403" s="1" t="s">
        <v>74</v>
      </c>
      <c r="I38403" s="1" t="s">
        <v>97</v>
      </c>
      <c r="K38403" s="1"/>
      <c r="L38403" s="1" t="s">
        <v>100</v>
      </c>
      <c r="M38403" s="1">
        <v>11.542999999999999</v>
      </c>
      <c r="N38403" s="1">
        <v>20.384</v>
      </c>
      <c r="O38403" s="1">
        <v>658</v>
      </c>
      <c r="Q38403">
        <v>78609</v>
      </c>
      <c r="R38403" s="1" t="s">
        <v>1843</v>
      </c>
      <c r="S38403" s="1" t="s">
        <v>5993</v>
      </c>
      <c r="T38403" s="1" t="s">
        <v>51</v>
      </c>
      <c r="U38403" s="1">
        <v>0</v>
      </c>
      <c r="X38403" t="str">
        <f>IFERROR(IF(ISNUMBER(FIND(".",R38403)),T38403&amp;"."&amp;SUBSTITUTE(R38403,"#","."),T38403&amp;"."&amp;LEFT(S38403,LEN(S38403)-5)&amp;IF(Table1[[#This Row],[per]]="method","."&amp;R38403,"")),"")</f>
        <v>org.jgrapht.alg.drawing.model.LayoutModel2D.iterator</v>
      </c>
    </row>
    <row r="38404" spans="1:24" x14ac:dyDescent="0.25">
      <c r="A38404" s="1" t="s">
        <v>23</v>
      </c>
      <c r="B38404" s="1" t="s">
        <v>24</v>
      </c>
      <c r="C38404" s="2">
        <v>44669</v>
      </c>
      <c r="D38404" s="1"/>
      <c r="G38404" s="1"/>
      <c r="H38404" s="1" t="s">
        <v>74</v>
      </c>
      <c r="I38404" s="1" t="s">
        <v>97</v>
      </c>
      <c r="K38404" s="1"/>
      <c r="L38404" s="1" t="s">
        <v>100</v>
      </c>
      <c r="M38404" s="1">
        <v>11.542999999999999</v>
      </c>
      <c r="N38404" s="1">
        <v>20.384</v>
      </c>
      <c r="O38404" s="1">
        <v>658</v>
      </c>
      <c r="Q38404">
        <v>78609</v>
      </c>
      <c r="R38404" s="1" t="s">
        <v>1144</v>
      </c>
      <c r="S38404" s="1" t="s">
        <v>5993</v>
      </c>
      <c r="T38404" s="1" t="s">
        <v>51</v>
      </c>
      <c r="U38404" s="1">
        <v>0</v>
      </c>
      <c r="X38404" t="str">
        <f>IFERROR(IF(ISNUMBER(FIND(".",R38404)),T38404&amp;"."&amp;SUBSTITUTE(R38404,"#","."),T38404&amp;"."&amp;LEFT(S38404,LEN(S38404)-5)&amp;IF(Table1[[#This Row],[per]]="method","."&amp;R38404,"")),"")</f>
        <v>org.jgrapht.alg.drawing.model.LayoutModel2D.put</v>
      </c>
    </row>
    <row r="38405" spans="1:24" x14ac:dyDescent="0.25">
      <c r="A38405" s="1" t="s">
        <v>23</v>
      </c>
      <c r="B38405" s="1" t="s">
        <v>24</v>
      </c>
      <c r="C38405" s="2">
        <v>44669</v>
      </c>
      <c r="D38405" s="1"/>
      <c r="G38405" s="1"/>
      <c r="H38405" s="1" t="s">
        <v>74</v>
      </c>
      <c r="I38405" s="1" t="s">
        <v>97</v>
      </c>
      <c r="K38405" s="1"/>
      <c r="L38405" s="1" t="s">
        <v>100</v>
      </c>
      <c r="M38405" s="1">
        <v>11.542999999999999</v>
      </c>
      <c r="N38405" s="1">
        <v>20.384</v>
      </c>
      <c r="O38405" s="1">
        <v>658</v>
      </c>
      <c r="Q38405">
        <v>78609</v>
      </c>
      <c r="R38405" s="1" t="s">
        <v>2005</v>
      </c>
      <c r="S38405" s="1" t="s">
        <v>5993</v>
      </c>
      <c r="T38405" s="1" t="s">
        <v>51</v>
      </c>
      <c r="U38405" s="1">
        <v>0</v>
      </c>
      <c r="X38405" t="str">
        <f>IFERROR(IF(ISNUMBER(FIND(".",R38405)),T38405&amp;"."&amp;SUBSTITUTE(R38405,"#","."),T38405&amp;"."&amp;LEFT(S38405,LEN(S38405)-5)&amp;IF(Table1[[#This Row],[per]]="method","."&amp;R38405,"")),"")</f>
        <v>org.jgrapht.alg.drawing.model.LayoutModel2D.setDrawableArea</v>
      </c>
    </row>
    <row r="38406" spans="1:24" x14ac:dyDescent="0.25">
      <c r="A38406" s="1" t="s">
        <v>23</v>
      </c>
      <c r="B38406" s="1" t="s">
        <v>24</v>
      </c>
      <c r="C38406" s="2">
        <v>44669</v>
      </c>
      <c r="D38406" s="1"/>
      <c r="G38406" s="1"/>
      <c r="H38406" s="1" t="s">
        <v>74</v>
      </c>
      <c r="I38406" s="1" t="s">
        <v>97</v>
      </c>
      <c r="K38406" s="1"/>
      <c r="L38406" s="1" t="s">
        <v>100</v>
      </c>
      <c r="M38406" s="1">
        <v>11.542999999999999</v>
      </c>
      <c r="N38406" s="1">
        <v>20.384</v>
      </c>
      <c r="O38406" s="1">
        <v>658</v>
      </c>
      <c r="Q38406">
        <v>78609</v>
      </c>
      <c r="R38406" s="1" t="s">
        <v>2023</v>
      </c>
      <c r="S38406" s="1" t="s">
        <v>5674</v>
      </c>
      <c r="T38406" s="1" t="s">
        <v>50</v>
      </c>
      <c r="U38406" s="1">
        <v>0</v>
      </c>
      <c r="X38406" t="str">
        <f>IFERROR(IF(ISNUMBER(FIND(".",R38406)),T38406&amp;"."&amp;SUBSTITUTE(R38406,"#","."),T38406&amp;"."&amp;LEFT(S38406,LEN(S38406)-5)&amp;IF(Table1[[#This Row],[per]]="method","."&amp;R38406,"")),"")</f>
        <v>org.jgrapht.alg.drawing.FRLayoutAlgorithm2D.TemperatureModel.temperature</v>
      </c>
    </row>
    <row r="38407" spans="1:24" x14ac:dyDescent="0.25">
      <c r="A38407" s="1" t="s">
        <v>23</v>
      </c>
      <c r="B38407" s="1" t="s">
        <v>24</v>
      </c>
      <c r="C38407" s="2">
        <v>44669</v>
      </c>
      <c r="D38407" s="1"/>
      <c r="G38407" s="1"/>
      <c r="H38407" s="1" t="s">
        <v>74</v>
      </c>
      <c r="I38407" s="1" t="s">
        <v>97</v>
      </c>
      <c r="K38407" s="1"/>
      <c r="L38407" s="1" t="s">
        <v>100</v>
      </c>
      <c r="M38407" s="1">
        <v>11.542999999999999</v>
      </c>
      <c r="N38407" s="1">
        <v>20.384</v>
      </c>
      <c r="O38407" s="1">
        <v>658</v>
      </c>
      <c r="Q38407">
        <v>78609</v>
      </c>
      <c r="R38407" s="1" t="s">
        <v>216</v>
      </c>
      <c r="S38407" s="1" t="s">
        <v>6094</v>
      </c>
      <c r="T38407" s="1" t="s">
        <v>50</v>
      </c>
      <c r="U38407" s="1">
        <v>0</v>
      </c>
      <c r="X38407" t="str">
        <f>IFERROR(IF(ISNUMBER(FIND(".",R38407)),T38407&amp;"."&amp;SUBSTITUTE(R38407,"#","."),T38407&amp;"."&amp;LEFT(S38407,LEN(S38407)-5)&amp;IF(Table1[[#This Row],[per]]="method","."&amp;R38407,"")),"")</f>
        <v>org.jgrapht.alg.drawing.LayoutAlgorithm2D.layout</v>
      </c>
    </row>
    <row r="38408" spans="1:24" x14ac:dyDescent="0.25">
      <c r="A38408" s="1" t="s">
        <v>23</v>
      </c>
      <c r="B38408" s="1" t="s">
        <v>24</v>
      </c>
      <c r="C38408" s="2">
        <v>44669</v>
      </c>
      <c r="D38408" s="1"/>
      <c r="G38408" s="1"/>
      <c r="H38408" s="1" t="s">
        <v>74</v>
      </c>
      <c r="I38408" s="1" t="s">
        <v>97</v>
      </c>
      <c r="K38408" s="1"/>
      <c r="L38408" s="1" t="s">
        <v>100</v>
      </c>
      <c r="M38408" s="1">
        <v>11.542999999999999</v>
      </c>
      <c r="N38408" s="1">
        <v>20.384</v>
      </c>
      <c r="O38408" s="1">
        <v>658</v>
      </c>
      <c r="Q38408">
        <v>78609</v>
      </c>
      <c r="R38408" s="1" t="s">
        <v>2052</v>
      </c>
      <c r="S38408" s="1" t="s">
        <v>6095</v>
      </c>
      <c r="T38408" s="1" t="s">
        <v>39</v>
      </c>
      <c r="U38408" s="1">
        <v>0</v>
      </c>
      <c r="X38408" t="str">
        <f>IFERROR(IF(ISNUMBER(FIND(".",R38408)),T38408&amp;"."&amp;SUBSTITUTE(R38408,"#","."),T38408&amp;"."&amp;LEFT(S38408,LEN(S38408)-5)&amp;IF(Table1[[#This Row],[per]]="method","."&amp;R38408,"")),"")</f>
        <v>org.jgrapht.alg.flow.mincost.MinimumCostFlowProblem.getArcCapacityLowerBounds</v>
      </c>
    </row>
    <row r="38409" spans="1:24" x14ac:dyDescent="0.25">
      <c r="A38409" s="1" t="s">
        <v>23</v>
      </c>
      <c r="B38409" s="1" t="s">
        <v>24</v>
      </c>
      <c r="C38409" s="2">
        <v>44669</v>
      </c>
      <c r="D38409" s="1"/>
      <c r="G38409" s="1"/>
      <c r="H38409" s="1" t="s">
        <v>74</v>
      </c>
      <c r="I38409" s="1" t="s">
        <v>97</v>
      </c>
      <c r="K38409" s="1"/>
      <c r="L38409" s="1" t="s">
        <v>100</v>
      </c>
      <c r="M38409" s="1">
        <v>11.542999999999999</v>
      </c>
      <c r="N38409" s="1">
        <v>20.384</v>
      </c>
      <c r="O38409" s="1">
        <v>658</v>
      </c>
      <c r="Q38409">
        <v>78609</v>
      </c>
      <c r="R38409" s="1" t="s">
        <v>2053</v>
      </c>
      <c r="S38409" s="1" t="s">
        <v>6095</v>
      </c>
      <c r="T38409" s="1" t="s">
        <v>39</v>
      </c>
      <c r="U38409" s="1">
        <v>0</v>
      </c>
      <c r="X38409" t="str">
        <f>IFERROR(IF(ISNUMBER(FIND(".",R38409)),T38409&amp;"."&amp;SUBSTITUTE(R38409,"#","."),T38409&amp;"."&amp;LEFT(S38409,LEN(S38409)-5)&amp;IF(Table1[[#This Row],[per]]="method","."&amp;R38409,"")),"")</f>
        <v>org.jgrapht.alg.flow.mincost.MinimumCostFlowProblem.getArcCapacityUpperBounds</v>
      </c>
    </row>
    <row r="38410" spans="1:24" x14ac:dyDescent="0.25">
      <c r="A38410" s="1" t="s">
        <v>23</v>
      </c>
      <c r="B38410" s="1" t="s">
        <v>24</v>
      </c>
      <c r="C38410" s="2">
        <v>44669</v>
      </c>
      <c r="D38410" s="1"/>
      <c r="G38410" s="1"/>
      <c r="H38410" s="1" t="s">
        <v>74</v>
      </c>
      <c r="I38410" s="1" t="s">
        <v>97</v>
      </c>
      <c r="K38410" s="1"/>
      <c r="L38410" s="1" t="s">
        <v>100</v>
      </c>
      <c r="M38410" s="1">
        <v>11.542999999999999</v>
      </c>
      <c r="N38410" s="1">
        <v>20.384</v>
      </c>
      <c r="O38410" s="1">
        <v>658</v>
      </c>
      <c r="Q38410">
        <v>78609</v>
      </c>
      <c r="R38410" s="1" t="s">
        <v>2054</v>
      </c>
      <c r="S38410" s="1" t="s">
        <v>6095</v>
      </c>
      <c r="T38410" s="1" t="s">
        <v>39</v>
      </c>
      <c r="U38410" s="1">
        <v>0</v>
      </c>
      <c r="X38410" t="str">
        <f>IFERROR(IF(ISNUMBER(FIND(".",R38410)),T38410&amp;"."&amp;SUBSTITUTE(R38410,"#","."),T38410&amp;"."&amp;LEFT(S38410,LEN(S38410)-5)&amp;IF(Table1[[#This Row],[per]]="method","."&amp;R38410,"")),"")</f>
        <v>org.jgrapht.alg.flow.mincost.MinimumCostFlowProblem.getArcCosts</v>
      </c>
    </row>
    <row r="38411" spans="1:24" x14ac:dyDescent="0.25">
      <c r="A38411" s="1" t="s">
        <v>23</v>
      </c>
      <c r="B38411" s="1" t="s">
        <v>24</v>
      </c>
      <c r="C38411" s="2">
        <v>44669</v>
      </c>
      <c r="D38411" s="1"/>
      <c r="G38411" s="1"/>
      <c r="H38411" s="1" t="s">
        <v>74</v>
      </c>
      <c r="I38411" s="1" t="s">
        <v>97</v>
      </c>
      <c r="K38411" s="1"/>
      <c r="L38411" s="1" t="s">
        <v>100</v>
      </c>
      <c r="M38411" s="1">
        <v>11.542999999999999</v>
      </c>
      <c r="N38411" s="1">
        <v>20.384</v>
      </c>
      <c r="O38411" s="1">
        <v>658</v>
      </c>
      <c r="Q38411">
        <v>78609</v>
      </c>
      <c r="R38411" s="1" t="s">
        <v>1841</v>
      </c>
      <c r="S38411" s="1" t="s">
        <v>6095</v>
      </c>
      <c r="T38411" s="1" t="s">
        <v>39</v>
      </c>
      <c r="U38411" s="1">
        <v>0</v>
      </c>
      <c r="X38411" t="str">
        <f>IFERROR(IF(ISNUMBER(FIND(".",R38411)),T38411&amp;"."&amp;SUBSTITUTE(R38411,"#","."),T38411&amp;"."&amp;LEFT(S38411,LEN(S38411)-5)&amp;IF(Table1[[#This Row],[per]]="method","."&amp;R38411,"")),"")</f>
        <v>org.jgrapht.alg.flow.mincost.MinimumCostFlowProblem.getGraph</v>
      </c>
    </row>
    <row r="38412" spans="1:24" x14ac:dyDescent="0.25">
      <c r="A38412" s="1" t="s">
        <v>23</v>
      </c>
      <c r="B38412" s="1" t="s">
        <v>24</v>
      </c>
      <c r="C38412" s="2">
        <v>44669</v>
      </c>
      <c r="D38412" s="1"/>
      <c r="G38412" s="1"/>
      <c r="H38412" s="1" t="s">
        <v>74</v>
      </c>
      <c r="I38412" s="1" t="s">
        <v>97</v>
      </c>
      <c r="K38412" s="1"/>
      <c r="L38412" s="1" t="s">
        <v>100</v>
      </c>
      <c r="M38412" s="1">
        <v>11.542999999999999</v>
      </c>
      <c r="N38412" s="1">
        <v>20.384</v>
      </c>
      <c r="O38412" s="1">
        <v>658</v>
      </c>
      <c r="Q38412">
        <v>78609</v>
      </c>
      <c r="R38412" s="1" t="s">
        <v>2055</v>
      </c>
      <c r="S38412" s="1" t="s">
        <v>6095</v>
      </c>
      <c r="T38412" s="1" t="s">
        <v>39</v>
      </c>
      <c r="U38412" s="1">
        <v>0</v>
      </c>
      <c r="X38412" t="str">
        <f>IFERROR(IF(ISNUMBER(FIND(".",R38412)),T38412&amp;"."&amp;SUBSTITUTE(R38412,"#","."),T38412&amp;"."&amp;LEFT(S38412,LEN(S38412)-5)&amp;IF(Table1[[#This Row],[per]]="method","."&amp;R38412,"")),"")</f>
        <v>org.jgrapht.alg.flow.mincost.MinimumCostFlowProblem.getNodeSupply</v>
      </c>
    </row>
    <row r="38413" spans="1:24" x14ac:dyDescent="0.25">
      <c r="A38413" s="1" t="s">
        <v>23</v>
      </c>
      <c r="B38413" s="1" t="s">
        <v>24</v>
      </c>
      <c r="C38413" s="2">
        <v>44669</v>
      </c>
      <c r="D38413" s="1"/>
      <c r="G38413" s="1"/>
      <c r="H38413" s="1" t="s">
        <v>74</v>
      </c>
      <c r="I38413" s="1" t="s">
        <v>97</v>
      </c>
      <c r="K38413" s="1"/>
      <c r="L38413" s="1" t="s">
        <v>100</v>
      </c>
      <c r="M38413" s="1">
        <v>11.542999999999999</v>
      </c>
      <c r="N38413" s="1">
        <v>20.384</v>
      </c>
      <c r="O38413" s="1">
        <v>658</v>
      </c>
      <c r="Q38413">
        <v>78609</v>
      </c>
      <c r="R38413" s="1" t="s">
        <v>2064</v>
      </c>
      <c r="S38413" s="1" t="s">
        <v>5588</v>
      </c>
      <c r="T38413" s="1" t="s">
        <v>4817</v>
      </c>
      <c r="U38413" s="1">
        <v>0</v>
      </c>
      <c r="X38413" t="str">
        <f>IFERROR(IF(ISNUMBER(FIND(".",R38413)),T38413&amp;"."&amp;SUBSTITUTE(R38413,"#","."),T38413&amp;"."&amp;LEFT(S38413,LEN(S38413)-5)&amp;IF(Table1[[#This Row],[per]]="method","."&amp;R38413,"")),"")</f>
        <v>org.jgrapht.alg.flow.BoykovKolmogorovMFImpl.VertexTreeStatus.toString</v>
      </c>
    </row>
    <row r="38414" spans="1:24" x14ac:dyDescent="0.25">
      <c r="A38414" s="1" t="s">
        <v>23</v>
      </c>
      <c r="B38414" s="1" t="s">
        <v>24</v>
      </c>
      <c r="C38414" s="2">
        <v>44669</v>
      </c>
      <c r="D38414" s="1"/>
      <c r="G38414" s="1"/>
      <c r="H38414" s="1" t="s">
        <v>74</v>
      </c>
      <c r="I38414" s="1" t="s">
        <v>97</v>
      </c>
      <c r="K38414" s="1"/>
      <c r="L38414" s="1" t="s">
        <v>100</v>
      </c>
      <c r="M38414" s="1">
        <v>11.542999999999999</v>
      </c>
      <c r="N38414" s="1">
        <v>20.384</v>
      </c>
      <c r="O38414" s="1">
        <v>658</v>
      </c>
      <c r="Q38414">
        <v>78609</v>
      </c>
      <c r="R38414" s="1" t="s">
        <v>354</v>
      </c>
      <c r="S38414" s="1" t="s">
        <v>5816</v>
      </c>
      <c r="T38414" s="1" t="s">
        <v>38</v>
      </c>
      <c r="U38414" s="1">
        <v>0</v>
      </c>
      <c r="X38414" t="str">
        <f>IFERROR(IF(ISNUMBER(FIND(".",R38414)),T38414&amp;"."&amp;SUBSTITUTE(R38414,"#","."),T38414&amp;"."&amp;LEFT(S38414,LEN(S38414)-5)&amp;IF(Table1[[#This Row],[per]]="method","."&amp;R38414,"")),"")</f>
        <v>org.jgrapht.alg.interfaces.AStarAdmissibleHeuristic.getCostEstimate</v>
      </c>
    </row>
    <row r="38415" spans="1:24" x14ac:dyDescent="0.25">
      <c r="A38415" s="1" t="s">
        <v>23</v>
      </c>
      <c r="B38415" s="1" t="s">
        <v>24</v>
      </c>
      <c r="C38415" s="2">
        <v>44669</v>
      </c>
      <c r="D38415" s="1"/>
      <c r="G38415" s="1"/>
      <c r="H38415" s="1" t="s">
        <v>74</v>
      </c>
      <c r="I38415" s="1" t="s">
        <v>97</v>
      </c>
      <c r="K38415" s="1"/>
      <c r="L38415" s="1" t="s">
        <v>100</v>
      </c>
      <c r="M38415" s="1">
        <v>11.542999999999999</v>
      </c>
      <c r="N38415" s="1">
        <v>20.384</v>
      </c>
      <c r="O38415" s="1">
        <v>658</v>
      </c>
      <c r="Q38415">
        <v>78609</v>
      </c>
      <c r="R38415" s="1" t="s">
        <v>2099</v>
      </c>
      <c r="S38415" s="1" t="s">
        <v>5610</v>
      </c>
      <c r="T38415" s="1" t="s">
        <v>38</v>
      </c>
      <c r="U38415" s="1">
        <v>0</v>
      </c>
      <c r="X38415" t="str">
        <f>IFERROR(IF(ISNUMBER(FIND(".",R38415)),T38415&amp;"."&amp;SUBSTITUTE(R38415,"#","."),T38415&amp;"."&amp;LEFT(S38415,LEN(S38415)-5)&amp;IF(Table1[[#This Row],[per]]="method","."&amp;R38415,"")),"")</f>
        <v>org.jgrapht.alg.interfaces.CapacitatedSpanningTreeAlgorithm.CapacitatedSpanningTree.getLabels</v>
      </c>
    </row>
    <row r="38416" spans="1:24" x14ac:dyDescent="0.25">
      <c r="A38416" s="1" t="s">
        <v>23</v>
      </c>
      <c r="B38416" s="1" t="s">
        <v>24</v>
      </c>
      <c r="C38416" s="2">
        <v>44669</v>
      </c>
      <c r="D38416" s="1"/>
      <c r="G38416" s="1"/>
      <c r="H38416" s="1" t="s">
        <v>74</v>
      </c>
      <c r="I38416" s="1" t="s">
        <v>97</v>
      </c>
      <c r="K38416" s="1"/>
      <c r="L38416" s="1" t="s">
        <v>100</v>
      </c>
      <c r="M38416" s="1">
        <v>11.542999999999999</v>
      </c>
      <c r="N38416" s="1">
        <v>20.384</v>
      </c>
      <c r="O38416" s="1">
        <v>658</v>
      </c>
      <c r="Q38416">
        <v>78609</v>
      </c>
      <c r="R38416" s="1" t="s">
        <v>2100</v>
      </c>
      <c r="S38416" s="1" t="s">
        <v>5610</v>
      </c>
      <c r="T38416" s="1" t="s">
        <v>38</v>
      </c>
      <c r="U38416" s="1">
        <v>0</v>
      </c>
      <c r="X38416" t="str">
        <f>IFERROR(IF(ISNUMBER(FIND(".",R38416)),T38416&amp;"."&amp;SUBSTITUTE(R38416,"#","."),T38416&amp;"."&amp;LEFT(S38416,LEN(S38416)-5)&amp;IF(Table1[[#This Row],[per]]="method","."&amp;R38416,"")),"")</f>
        <v>org.jgrapht.alg.interfaces.CapacitatedSpanningTreeAlgorithm.CapacitatedSpanningTree.getPartition</v>
      </c>
    </row>
    <row r="38417" spans="1:24" x14ac:dyDescent="0.25">
      <c r="A38417" s="1" t="s">
        <v>23</v>
      </c>
      <c r="B38417" s="1" t="s">
        <v>24</v>
      </c>
      <c r="C38417" s="2">
        <v>44669</v>
      </c>
      <c r="D38417" s="1"/>
      <c r="G38417" s="1"/>
      <c r="H38417" s="1" t="s">
        <v>74</v>
      </c>
      <c r="I38417" s="1" t="s">
        <v>97</v>
      </c>
      <c r="K38417" s="1"/>
      <c r="L38417" s="1" t="s">
        <v>100</v>
      </c>
      <c r="M38417" s="1">
        <v>11.542999999999999</v>
      </c>
      <c r="N38417" s="1">
        <v>20.384</v>
      </c>
      <c r="O38417" s="1">
        <v>658</v>
      </c>
      <c r="Q38417">
        <v>78609</v>
      </c>
      <c r="R38417" s="1" t="s">
        <v>2101</v>
      </c>
      <c r="S38417" s="1" t="s">
        <v>5610</v>
      </c>
      <c r="T38417" s="1" t="s">
        <v>38</v>
      </c>
      <c r="U38417" s="1">
        <v>0</v>
      </c>
      <c r="X38417" t="str">
        <f>IFERROR(IF(ISNUMBER(FIND(".",R38417)),T38417&amp;"."&amp;SUBSTITUTE(R38417,"#","."),T38417&amp;"."&amp;LEFT(S38417,LEN(S38417)-5)&amp;IF(Table1[[#This Row],[per]]="method","."&amp;R38417,"")),"")</f>
        <v>org.jgrapht.alg.interfaces.CapacitatedSpanningTreeAlgorithm.CapacitatedSpanningTree.isCapacitatedSpanningTree</v>
      </c>
    </row>
    <row r="38418" spans="1:24" x14ac:dyDescent="0.25">
      <c r="A38418" s="1" t="s">
        <v>23</v>
      </c>
      <c r="B38418" s="1" t="s">
        <v>24</v>
      </c>
      <c r="C38418" s="2">
        <v>44669</v>
      </c>
      <c r="D38418" s="1"/>
      <c r="G38418" s="1"/>
      <c r="H38418" s="1" t="s">
        <v>74</v>
      </c>
      <c r="I38418" s="1" t="s">
        <v>97</v>
      </c>
      <c r="K38418" s="1"/>
      <c r="L38418" s="1" t="s">
        <v>100</v>
      </c>
      <c r="M38418" s="1">
        <v>11.542999999999999</v>
      </c>
      <c r="N38418" s="1">
        <v>20.384</v>
      </c>
      <c r="O38418" s="1">
        <v>658</v>
      </c>
      <c r="Q38418">
        <v>78609</v>
      </c>
      <c r="R38418" s="1" t="s">
        <v>205</v>
      </c>
      <c r="S38418" s="1" t="s">
        <v>5610</v>
      </c>
      <c r="T38418" s="1" t="s">
        <v>38</v>
      </c>
      <c r="U38418" s="1">
        <v>0</v>
      </c>
      <c r="X38418" t="str">
        <f>IFERROR(IF(ISNUMBER(FIND(".",R38418)),T38418&amp;"."&amp;SUBSTITUTE(R38418,"#","."),T38418&amp;"."&amp;LEFT(S38418,LEN(S38418)-5)&amp;IF(Table1[[#This Row],[per]]="method","."&amp;R38418,"")),"")</f>
        <v>org.jgrapht.alg.interfaces.CapacitatedSpanningTreeAlgorithm.getCapacitatedSpanningTree</v>
      </c>
    </row>
    <row r="38419" spans="1:24" x14ac:dyDescent="0.25">
      <c r="A38419" s="1" t="s">
        <v>23</v>
      </c>
      <c r="B38419" s="1" t="s">
        <v>24</v>
      </c>
      <c r="C38419" s="2">
        <v>44669</v>
      </c>
      <c r="D38419" s="1"/>
      <c r="G38419" s="1"/>
      <c r="H38419" s="1" t="s">
        <v>74</v>
      </c>
      <c r="I38419" s="1" t="s">
        <v>97</v>
      </c>
      <c r="K38419" s="1"/>
      <c r="L38419" s="1" t="s">
        <v>100</v>
      </c>
      <c r="M38419" s="1">
        <v>11.542999999999999</v>
      </c>
      <c r="N38419" s="1">
        <v>20.384</v>
      </c>
      <c r="O38419" s="1">
        <v>658</v>
      </c>
      <c r="Q38419">
        <v>78609</v>
      </c>
      <c r="R38419" s="1" t="s">
        <v>2103</v>
      </c>
      <c r="S38419" s="1" t="s">
        <v>6096</v>
      </c>
      <c r="T38419" s="1" t="s">
        <v>38</v>
      </c>
      <c r="U38419" s="1">
        <v>0</v>
      </c>
      <c r="X38419" t="str">
        <f>IFERROR(IF(ISNUMBER(FIND(".",R38419)),T38419&amp;"."&amp;SUBSTITUTE(R38419,"#","."),T38419&amp;"."&amp;LEFT(S38419,LEN(S38419)-5)&amp;IF(Table1[[#This Row],[per]]="method","."&amp;R38419,"")),"")</f>
        <v>org.jgrapht.alg.interfaces.CliqueAlgorithm.Clique.getWeight</v>
      </c>
    </row>
    <row r="38420" spans="1:24" x14ac:dyDescent="0.25">
      <c r="A38420" s="1" t="s">
        <v>23</v>
      </c>
      <c r="B38420" s="1" t="s">
        <v>24</v>
      </c>
      <c r="C38420" s="2">
        <v>44669</v>
      </c>
      <c r="D38420" s="1"/>
      <c r="G38420" s="1"/>
      <c r="H38420" s="1" t="s">
        <v>74</v>
      </c>
      <c r="I38420" s="1" t="s">
        <v>97</v>
      </c>
      <c r="K38420" s="1"/>
      <c r="L38420" s="1" t="s">
        <v>100</v>
      </c>
      <c r="M38420" s="1">
        <v>11.542999999999999</v>
      </c>
      <c r="N38420" s="1">
        <v>20.384</v>
      </c>
      <c r="O38420" s="1">
        <v>658</v>
      </c>
      <c r="Q38420">
        <v>78609</v>
      </c>
      <c r="R38420" s="1" t="s">
        <v>1847</v>
      </c>
      <c r="S38420" s="1" t="s">
        <v>6096</v>
      </c>
      <c r="T38420" s="1" t="s">
        <v>38</v>
      </c>
      <c r="U38420" s="1">
        <v>0</v>
      </c>
      <c r="X38420" t="str">
        <f>IFERROR(IF(ISNUMBER(FIND(".",R38420)),T38420&amp;"."&amp;SUBSTITUTE(R38420,"#","."),T38420&amp;"."&amp;LEFT(S38420,LEN(S38420)-5)&amp;IF(Table1[[#This Row],[per]]="method","."&amp;R38420,"")),"")</f>
        <v>org.jgrapht.alg.interfaces.CliqueAlgorithm.getClique</v>
      </c>
    </row>
    <row r="38421" spans="1:24" x14ac:dyDescent="0.25">
      <c r="A38421" s="1" t="s">
        <v>23</v>
      </c>
      <c r="B38421" s="1" t="s">
        <v>24</v>
      </c>
      <c r="C38421" s="2">
        <v>44669</v>
      </c>
      <c r="D38421" s="1"/>
      <c r="G38421" s="1"/>
      <c r="H38421" s="1" t="s">
        <v>74</v>
      </c>
      <c r="I38421" s="1" t="s">
        <v>97</v>
      </c>
      <c r="K38421" s="1"/>
      <c r="L38421" s="1" t="s">
        <v>100</v>
      </c>
      <c r="M38421" s="1">
        <v>11.542999999999999</v>
      </c>
      <c r="N38421" s="1">
        <v>20.384</v>
      </c>
      <c r="O38421" s="1">
        <v>658</v>
      </c>
      <c r="Q38421">
        <v>78609</v>
      </c>
      <c r="R38421" s="1" t="s">
        <v>2109</v>
      </c>
      <c r="S38421" s="1" t="s">
        <v>6097</v>
      </c>
      <c r="T38421" s="1" t="s">
        <v>38</v>
      </c>
      <c r="U38421" s="1">
        <v>0</v>
      </c>
      <c r="X38421" t="str">
        <f>IFERROR(IF(ISNUMBER(FIND(".",R38421)),T38421&amp;"."&amp;SUBSTITUTE(R38421,"#","."),T38421&amp;"."&amp;LEFT(S38421,LEN(S38421)-5)&amp;IF(Table1[[#This Row],[per]]="method","."&amp;R38421,"")),"")</f>
        <v>org.jgrapht.alg.interfaces.ClusteringAlgorithm.Clustering.getClusters</v>
      </c>
    </row>
    <row r="38422" spans="1:24" x14ac:dyDescent="0.25">
      <c r="A38422" s="1" t="s">
        <v>23</v>
      </c>
      <c r="B38422" s="1" t="s">
        <v>24</v>
      </c>
      <c r="C38422" s="2">
        <v>44669</v>
      </c>
      <c r="D38422" s="1"/>
      <c r="G38422" s="1"/>
      <c r="H38422" s="1" t="s">
        <v>74</v>
      </c>
      <c r="I38422" s="1" t="s">
        <v>97</v>
      </c>
      <c r="K38422" s="1"/>
      <c r="L38422" s="1" t="s">
        <v>100</v>
      </c>
      <c r="M38422" s="1">
        <v>11.542999999999999</v>
      </c>
      <c r="N38422" s="1">
        <v>20.384</v>
      </c>
      <c r="O38422" s="1">
        <v>658</v>
      </c>
      <c r="Q38422">
        <v>78609</v>
      </c>
      <c r="R38422" s="1" t="s">
        <v>2110</v>
      </c>
      <c r="S38422" s="1" t="s">
        <v>6097</v>
      </c>
      <c r="T38422" s="1" t="s">
        <v>38</v>
      </c>
      <c r="U38422" s="1">
        <v>0</v>
      </c>
      <c r="X38422" t="str">
        <f>IFERROR(IF(ISNUMBER(FIND(".",R38422)),T38422&amp;"."&amp;SUBSTITUTE(R38422,"#","."),T38422&amp;"."&amp;LEFT(S38422,LEN(S38422)-5)&amp;IF(Table1[[#This Row],[per]]="method","."&amp;R38422,"")),"")</f>
        <v>org.jgrapht.alg.interfaces.ClusteringAlgorithm.Clustering.getNumberClusters</v>
      </c>
    </row>
    <row r="38423" spans="1:24" x14ac:dyDescent="0.25">
      <c r="A38423" s="1" t="s">
        <v>23</v>
      </c>
      <c r="B38423" s="1" t="s">
        <v>24</v>
      </c>
      <c r="C38423" s="2">
        <v>44669</v>
      </c>
      <c r="D38423" s="1"/>
      <c r="G38423" s="1"/>
      <c r="H38423" s="1" t="s">
        <v>74</v>
      </c>
      <c r="I38423" s="1" t="s">
        <v>97</v>
      </c>
      <c r="K38423" s="1"/>
      <c r="L38423" s="1" t="s">
        <v>100</v>
      </c>
      <c r="M38423" s="1">
        <v>11.542999999999999</v>
      </c>
      <c r="N38423" s="1">
        <v>20.384</v>
      </c>
      <c r="O38423" s="1">
        <v>658</v>
      </c>
      <c r="Q38423">
        <v>78609</v>
      </c>
      <c r="R38423" s="1" t="s">
        <v>279</v>
      </c>
      <c r="S38423" s="1" t="s">
        <v>6097</v>
      </c>
      <c r="T38423" s="1" t="s">
        <v>38</v>
      </c>
      <c r="U38423" s="1">
        <v>0</v>
      </c>
      <c r="X38423" t="str">
        <f>IFERROR(IF(ISNUMBER(FIND(".",R38423)),T38423&amp;"."&amp;SUBSTITUTE(R38423,"#","."),T38423&amp;"."&amp;LEFT(S38423,LEN(S38423)-5)&amp;IF(Table1[[#This Row],[per]]="method","."&amp;R38423,"")),"")</f>
        <v>org.jgrapht.alg.interfaces.ClusteringAlgorithm.getClustering</v>
      </c>
    </row>
    <row r="38424" spans="1:24" x14ac:dyDescent="0.25">
      <c r="A38424" s="1" t="s">
        <v>23</v>
      </c>
      <c r="B38424" s="1" t="s">
        <v>24</v>
      </c>
      <c r="C38424" s="2">
        <v>44669</v>
      </c>
      <c r="D38424" s="1"/>
      <c r="G38424" s="1"/>
      <c r="H38424" s="1" t="s">
        <v>74</v>
      </c>
      <c r="I38424" s="1" t="s">
        <v>97</v>
      </c>
      <c r="K38424" s="1"/>
      <c r="L38424" s="1" t="s">
        <v>100</v>
      </c>
      <c r="M38424" s="1">
        <v>11.542999999999999</v>
      </c>
      <c r="N38424" s="1">
        <v>20.384</v>
      </c>
      <c r="O38424" s="1">
        <v>658</v>
      </c>
      <c r="Q38424">
        <v>78609</v>
      </c>
      <c r="R38424" s="1" t="s">
        <v>2115</v>
      </c>
      <c r="S38424" s="1" t="s">
        <v>5932</v>
      </c>
      <c r="T38424" s="1" t="s">
        <v>38</v>
      </c>
      <c r="U38424" s="1">
        <v>0</v>
      </c>
      <c r="X38424" t="str">
        <f>IFERROR(IF(ISNUMBER(FIND(".",R38424)),T38424&amp;"."&amp;SUBSTITUTE(R38424,"#","."),T38424&amp;"."&amp;LEFT(S38424,LEN(S38424)-5)&amp;IF(Table1[[#This Row],[per]]="method","."&amp;R38424,"")),"")</f>
        <v>org.jgrapht.alg.interfaces.CycleBasisAlgorithm.CycleBasis.getCycles</v>
      </c>
    </row>
    <row r="38425" spans="1:24" x14ac:dyDescent="0.25">
      <c r="A38425" s="1" t="s">
        <v>23</v>
      </c>
      <c r="B38425" s="1" t="s">
        <v>24</v>
      </c>
      <c r="C38425" s="2">
        <v>44669</v>
      </c>
      <c r="D38425" s="1"/>
      <c r="G38425" s="1"/>
      <c r="H38425" s="1" t="s">
        <v>74</v>
      </c>
      <c r="I38425" s="1" t="s">
        <v>97</v>
      </c>
      <c r="K38425" s="1"/>
      <c r="L38425" s="1" t="s">
        <v>100</v>
      </c>
      <c r="M38425" s="1">
        <v>11.542999999999999</v>
      </c>
      <c r="N38425" s="1">
        <v>20.384</v>
      </c>
      <c r="O38425" s="1">
        <v>658</v>
      </c>
      <c r="Q38425">
        <v>78609</v>
      </c>
      <c r="R38425" s="1" t="s">
        <v>2116</v>
      </c>
      <c r="S38425" s="1" t="s">
        <v>5932</v>
      </c>
      <c r="T38425" s="1" t="s">
        <v>38</v>
      </c>
      <c r="U38425" s="1">
        <v>0</v>
      </c>
      <c r="X38425" t="str">
        <f>IFERROR(IF(ISNUMBER(FIND(".",R38425)),T38425&amp;"."&amp;SUBSTITUTE(R38425,"#","."),T38425&amp;"."&amp;LEFT(S38425,LEN(S38425)-5)&amp;IF(Table1[[#This Row],[per]]="method","."&amp;R38425,"")),"")</f>
        <v>org.jgrapht.alg.interfaces.CycleBasisAlgorithm.CycleBasis.getCyclesAsGraphPaths</v>
      </c>
    </row>
    <row r="38426" spans="1:24" x14ac:dyDescent="0.25">
      <c r="A38426" s="1" t="s">
        <v>23</v>
      </c>
      <c r="B38426" s="1" t="s">
        <v>24</v>
      </c>
      <c r="C38426" s="2">
        <v>44669</v>
      </c>
      <c r="D38426" s="1"/>
      <c r="G38426" s="1"/>
      <c r="H38426" s="1" t="s">
        <v>74</v>
      </c>
      <c r="I38426" s="1" t="s">
        <v>97</v>
      </c>
      <c r="K38426" s="1"/>
      <c r="L38426" s="1" t="s">
        <v>100</v>
      </c>
      <c r="M38426" s="1">
        <v>11.542999999999999</v>
      </c>
      <c r="N38426" s="1">
        <v>20.384</v>
      </c>
      <c r="O38426" s="1">
        <v>658</v>
      </c>
      <c r="Q38426">
        <v>78609</v>
      </c>
      <c r="R38426" s="1" t="s">
        <v>2117</v>
      </c>
      <c r="S38426" s="1" t="s">
        <v>5932</v>
      </c>
      <c r="T38426" s="1" t="s">
        <v>38</v>
      </c>
      <c r="U38426" s="1">
        <v>0</v>
      </c>
      <c r="X38426" t="str">
        <f>IFERROR(IF(ISNUMBER(FIND(".",R38426)),T38426&amp;"."&amp;SUBSTITUTE(R38426,"#","."),T38426&amp;"."&amp;LEFT(S38426,LEN(S38426)-5)&amp;IF(Table1[[#This Row],[per]]="method","."&amp;R38426,"")),"")</f>
        <v>org.jgrapht.alg.interfaces.CycleBasisAlgorithm.CycleBasis.getLength</v>
      </c>
    </row>
    <row r="38427" spans="1:24" x14ac:dyDescent="0.25">
      <c r="A38427" s="1" t="s">
        <v>23</v>
      </c>
      <c r="B38427" s="1" t="s">
        <v>24</v>
      </c>
      <c r="C38427" s="2">
        <v>44669</v>
      </c>
      <c r="D38427" s="1"/>
      <c r="G38427" s="1"/>
      <c r="H38427" s="1" t="s">
        <v>74</v>
      </c>
      <c r="I38427" s="1" t="s">
        <v>97</v>
      </c>
      <c r="K38427" s="1"/>
      <c r="L38427" s="1" t="s">
        <v>100</v>
      </c>
      <c r="M38427" s="1">
        <v>11.542999999999999</v>
      </c>
      <c r="N38427" s="1">
        <v>20.384</v>
      </c>
      <c r="O38427" s="1">
        <v>658</v>
      </c>
      <c r="Q38427">
        <v>78609</v>
      </c>
      <c r="R38427" s="1" t="s">
        <v>2118</v>
      </c>
      <c r="S38427" s="1" t="s">
        <v>5932</v>
      </c>
      <c r="T38427" s="1" t="s">
        <v>38</v>
      </c>
      <c r="U38427" s="1">
        <v>0</v>
      </c>
      <c r="X38427" t="str">
        <f>IFERROR(IF(ISNUMBER(FIND(".",R38427)),T38427&amp;"."&amp;SUBSTITUTE(R38427,"#","."),T38427&amp;"."&amp;LEFT(S38427,LEN(S38427)-5)&amp;IF(Table1[[#This Row],[per]]="method","."&amp;R38427,"")),"")</f>
        <v>org.jgrapht.alg.interfaces.CycleBasisAlgorithm.CycleBasis.getWeight</v>
      </c>
    </row>
    <row r="38428" spans="1:24" x14ac:dyDescent="0.25">
      <c r="A38428" s="1" t="s">
        <v>23</v>
      </c>
      <c r="B38428" s="1" t="s">
        <v>24</v>
      </c>
      <c r="C38428" s="2">
        <v>44669</v>
      </c>
      <c r="D38428" s="1"/>
      <c r="G38428" s="1"/>
      <c r="H38428" s="1" t="s">
        <v>74</v>
      </c>
      <c r="I38428" s="1" t="s">
        <v>97</v>
      </c>
      <c r="K38428" s="1"/>
      <c r="L38428" s="1" t="s">
        <v>100</v>
      </c>
      <c r="M38428" s="1">
        <v>11.542999999999999</v>
      </c>
      <c r="N38428" s="1">
        <v>20.384</v>
      </c>
      <c r="O38428" s="1">
        <v>658</v>
      </c>
      <c r="Q38428">
        <v>78609</v>
      </c>
      <c r="R38428" s="1" t="s">
        <v>214</v>
      </c>
      <c r="S38428" s="1" t="s">
        <v>5932</v>
      </c>
      <c r="T38428" s="1" t="s">
        <v>38</v>
      </c>
      <c r="U38428" s="1">
        <v>0</v>
      </c>
      <c r="X38428" t="str">
        <f>IFERROR(IF(ISNUMBER(FIND(".",R38428)),T38428&amp;"."&amp;SUBSTITUTE(R38428,"#","."),T38428&amp;"."&amp;LEFT(S38428,LEN(S38428)-5)&amp;IF(Table1[[#This Row],[per]]="method","."&amp;R38428,"")),"")</f>
        <v>org.jgrapht.alg.interfaces.CycleBasisAlgorithm.getCycleBasis</v>
      </c>
    </row>
    <row r="38429" spans="1:24" x14ac:dyDescent="0.25">
      <c r="A38429" s="1" t="s">
        <v>23</v>
      </c>
      <c r="B38429" s="1" t="s">
        <v>24</v>
      </c>
      <c r="C38429" s="2">
        <v>44669</v>
      </c>
      <c r="D38429" s="1"/>
      <c r="G38429" s="1"/>
      <c r="H38429" s="1" t="s">
        <v>74</v>
      </c>
      <c r="I38429" s="1" t="s">
        <v>97</v>
      </c>
      <c r="K38429" s="1"/>
      <c r="L38429" s="1" t="s">
        <v>100</v>
      </c>
      <c r="M38429" s="1">
        <v>11.542999999999999</v>
      </c>
      <c r="N38429" s="1">
        <v>20.384</v>
      </c>
      <c r="O38429" s="1">
        <v>658</v>
      </c>
      <c r="Q38429">
        <v>78609</v>
      </c>
      <c r="R38429" s="1" t="s">
        <v>862</v>
      </c>
      <c r="S38429" s="1" t="s">
        <v>6098</v>
      </c>
      <c r="T38429" s="1" t="s">
        <v>38</v>
      </c>
      <c r="U38429" s="1">
        <v>0</v>
      </c>
      <c r="X38429" t="str">
        <f>IFERROR(IF(ISNUMBER(FIND(".",R38429)),T38429&amp;"."&amp;SUBSTITUTE(R38429,"#","."),T38429&amp;"."&amp;LEFT(S38429,LEN(S38429)-5)&amp;IF(Table1[[#This Row],[per]]="method","."&amp;R38429,"")),"")</f>
        <v>org.jgrapht.alg.interfaces.EdgeScoringAlgorithm.getEdgeScore</v>
      </c>
    </row>
    <row r="38430" spans="1:24" x14ac:dyDescent="0.25">
      <c r="A38430" s="1" t="s">
        <v>23</v>
      </c>
      <c r="B38430" s="1" t="s">
        <v>24</v>
      </c>
      <c r="C38430" s="2">
        <v>44669</v>
      </c>
      <c r="D38430" s="1"/>
      <c r="G38430" s="1"/>
      <c r="H38430" s="1" t="s">
        <v>74</v>
      </c>
      <c r="I38430" s="1" t="s">
        <v>97</v>
      </c>
      <c r="K38430" s="1"/>
      <c r="L38430" s="1" t="s">
        <v>100</v>
      </c>
      <c r="M38430" s="1">
        <v>11.542999999999999</v>
      </c>
      <c r="N38430" s="1">
        <v>20.384</v>
      </c>
      <c r="O38430" s="1">
        <v>658</v>
      </c>
      <c r="Q38430">
        <v>78609</v>
      </c>
      <c r="R38430" s="1" t="s">
        <v>1235</v>
      </c>
      <c r="S38430" s="1" t="s">
        <v>6098</v>
      </c>
      <c r="T38430" s="1" t="s">
        <v>38</v>
      </c>
      <c r="U38430" s="1">
        <v>0</v>
      </c>
      <c r="X38430" t="str">
        <f>IFERROR(IF(ISNUMBER(FIND(".",R38430)),T38430&amp;"."&amp;SUBSTITUTE(R38430,"#","."),T38430&amp;"."&amp;LEFT(S38430,LEN(S38430)-5)&amp;IF(Table1[[#This Row],[per]]="method","."&amp;R38430,"")),"")</f>
        <v>org.jgrapht.alg.interfaces.EdgeScoringAlgorithm.getScores</v>
      </c>
    </row>
    <row r="38431" spans="1:24" x14ac:dyDescent="0.25">
      <c r="A38431" s="1" t="s">
        <v>23</v>
      </c>
      <c r="B38431" s="1" t="s">
        <v>24</v>
      </c>
      <c r="C38431" s="2">
        <v>44669</v>
      </c>
      <c r="D38431" s="1"/>
      <c r="G38431" s="1"/>
      <c r="H38431" s="1" t="s">
        <v>74</v>
      </c>
      <c r="I38431" s="1" t="s">
        <v>97</v>
      </c>
      <c r="K38431" s="1"/>
      <c r="L38431" s="1" t="s">
        <v>100</v>
      </c>
      <c r="M38431" s="1">
        <v>11.542999999999999</v>
      </c>
      <c r="N38431" s="1">
        <v>20.384</v>
      </c>
      <c r="O38431" s="1">
        <v>658</v>
      </c>
      <c r="Q38431">
        <v>78609</v>
      </c>
      <c r="R38431" s="1" t="s">
        <v>401</v>
      </c>
      <c r="S38431" s="1" t="s">
        <v>6099</v>
      </c>
      <c r="T38431" s="1" t="s">
        <v>38</v>
      </c>
      <c r="U38431" s="1">
        <v>0</v>
      </c>
      <c r="X38431" t="str">
        <f>IFERROR(IF(ISNUMBER(FIND(".",R38431)),T38431&amp;"."&amp;SUBSTITUTE(R38431,"#","."),T38431&amp;"."&amp;LEFT(S38431,LEN(S38431)-5)&amp;IF(Table1[[#This Row],[per]]="method","."&amp;R38431,"")),"")</f>
        <v>org.jgrapht.alg.interfaces.EulerianCycleAlgorithm.getEulerianCycle</v>
      </c>
    </row>
    <row r="38432" spans="1:24" x14ac:dyDescent="0.25">
      <c r="A38432" s="1" t="s">
        <v>23</v>
      </c>
      <c r="B38432" s="1" t="s">
        <v>24</v>
      </c>
      <c r="C38432" s="2">
        <v>44669</v>
      </c>
      <c r="D38432" s="1"/>
      <c r="G38432" s="1"/>
      <c r="H38432" s="1" t="s">
        <v>74</v>
      </c>
      <c r="I38432" s="1" t="s">
        <v>97</v>
      </c>
      <c r="K38432" s="1"/>
      <c r="L38432" s="1" t="s">
        <v>100</v>
      </c>
      <c r="M38432" s="1">
        <v>11.542999999999999</v>
      </c>
      <c r="N38432" s="1">
        <v>20.384</v>
      </c>
      <c r="O38432" s="1">
        <v>658</v>
      </c>
      <c r="Q38432">
        <v>78609</v>
      </c>
      <c r="R38432" s="1" t="s">
        <v>2121</v>
      </c>
      <c r="S38432" s="1" t="s">
        <v>6100</v>
      </c>
      <c r="T38432" s="1" t="s">
        <v>38</v>
      </c>
      <c r="U38432" s="1">
        <v>0</v>
      </c>
      <c r="X38432" t="str">
        <f>IFERROR(IF(ISNUMBER(FIND(".",R38432)),T38432&amp;"."&amp;SUBSTITUTE(R38432,"#","."),T38432&amp;"."&amp;LEFT(S38432,LEN(S38432)-5)&amp;IF(Table1[[#This Row],[per]]="method","."&amp;R38432,"")),"")</f>
        <v>org.jgrapht.alg.interfaces.FlowAlgorithm.Flow.getFlowMap</v>
      </c>
    </row>
    <row r="38433" spans="1:24" x14ac:dyDescent="0.25">
      <c r="A38433" s="1" t="s">
        <v>23</v>
      </c>
      <c r="B38433" s="1" t="s">
        <v>24</v>
      </c>
      <c r="C38433" s="2">
        <v>44669</v>
      </c>
      <c r="D38433" s="1"/>
      <c r="G38433" s="1"/>
      <c r="H38433" s="1" t="s">
        <v>74</v>
      </c>
      <c r="I38433" s="1" t="s">
        <v>97</v>
      </c>
      <c r="K38433" s="1"/>
      <c r="L38433" s="1" t="s">
        <v>100</v>
      </c>
      <c r="M38433" s="1">
        <v>11.542999999999999</v>
      </c>
      <c r="N38433" s="1">
        <v>20.384</v>
      </c>
      <c r="O38433" s="1">
        <v>658</v>
      </c>
      <c r="Q38433">
        <v>78609</v>
      </c>
      <c r="R38433" s="1" t="s">
        <v>1154</v>
      </c>
      <c r="S38433" s="1" t="s">
        <v>6100</v>
      </c>
      <c r="T38433" s="1" t="s">
        <v>38</v>
      </c>
      <c r="U38433" s="1">
        <v>0</v>
      </c>
      <c r="X38433" t="str">
        <f>IFERROR(IF(ISNUMBER(FIND(".",R38433)),T38433&amp;"."&amp;SUBSTITUTE(R38433,"#","."),T38433&amp;"."&amp;LEFT(S38433,LEN(S38433)-5)&amp;IF(Table1[[#This Row],[per]]="method","."&amp;R38433,"")),"")</f>
        <v>org.jgrapht.alg.interfaces.FlowAlgorithm.getFlowMap</v>
      </c>
    </row>
    <row r="38434" spans="1:24" x14ac:dyDescent="0.25">
      <c r="A38434" s="1" t="s">
        <v>23</v>
      </c>
      <c r="B38434" s="1" t="s">
        <v>24</v>
      </c>
      <c r="C38434" s="2">
        <v>44669</v>
      </c>
      <c r="D38434" s="1"/>
      <c r="G38434" s="1"/>
      <c r="H38434" s="1" t="s">
        <v>74</v>
      </c>
      <c r="I38434" s="1" t="s">
        <v>97</v>
      </c>
      <c r="K38434" s="1"/>
      <c r="L38434" s="1" t="s">
        <v>100</v>
      </c>
      <c r="M38434" s="1">
        <v>11.542999999999999</v>
      </c>
      <c r="N38434" s="1">
        <v>20.384</v>
      </c>
      <c r="O38434" s="1">
        <v>658</v>
      </c>
      <c r="Q38434">
        <v>78609</v>
      </c>
      <c r="R38434" s="1" t="s">
        <v>540</v>
      </c>
      <c r="S38434" s="1" t="s">
        <v>6101</v>
      </c>
      <c r="T38434" s="1" t="s">
        <v>38</v>
      </c>
      <c r="U38434" s="1">
        <v>0</v>
      </c>
      <c r="X38434" t="str">
        <f>IFERROR(IF(ISNUMBER(FIND(".",R38434)),T38434&amp;"."&amp;SUBSTITUTE(R38434,"#","."),T38434&amp;"."&amp;LEFT(S38434,LEN(S38434)-5)&amp;IF(Table1[[#This Row],[per]]="method","."&amp;R38434,"")),"")</f>
        <v>org.jgrapht.alg.interfaces.HamiltonianCycleAlgorithm.getTour</v>
      </c>
    </row>
    <row r="38435" spans="1:24" x14ac:dyDescent="0.25">
      <c r="A38435" s="1" t="s">
        <v>23</v>
      </c>
      <c r="B38435" s="1" t="s">
        <v>24</v>
      </c>
      <c r="C38435" s="2">
        <v>44669</v>
      </c>
      <c r="D38435" s="1"/>
      <c r="G38435" s="1"/>
      <c r="H38435" s="1" t="s">
        <v>74</v>
      </c>
      <c r="I38435" s="1" t="s">
        <v>97</v>
      </c>
      <c r="K38435" s="1"/>
      <c r="L38435" s="1" t="s">
        <v>100</v>
      </c>
      <c r="M38435" s="1">
        <v>11.542999999999999</v>
      </c>
      <c r="N38435" s="1">
        <v>20.384</v>
      </c>
      <c r="O38435" s="1">
        <v>658</v>
      </c>
      <c r="Q38435">
        <v>78609</v>
      </c>
      <c r="R38435" s="1" t="s">
        <v>2124</v>
      </c>
      <c r="S38435" s="1" t="s">
        <v>6102</v>
      </c>
      <c r="T38435" s="1" t="s">
        <v>38</v>
      </c>
      <c r="U38435" s="1">
        <v>0</v>
      </c>
      <c r="X38435" t="str">
        <f>IFERROR(IF(ISNUMBER(FIND(".",R38435)),T38435&amp;"."&amp;SUBSTITUTE(R38435,"#","."),T38435&amp;"."&amp;LEFT(S38435,LEN(S38435)-5)&amp;IF(Table1[[#This Row],[per]]="method","."&amp;R38435,"")),"")</f>
        <v>org.jgrapht.alg.interfaces.HamiltonianCycleImprovementAlgorithm.improveTour</v>
      </c>
    </row>
    <row r="38436" spans="1:24" x14ac:dyDescent="0.25">
      <c r="A38436" s="1" t="s">
        <v>23</v>
      </c>
      <c r="B38436" s="1" t="s">
        <v>24</v>
      </c>
      <c r="C38436" s="2">
        <v>44669</v>
      </c>
      <c r="D38436" s="1"/>
      <c r="G38436" s="1"/>
      <c r="H38436" s="1" t="s">
        <v>74</v>
      </c>
      <c r="I38436" s="1" t="s">
        <v>97</v>
      </c>
      <c r="K38436" s="1"/>
      <c r="L38436" s="1" t="s">
        <v>100</v>
      </c>
      <c r="M38436" s="1">
        <v>11.542999999999999</v>
      </c>
      <c r="N38436" s="1">
        <v>20.384</v>
      </c>
      <c r="O38436" s="1">
        <v>658</v>
      </c>
      <c r="Q38436">
        <v>78609</v>
      </c>
      <c r="R38436" s="1" t="s">
        <v>2126</v>
      </c>
      <c r="S38436" s="1" t="s">
        <v>6103</v>
      </c>
      <c r="T38436" s="1" t="s">
        <v>38</v>
      </c>
      <c r="U38436" s="1">
        <v>0</v>
      </c>
      <c r="X38436" t="str">
        <f>IFERROR(IF(ISNUMBER(FIND(".",R38436)),T38436&amp;"."&amp;SUBSTITUTE(R38436,"#","."),T38436&amp;"."&amp;LEFT(S38436,LEN(S38436)-5)&amp;IF(Table1[[#This Row],[per]]="method","."&amp;R38436,"")),"")</f>
        <v>org.jgrapht.alg.interfaces.IndependentSetAlgorithm.IndependentSet.getWeight</v>
      </c>
    </row>
    <row r="38437" spans="1:24" x14ac:dyDescent="0.25">
      <c r="A38437" s="1" t="s">
        <v>23</v>
      </c>
      <c r="B38437" s="1" t="s">
        <v>24</v>
      </c>
      <c r="C38437" s="2">
        <v>44669</v>
      </c>
      <c r="D38437" s="1"/>
      <c r="G38437" s="1"/>
      <c r="H38437" s="1" t="s">
        <v>74</v>
      </c>
      <c r="I38437" s="1" t="s">
        <v>97</v>
      </c>
      <c r="K38437" s="1"/>
      <c r="L38437" s="1" t="s">
        <v>100</v>
      </c>
      <c r="M38437" s="1">
        <v>11.542999999999999</v>
      </c>
      <c r="N38437" s="1">
        <v>20.384</v>
      </c>
      <c r="O38437" s="1">
        <v>658</v>
      </c>
      <c r="Q38437">
        <v>78609</v>
      </c>
      <c r="R38437" s="1" t="s">
        <v>2092</v>
      </c>
      <c r="S38437" s="1" t="s">
        <v>6103</v>
      </c>
      <c r="T38437" s="1" t="s">
        <v>38</v>
      </c>
      <c r="U38437" s="1">
        <v>0</v>
      </c>
      <c r="X38437" t="str">
        <f>IFERROR(IF(ISNUMBER(FIND(".",R38437)),T38437&amp;"."&amp;SUBSTITUTE(R38437,"#","."),T38437&amp;"."&amp;LEFT(S38437,LEN(S38437)-5)&amp;IF(Table1[[#This Row],[per]]="method","."&amp;R38437,"")),"")</f>
        <v>org.jgrapht.alg.interfaces.IndependentSetAlgorithm.getIndependentSet</v>
      </c>
    </row>
    <row r="38438" spans="1:24" x14ac:dyDescent="0.25">
      <c r="A38438" s="1" t="s">
        <v>23</v>
      </c>
      <c r="B38438" s="1" t="s">
        <v>24</v>
      </c>
      <c r="C38438" s="2">
        <v>44669</v>
      </c>
      <c r="D38438" s="1"/>
      <c r="G38438" s="1"/>
      <c r="H38438" s="1" t="s">
        <v>74</v>
      </c>
      <c r="I38438" s="1" t="s">
        <v>97</v>
      </c>
      <c r="K38438" s="1"/>
      <c r="L38438" s="1" t="s">
        <v>100</v>
      </c>
      <c r="M38438" s="1">
        <v>11.542999999999999</v>
      </c>
      <c r="N38438" s="1">
        <v>20.384</v>
      </c>
      <c r="O38438" s="1">
        <v>658</v>
      </c>
      <c r="Q38438">
        <v>78609</v>
      </c>
      <c r="R38438" s="1" t="s">
        <v>174</v>
      </c>
      <c r="S38438" s="1" t="s">
        <v>6104</v>
      </c>
      <c r="T38438" s="1" t="s">
        <v>38</v>
      </c>
      <c r="U38438" s="1">
        <v>0</v>
      </c>
      <c r="X38438" t="str">
        <f>IFERROR(IF(ISNUMBER(FIND(".",R38438)),T38438&amp;"."&amp;SUBSTITUTE(R38438,"#","."),T38438&amp;"."&amp;LEFT(S38438,LEN(S38438)-5)&amp;IF(Table1[[#This Row],[per]]="method","."&amp;R38438,"")),"")</f>
        <v>org.jgrapht.alg.interfaces.KShortestPathAlgorithm.getPaths</v>
      </c>
    </row>
    <row r="38439" spans="1:24" x14ac:dyDescent="0.25">
      <c r="A38439" s="1" t="s">
        <v>23</v>
      </c>
      <c r="B38439" s="1" t="s">
        <v>24</v>
      </c>
      <c r="C38439" s="2">
        <v>44669</v>
      </c>
      <c r="D38439" s="1"/>
      <c r="G38439" s="1"/>
      <c r="H38439" s="1" t="s">
        <v>74</v>
      </c>
      <c r="I38439" s="1" t="s">
        <v>97</v>
      </c>
      <c r="K38439" s="1"/>
      <c r="L38439" s="1" t="s">
        <v>100</v>
      </c>
      <c r="M38439" s="1">
        <v>11.542999999999999</v>
      </c>
      <c r="N38439" s="1">
        <v>20.384</v>
      </c>
      <c r="O38439" s="1">
        <v>658</v>
      </c>
      <c r="Q38439">
        <v>78609</v>
      </c>
      <c r="R38439" s="1" t="s">
        <v>836</v>
      </c>
      <c r="S38439" s="1" t="s">
        <v>5998</v>
      </c>
      <c r="T38439" s="1" t="s">
        <v>38</v>
      </c>
      <c r="U38439" s="1">
        <v>0</v>
      </c>
      <c r="X38439" t="str">
        <f>IFERROR(IF(ISNUMBER(FIND(".",R38439)),T38439&amp;"."&amp;SUBSTITUTE(R38439,"#","."),T38439&amp;"."&amp;LEFT(S38439,LEN(S38439)-5)&amp;IF(Table1[[#This Row],[per]]="method","."&amp;R38439,"")),"")</f>
        <v>org.jgrapht.alg.interfaces.LinkPredictionAlgorithm.predict</v>
      </c>
    </row>
    <row r="38440" spans="1:24" x14ac:dyDescent="0.25">
      <c r="A38440" s="1" t="s">
        <v>23</v>
      </c>
      <c r="B38440" s="1" t="s">
        <v>24</v>
      </c>
      <c r="C38440" s="2">
        <v>44669</v>
      </c>
      <c r="D38440" s="1"/>
      <c r="G38440" s="1"/>
      <c r="H38440" s="1" t="s">
        <v>74</v>
      </c>
      <c r="I38440" s="1" t="s">
        <v>97</v>
      </c>
      <c r="K38440" s="1"/>
      <c r="L38440" s="1" t="s">
        <v>100</v>
      </c>
      <c r="M38440" s="1">
        <v>11.542999999999999</v>
      </c>
      <c r="N38440" s="1">
        <v>20.384</v>
      </c>
      <c r="O38440" s="1">
        <v>658</v>
      </c>
      <c r="Q38440">
        <v>78609</v>
      </c>
      <c r="R38440" s="1" t="s">
        <v>415</v>
      </c>
      <c r="S38440" s="1" t="s">
        <v>6105</v>
      </c>
      <c r="T38440" s="1" t="s">
        <v>38</v>
      </c>
      <c r="U38440" s="1">
        <v>0</v>
      </c>
      <c r="X38440" t="str">
        <f>IFERROR(IF(ISNUMBER(FIND(".",R38440)),T38440&amp;"."&amp;SUBSTITUTE(R38440,"#","."),T38440&amp;"."&amp;LEFT(S38440,LEN(S38440)-5)&amp;IF(Table1[[#This Row],[per]]="method","."&amp;R38440,"")),"")</f>
        <v>org.jgrapht.alg.interfaces.LowestCommonAncestorAlgorithm.getLCASet</v>
      </c>
    </row>
    <row r="38441" spans="1:24" x14ac:dyDescent="0.25">
      <c r="A38441" s="1" t="s">
        <v>23</v>
      </c>
      <c r="B38441" s="1" t="s">
        <v>24</v>
      </c>
      <c r="C38441" s="2">
        <v>44669</v>
      </c>
      <c r="D38441" s="1"/>
      <c r="G38441" s="1"/>
      <c r="H38441" s="1" t="s">
        <v>74</v>
      </c>
      <c r="I38441" s="1" t="s">
        <v>97</v>
      </c>
      <c r="K38441" s="1"/>
      <c r="L38441" s="1" t="s">
        <v>100</v>
      </c>
      <c r="M38441" s="1">
        <v>11.542999999999999</v>
      </c>
      <c r="N38441" s="1">
        <v>20.384</v>
      </c>
      <c r="O38441" s="1">
        <v>658</v>
      </c>
      <c r="Q38441">
        <v>78609</v>
      </c>
      <c r="R38441" s="1" t="s">
        <v>183</v>
      </c>
      <c r="S38441" s="1" t="s">
        <v>6105</v>
      </c>
      <c r="T38441" s="1" t="s">
        <v>38</v>
      </c>
      <c r="U38441" s="1">
        <v>0</v>
      </c>
      <c r="X38441" t="str">
        <f>IFERROR(IF(ISNUMBER(FIND(".",R38441)),T38441&amp;"."&amp;SUBSTITUTE(R38441,"#","."),T38441&amp;"."&amp;LEFT(S38441,LEN(S38441)-5)&amp;IF(Table1[[#This Row],[per]]="method","."&amp;R38441,"")),"")</f>
        <v>org.jgrapht.alg.interfaces.LowestCommonAncestorAlgorithm.getLCA</v>
      </c>
    </row>
    <row r="38442" spans="1:24" x14ac:dyDescent="0.25">
      <c r="A38442" s="1" t="s">
        <v>23</v>
      </c>
      <c r="B38442" s="1" t="s">
        <v>24</v>
      </c>
      <c r="C38442" s="2">
        <v>44669</v>
      </c>
      <c r="D38442" s="1"/>
      <c r="G38442" s="1"/>
      <c r="H38442" s="1" t="s">
        <v>74</v>
      </c>
      <c r="I38442" s="1" t="s">
        <v>97</v>
      </c>
      <c r="K38442" s="1"/>
      <c r="L38442" s="1" t="s">
        <v>100</v>
      </c>
      <c r="M38442" s="1">
        <v>11.542999999999999</v>
      </c>
      <c r="N38442" s="1">
        <v>20.384</v>
      </c>
      <c r="O38442" s="1">
        <v>658</v>
      </c>
      <c r="Q38442">
        <v>78609</v>
      </c>
      <c r="R38442" s="1" t="s">
        <v>2133</v>
      </c>
      <c r="S38442" s="1" t="s">
        <v>5933</v>
      </c>
      <c r="T38442" s="1" t="s">
        <v>38</v>
      </c>
      <c r="U38442" s="1">
        <v>0</v>
      </c>
      <c r="X38442" t="str">
        <f>IFERROR(IF(ISNUMBER(FIND(".",R38442)),T38442&amp;"."&amp;SUBSTITUTE(R38442,"#","."),T38442&amp;"."&amp;LEFT(S38442,LEN(S38442)-5)&amp;IF(Table1[[#This Row],[per]]="method","."&amp;R38442,"")),"")</f>
        <v>org.jgrapht.alg.interfaces.ManyToManyShortestPathsAlgorithm.ManyToManyShortestPaths.getSources</v>
      </c>
    </row>
    <row r="38443" spans="1:24" x14ac:dyDescent="0.25">
      <c r="A38443" s="1" t="s">
        <v>23</v>
      </c>
      <c r="B38443" s="1" t="s">
        <v>24</v>
      </c>
      <c r="C38443" s="2">
        <v>44669</v>
      </c>
      <c r="D38443" s="1"/>
      <c r="G38443" s="1"/>
      <c r="H38443" s="1" t="s">
        <v>74</v>
      </c>
      <c r="I38443" s="1" t="s">
        <v>97</v>
      </c>
      <c r="K38443" s="1"/>
      <c r="L38443" s="1" t="s">
        <v>100</v>
      </c>
      <c r="M38443" s="1">
        <v>11.542999999999999</v>
      </c>
      <c r="N38443" s="1">
        <v>20.384</v>
      </c>
      <c r="O38443" s="1">
        <v>658</v>
      </c>
      <c r="Q38443">
        <v>78609</v>
      </c>
      <c r="R38443" s="1" t="s">
        <v>2134</v>
      </c>
      <c r="S38443" s="1" t="s">
        <v>5933</v>
      </c>
      <c r="T38443" s="1" t="s">
        <v>38</v>
      </c>
      <c r="U38443" s="1">
        <v>0</v>
      </c>
      <c r="X38443" t="str">
        <f>IFERROR(IF(ISNUMBER(FIND(".",R38443)),T38443&amp;"."&amp;SUBSTITUTE(R38443,"#","."),T38443&amp;"."&amp;LEFT(S38443,LEN(S38443)-5)&amp;IF(Table1[[#This Row],[per]]="method","."&amp;R38443,"")),"")</f>
        <v>org.jgrapht.alg.interfaces.ManyToManyShortestPathsAlgorithm.ManyToManyShortestPaths.getTargets</v>
      </c>
    </row>
    <row r="38444" spans="1:24" x14ac:dyDescent="0.25">
      <c r="A38444" s="1" t="s">
        <v>23</v>
      </c>
      <c r="B38444" s="1" t="s">
        <v>24</v>
      </c>
      <c r="C38444" s="2">
        <v>44669</v>
      </c>
      <c r="D38444" s="1"/>
      <c r="G38444" s="1"/>
      <c r="H38444" s="1" t="s">
        <v>74</v>
      </c>
      <c r="I38444" s="1" t="s">
        <v>97</v>
      </c>
      <c r="K38444" s="1"/>
      <c r="L38444" s="1" t="s">
        <v>100</v>
      </c>
      <c r="M38444" s="1">
        <v>11.542999999999999</v>
      </c>
      <c r="N38444" s="1">
        <v>20.384</v>
      </c>
      <c r="O38444" s="1">
        <v>658</v>
      </c>
      <c r="Q38444">
        <v>78609</v>
      </c>
      <c r="R38444" s="1" t="s">
        <v>2141</v>
      </c>
      <c r="S38444" s="1" t="s">
        <v>5934</v>
      </c>
      <c r="T38444" s="1" t="s">
        <v>38</v>
      </c>
      <c r="U38444" s="1">
        <v>0</v>
      </c>
      <c r="X38444" t="str">
        <f>IFERROR(IF(ISNUMBER(FIND(".",R38444)),T38444&amp;"."&amp;SUBSTITUTE(R38444,"#","."),T38444&amp;"."&amp;LEFT(S38444,LEN(S38444)-5)&amp;IF(Table1[[#This Row],[per]]="method","."&amp;R38444,"")),"")</f>
        <v>org.jgrapht.alg.interfaces.MatchingAlgorithm.Matching.getEdges</v>
      </c>
    </row>
    <row r="38445" spans="1:24" x14ac:dyDescent="0.25">
      <c r="A38445" s="1" t="s">
        <v>23</v>
      </c>
      <c r="B38445" s="1" t="s">
        <v>24</v>
      </c>
      <c r="C38445" s="2">
        <v>44669</v>
      </c>
      <c r="D38445" s="1"/>
      <c r="G38445" s="1"/>
      <c r="H38445" s="1" t="s">
        <v>74</v>
      </c>
      <c r="I38445" s="1" t="s">
        <v>97</v>
      </c>
      <c r="K38445" s="1"/>
      <c r="L38445" s="1" t="s">
        <v>100</v>
      </c>
      <c r="M38445" s="1">
        <v>11.542999999999999</v>
      </c>
      <c r="N38445" s="1">
        <v>20.384</v>
      </c>
      <c r="O38445" s="1">
        <v>658</v>
      </c>
      <c r="Q38445">
        <v>78609</v>
      </c>
      <c r="R38445" s="1" t="s">
        <v>2142</v>
      </c>
      <c r="S38445" s="1" t="s">
        <v>5934</v>
      </c>
      <c r="T38445" s="1" t="s">
        <v>38</v>
      </c>
      <c r="U38445" s="1">
        <v>0</v>
      </c>
      <c r="X38445" t="str">
        <f>IFERROR(IF(ISNUMBER(FIND(".",R38445)),T38445&amp;"."&amp;SUBSTITUTE(R38445,"#","."),T38445&amp;"."&amp;LEFT(S38445,LEN(S38445)-5)&amp;IF(Table1[[#This Row],[per]]="method","."&amp;R38445,"")),"")</f>
        <v>org.jgrapht.alg.interfaces.MatchingAlgorithm.Matching.getGraph</v>
      </c>
    </row>
    <row r="38446" spans="1:24" x14ac:dyDescent="0.25">
      <c r="A38446" s="1" t="s">
        <v>23</v>
      </c>
      <c r="B38446" s="1" t="s">
        <v>24</v>
      </c>
      <c r="C38446" s="2">
        <v>44669</v>
      </c>
      <c r="D38446" s="1"/>
      <c r="G38446" s="1"/>
      <c r="H38446" s="1" t="s">
        <v>74</v>
      </c>
      <c r="I38446" s="1" t="s">
        <v>97</v>
      </c>
      <c r="K38446" s="1"/>
      <c r="L38446" s="1" t="s">
        <v>100</v>
      </c>
      <c r="M38446" s="1">
        <v>11.542999999999999</v>
      </c>
      <c r="N38446" s="1">
        <v>20.384</v>
      </c>
      <c r="O38446" s="1">
        <v>658</v>
      </c>
      <c r="Q38446">
        <v>78609</v>
      </c>
      <c r="R38446" s="1" t="s">
        <v>2143</v>
      </c>
      <c r="S38446" s="1" t="s">
        <v>5934</v>
      </c>
      <c r="T38446" s="1" t="s">
        <v>38</v>
      </c>
      <c r="U38446" s="1">
        <v>0</v>
      </c>
      <c r="X38446" t="str">
        <f>IFERROR(IF(ISNUMBER(FIND(".",R38446)),T38446&amp;"."&amp;SUBSTITUTE(R38446,"#","."),T38446&amp;"."&amp;LEFT(S38446,LEN(S38446)-5)&amp;IF(Table1[[#This Row],[per]]="method","."&amp;R38446,"")),"")</f>
        <v>org.jgrapht.alg.interfaces.MatchingAlgorithm.Matching.getWeight</v>
      </c>
    </row>
    <row r="38447" spans="1:24" x14ac:dyDescent="0.25">
      <c r="A38447" s="1" t="s">
        <v>23</v>
      </c>
      <c r="B38447" s="1" t="s">
        <v>24</v>
      </c>
      <c r="C38447" s="2">
        <v>44669</v>
      </c>
      <c r="D38447" s="1"/>
      <c r="G38447" s="1"/>
      <c r="H38447" s="1" t="s">
        <v>74</v>
      </c>
      <c r="I38447" s="1" t="s">
        <v>97</v>
      </c>
      <c r="K38447" s="1"/>
      <c r="L38447" s="1" t="s">
        <v>100</v>
      </c>
      <c r="M38447" s="1">
        <v>11.542999999999999</v>
      </c>
      <c r="N38447" s="1">
        <v>20.384</v>
      </c>
      <c r="O38447" s="1">
        <v>658</v>
      </c>
      <c r="Q38447">
        <v>78609</v>
      </c>
      <c r="R38447" s="1" t="s">
        <v>201</v>
      </c>
      <c r="S38447" s="1" t="s">
        <v>5934</v>
      </c>
      <c r="T38447" s="1" t="s">
        <v>38</v>
      </c>
      <c r="U38447" s="1">
        <v>0</v>
      </c>
      <c r="X38447" t="str">
        <f>IFERROR(IF(ISNUMBER(FIND(".",R38447)),T38447&amp;"."&amp;SUBSTITUTE(R38447,"#","."),T38447&amp;"."&amp;LEFT(S38447,LEN(S38447)-5)&amp;IF(Table1[[#This Row],[per]]="method","."&amp;R38447,"")),"")</f>
        <v>org.jgrapht.alg.interfaces.MatchingAlgorithm.getMatching</v>
      </c>
    </row>
    <row r="38448" spans="1:24" x14ac:dyDescent="0.25">
      <c r="A38448" s="1" t="s">
        <v>23</v>
      </c>
      <c r="B38448" s="1" t="s">
        <v>24</v>
      </c>
      <c r="C38448" s="2">
        <v>44669</v>
      </c>
      <c r="D38448" s="1"/>
      <c r="G38448" s="1"/>
      <c r="H38448" s="1" t="s">
        <v>74</v>
      </c>
      <c r="I38448" s="1" t="s">
        <v>97</v>
      </c>
      <c r="K38448" s="1"/>
      <c r="L38448" s="1" t="s">
        <v>100</v>
      </c>
      <c r="M38448" s="1">
        <v>11.542999999999999</v>
      </c>
      <c r="N38448" s="1">
        <v>20.384</v>
      </c>
      <c r="O38448" s="1">
        <v>658</v>
      </c>
      <c r="Q38448">
        <v>78609</v>
      </c>
      <c r="R38448" s="1" t="s">
        <v>1843</v>
      </c>
      <c r="S38448" s="1" t="s">
        <v>6106</v>
      </c>
      <c r="T38448" s="1" t="s">
        <v>38</v>
      </c>
      <c r="U38448" s="1">
        <v>0</v>
      </c>
      <c r="X38448" t="str">
        <f>IFERROR(IF(ISNUMBER(FIND(".",R38448)),T38448&amp;"."&amp;SUBSTITUTE(R38448,"#","."),T38448&amp;"."&amp;LEFT(S38448,LEN(S38448)-5)&amp;IF(Table1[[#This Row],[per]]="method","."&amp;R38448,"")),"")</f>
        <v>org.jgrapht.alg.interfaces.MaximalCliqueEnumerationAlgorithm.iterator</v>
      </c>
    </row>
    <row r="38449" spans="1:24" x14ac:dyDescent="0.25">
      <c r="A38449" s="1" t="s">
        <v>23</v>
      </c>
      <c r="B38449" s="1" t="s">
        <v>24</v>
      </c>
      <c r="C38449" s="2">
        <v>44669</v>
      </c>
      <c r="D38449" s="1"/>
      <c r="G38449" s="1"/>
      <c r="H38449" s="1" t="s">
        <v>74</v>
      </c>
      <c r="I38449" s="1" t="s">
        <v>97</v>
      </c>
      <c r="K38449" s="1"/>
      <c r="L38449" s="1" t="s">
        <v>100</v>
      </c>
      <c r="M38449" s="1">
        <v>11.542999999999999</v>
      </c>
      <c r="N38449" s="1">
        <v>20.384</v>
      </c>
      <c r="O38449" s="1">
        <v>658</v>
      </c>
      <c r="Q38449">
        <v>78609</v>
      </c>
      <c r="R38449" s="1" t="s">
        <v>618</v>
      </c>
      <c r="S38449" s="1" t="s">
        <v>6107</v>
      </c>
      <c r="T38449" s="1" t="s">
        <v>38</v>
      </c>
      <c r="U38449" s="1">
        <v>0</v>
      </c>
      <c r="X38449" t="str">
        <f>IFERROR(IF(ISNUMBER(FIND(".",R38449)),T38449&amp;"."&amp;SUBSTITUTE(R38449,"#","."),T38449&amp;"."&amp;LEFT(S38449,LEN(S38449)-5)&amp;IF(Table1[[#This Row],[per]]="method","."&amp;R38449,"")),"")</f>
        <v>org.jgrapht.alg.interfaces.MaximumDensitySubgraphAlgorithm.calculateDensest</v>
      </c>
    </row>
    <row r="38450" spans="1:24" x14ac:dyDescent="0.25">
      <c r="A38450" s="1" t="s">
        <v>23</v>
      </c>
      <c r="B38450" s="1" t="s">
        <v>24</v>
      </c>
      <c r="C38450" s="2">
        <v>44669</v>
      </c>
      <c r="D38450" s="1"/>
      <c r="G38450" s="1"/>
      <c r="H38450" s="1" t="s">
        <v>74</v>
      </c>
      <c r="I38450" s="1" t="s">
        <v>97</v>
      </c>
      <c r="K38450" s="1"/>
      <c r="L38450" s="1" t="s">
        <v>100</v>
      </c>
      <c r="M38450" s="1">
        <v>11.542999999999999</v>
      </c>
      <c r="N38450" s="1">
        <v>20.384</v>
      </c>
      <c r="O38450" s="1">
        <v>658</v>
      </c>
      <c r="Q38450">
        <v>78609</v>
      </c>
      <c r="R38450" s="1" t="s">
        <v>804</v>
      </c>
      <c r="S38450" s="1" t="s">
        <v>6107</v>
      </c>
      <c r="T38450" s="1" t="s">
        <v>38</v>
      </c>
      <c r="U38450" s="1">
        <v>0</v>
      </c>
      <c r="X38450" t="str">
        <f>IFERROR(IF(ISNUMBER(FIND(".",R38450)),T38450&amp;"."&amp;SUBSTITUTE(R38450,"#","."),T38450&amp;"."&amp;LEFT(S38450,LEN(S38450)-5)&amp;IF(Table1[[#This Row],[per]]="method","."&amp;R38450,"")),"")</f>
        <v>org.jgrapht.alg.interfaces.MaximumDensitySubgraphAlgorithm.getDensity</v>
      </c>
    </row>
    <row r="38451" spans="1:24" x14ac:dyDescent="0.25">
      <c r="A38451" s="1" t="s">
        <v>23</v>
      </c>
      <c r="B38451" s="1" t="s">
        <v>24</v>
      </c>
      <c r="C38451" s="2">
        <v>44669</v>
      </c>
      <c r="D38451" s="1"/>
      <c r="G38451" s="1"/>
      <c r="H38451" s="1" t="s">
        <v>74</v>
      </c>
      <c r="I38451" s="1" t="s">
        <v>97</v>
      </c>
      <c r="K38451" s="1"/>
      <c r="L38451" s="1" t="s">
        <v>100</v>
      </c>
      <c r="M38451" s="1">
        <v>11.542999999999999</v>
      </c>
      <c r="N38451" s="1">
        <v>20.384</v>
      </c>
      <c r="O38451" s="1">
        <v>658</v>
      </c>
      <c r="Q38451">
        <v>78609</v>
      </c>
      <c r="R38451" s="1" t="s">
        <v>2150</v>
      </c>
      <c r="S38451" s="1" t="s">
        <v>6108</v>
      </c>
      <c r="T38451" s="1" t="s">
        <v>38</v>
      </c>
      <c r="U38451" s="1">
        <v>0</v>
      </c>
      <c r="X38451" t="str">
        <f>IFERROR(IF(ISNUMBER(FIND(".",R38451)),T38451&amp;"."&amp;SUBSTITUTE(R38451,"#","."),T38451&amp;"."&amp;LEFT(S38451,LEN(S38451)-5)&amp;IF(Table1[[#This Row],[per]]="method","."&amp;R38451,"")),"")</f>
        <v>org.jgrapht.alg.interfaces.MaximumFlowAlgorithm.MaximumFlow.getValue</v>
      </c>
    </row>
    <row r="38452" spans="1:24" x14ac:dyDescent="0.25">
      <c r="A38452" s="1" t="s">
        <v>23</v>
      </c>
      <c r="B38452" s="1" t="s">
        <v>24</v>
      </c>
      <c r="C38452" s="2">
        <v>44669</v>
      </c>
      <c r="D38452" s="1"/>
      <c r="G38452" s="1"/>
      <c r="H38452" s="1" t="s">
        <v>74</v>
      </c>
      <c r="I38452" s="1" t="s">
        <v>97</v>
      </c>
      <c r="K38452" s="1"/>
      <c r="L38452" s="1" t="s">
        <v>100</v>
      </c>
      <c r="M38452" s="1">
        <v>11.542999999999999</v>
      </c>
      <c r="N38452" s="1">
        <v>20.384</v>
      </c>
      <c r="O38452" s="1">
        <v>658</v>
      </c>
      <c r="Q38452">
        <v>78609</v>
      </c>
      <c r="R38452" s="1" t="s">
        <v>2066</v>
      </c>
      <c r="S38452" s="1" t="s">
        <v>6108</v>
      </c>
      <c r="T38452" s="1" t="s">
        <v>38</v>
      </c>
      <c r="U38452" s="1">
        <v>0</v>
      </c>
      <c r="X38452" t="str">
        <f>IFERROR(IF(ISNUMBER(FIND(".",R38452)),T38452&amp;"."&amp;SUBSTITUTE(R38452,"#","."),T38452&amp;"."&amp;LEFT(S38452,LEN(S38452)-5)&amp;IF(Table1[[#This Row],[per]]="method","."&amp;R38452,"")),"")</f>
        <v>org.jgrapht.alg.interfaces.MaximumFlowAlgorithm.getMaximumFlow</v>
      </c>
    </row>
    <row r="38453" spans="1:24" x14ac:dyDescent="0.25">
      <c r="A38453" s="1" t="s">
        <v>23</v>
      </c>
      <c r="B38453" s="1" t="s">
        <v>24</v>
      </c>
      <c r="C38453" s="2">
        <v>44669</v>
      </c>
      <c r="D38453" s="1"/>
      <c r="G38453" s="1"/>
      <c r="H38453" s="1" t="s">
        <v>74</v>
      </c>
      <c r="I38453" s="1" t="s">
        <v>97</v>
      </c>
      <c r="K38453" s="1"/>
      <c r="L38453" s="1" t="s">
        <v>100</v>
      </c>
      <c r="M38453" s="1">
        <v>11.542999999999999</v>
      </c>
      <c r="N38453" s="1">
        <v>20.384</v>
      </c>
      <c r="O38453" s="1">
        <v>658</v>
      </c>
      <c r="Q38453">
        <v>78609</v>
      </c>
      <c r="R38453" s="1" t="s">
        <v>2153</v>
      </c>
      <c r="S38453" s="1" t="s">
        <v>6109</v>
      </c>
      <c r="T38453" s="1" t="s">
        <v>38</v>
      </c>
      <c r="U38453" s="1">
        <v>0</v>
      </c>
      <c r="X38453" t="str">
        <f>IFERROR(IF(ISNUMBER(FIND(".",R38453)),T38453&amp;"."&amp;SUBSTITUTE(R38453,"#","."),T38453&amp;"."&amp;LEFT(S38453,LEN(S38453)-5)&amp;IF(Table1[[#This Row],[per]]="method","."&amp;R38453,"")),"")</f>
        <v>org.jgrapht.alg.interfaces.MinimumCostFlowAlgorithm.MinimumCostFlow.getCost</v>
      </c>
    </row>
    <row r="38454" spans="1:24" x14ac:dyDescent="0.25">
      <c r="A38454" s="1" t="s">
        <v>23</v>
      </c>
      <c r="B38454" s="1" t="s">
        <v>24</v>
      </c>
      <c r="C38454" s="2">
        <v>44669</v>
      </c>
      <c r="D38454" s="1"/>
      <c r="G38454" s="1"/>
      <c r="H38454" s="1" t="s">
        <v>74</v>
      </c>
      <c r="I38454" s="1" t="s">
        <v>97</v>
      </c>
      <c r="K38454" s="1"/>
      <c r="L38454" s="1" t="s">
        <v>100</v>
      </c>
      <c r="M38454" s="1">
        <v>11.542999999999999</v>
      </c>
      <c r="N38454" s="1">
        <v>20.384</v>
      </c>
      <c r="O38454" s="1">
        <v>658</v>
      </c>
      <c r="Q38454">
        <v>78609</v>
      </c>
      <c r="R38454" s="1" t="s">
        <v>1155</v>
      </c>
      <c r="S38454" s="1" t="s">
        <v>6109</v>
      </c>
      <c r="T38454" s="1" t="s">
        <v>38</v>
      </c>
      <c r="U38454" s="1">
        <v>0</v>
      </c>
      <c r="X38454" t="str">
        <f>IFERROR(IF(ISNUMBER(FIND(".",R38454)),T38454&amp;"."&amp;SUBSTITUTE(R38454,"#","."),T38454&amp;"."&amp;LEFT(S38454,LEN(S38454)-5)&amp;IF(Table1[[#This Row],[per]]="method","."&amp;R38454,"")),"")</f>
        <v>org.jgrapht.alg.interfaces.MinimumCostFlowAlgorithm.getMinimumCostFlow</v>
      </c>
    </row>
    <row r="38455" spans="1:24" x14ac:dyDescent="0.25">
      <c r="A38455" s="1" t="s">
        <v>23</v>
      </c>
      <c r="B38455" s="1" t="s">
        <v>24</v>
      </c>
      <c r="C38455" s="2">
        <v>44669</v>
      </c>
      <c r="D38455" s="1"/>
      <c r="G38455" s="1"/>
      <c r="H38455" s="1" t="s">
        <v>74</v>
      </c>
      <c r="I38455" s="1" t="s">
        <v>97</v>
      </c>
      <c r="K38455" s="1"/>
      <c r="L38455" s="1" t="s">
        <v>100</v>
      </c>
      <c r="M38455" s="1">
        <v>11.542999999999999</v>
      </c>
      <c r="N38455" s="1">
        <v>20.384</v>
      </c>
      <c r="O38455" s="1">
        <v>658</v>
      </c>
      <c r="Q38455">
        <v>78609</v>
      </c>
      <c r="R38455" s="1" t="s">
        <v>195</v>
      </c>
      <c r="S38455" s="1" t="s">
        <v>6110</v>
      </c>
      <c r="T38455" s="1" t="s">
        <v>38</v>
      </c>
      <c r="U38455" s="1">
        <v>0</v>
      </c>
      <c r="X38455" t="str">
        <f>IFERROR(IF(ISNUMBER(FIND(".",R38455)),T38455&amp;"."&amp;SUBSTITUTE(R38455,"#","."),T38455&amp;"."&amp;LEFT(S38455,LEN(S38455)-5)&amp;IF(Table1[[#This Row],[per]]="method","."&amp;R38455,"")),"")</f>
        <v>org.jgrapht.alg.interfaces.MinimumCycleMeanAlgorithm.getCycle</v>
      </c>
    </row>
    <row r="38456" spans="1:24" x14ac:dyDescent="0.25">
      <c r="A38456" s="1" t="s">
        <v>23</v>
      </c>
      <c r="B38456" s="1" t="s">
        <v>24</v>
      </c>
      <c r="C38456" s="2">
        <v>44669</v>
      </c>
      <c r="D38456" s="1"/>
      <c r="G38456" s="1"/>
      <c r="H38456" s="1" t="s">
        <v>74</v>
      </c>
      <c r="I38456" s="1" t="s">
        <v>97</v>
      </c>
      <c r="K38456" s="1"/>
      <c r="L38456" s="1" t="s">
        <v>100</v>
      </c>
      <c r="M38456" s="1">
        <v>11.542999999999999</v>
      </c>
      <c r="N38456" s="1">
        <v>20.384</v>
      </c>
      <c r="O38456" s="1">
        <v>658</v>
      </c>
      <c r="Q38456">
        <v>78609</v>
      </c>
      <c r="R38456" s="1" t="s">
        <v>817</v>
      </c>
      <c r="S38456" s="1" t="s">
        <v>6111</v>
      </c>
      <c r="T38456" s="1" t="s">
        <v>38</v>
      </c>
      <c r="U38456" s="1">
        <v>0</v>
      </c>
      <c r="X38456" t="str">
        <f>IFERROR(IF(ISNUMBER(FIND(".",R38456)),T38456&amp;"."&amp;SUBSTITUTE(R38456,"#","."),T38456&amp;"."&amp;LEFT(S38456,LEN(S38456)-5)&amp;IF(Table1[[#This Row],[per]]="method","."&amp;R38456,"")),"")</f>
        <v>org.jgrapht.alg.interfaces.MinimumSTCutAlgorithm.calculateMinCut</v>
      </c>
    </row>
    <row r="38457" spans="1:24" x14ac:dyDescent="0.25">
      <c r="A38457" s="1" t="s">
        <v>23</v>
      </c>
      <c r="B38457" s="1" t="s">
        <v>24</v>
      </c>
      <c r="C38457" s="2">
        <v>44669</v>
      </c>
      <c r="D38457" s="1"/>
      <c r="G38457" s="1"/>
      <c r="H38457" s="1" t="s">
        <v>74</v>
      </c>
      <c r="I38457" s="1" t="s">
        <v>97</v>
      </c>
      <c r="K38457" s="1"/>
      <c r="L38457" s="1" t="s">
        <v>100</v>
      </c>
      <c r="M38457" s="1">
        <v>11.542999999999999</v>
      </c>
      <c r="N38457" s="1">
        <v>20.384</v>
      </c>
      <c r="O38457" s="1">
        <v>658</v>
      </c>
      <c r="Q38457">
        <v>78609</v>
      </c>
      <c r="R38457" s="1" t="s">
        <v>2155</v>
      </c>
      <c r="S38457" s="1" t="s">
        <v>6112</v>
      </c>
      <c r="T38457" s="1" t="s">
        <v>38</v>
      </c>
      <c r="U38457" s="1">
        <v>0</v>
      </c>
      <c r="X38457" t="str">
        <f>IFERROR(IF(ISNUMBER(FIND(".",R38457)),T38457&amp;"."&amp;SUBSTITUTE(R38457,"#","."),T38457&amp;"."&amp;LEFT(S38457,LEN(S38457)-5)&amp;IF(Table1[[#This Row],[per]]="method","."&amp;R38457,"")),"")</f>
        <v>org.jgrapht.alg.interfaces.MultiObjectiveShortestPathAlgorithm.MultiObjectiveSingleSourcePaths.getGraph</v>
      </c>
    </row>
    <row r="38458" spans="1:24" x14ac:dyDescent="0.25">
      <c r="A38458" s="1" t="s">
        <v>23</v>
      </c>
      <c r="B38458" s="1" t="s">
        <v>24</v>
      </c>
      <c r="C38458" s="2">
        <v>44669</v>
      </c>
      <c r="D38458" s="1"/>
      <c r="G38458" s="1"/>
      <c r="H38458" s="1" t="s">
        <v>74</v>
      </c>
      <c r="I38458" s="1" t="s">
        <v>97</v>
      </c>
      <c r="K38458" s="1"/>
      <c r="L38458" s="1" t="s">
        <v>100</v>
      </c>
      <c r="M38458" s="1">
        <v>11.542999999999999</v>
      </c>
      <c r="N38458" s="1">
        <v>20.384</v>
      </c>
      <c r="O38458" s="1">
        <v>658</v>
      </c>
      <c r="Q38458">
        <v>78609</v>
      </c>
      <c r="R38458" s="1" t="s">
        <v>2156</v>
      </c>
      <c r="S38458" s="1" t="s">
        <v>6112</v>
      </c>
      <c r="T38458" s="1" t="s">
        <v>38</v>
      </c>
      <c r="U38458" s="1">
        <v>0</v>
      </c>
      <c r="X38458" t="str">
        <f>IFERROR(IF(ISNUMBER(FIND(".",R38458)),T38458&amp;"."&amp;SUBSTITUTE(R38458,"#","."),T38458&amp;"."&amp;LEFT(S38458,LEN(S38458)-5)&amp;IF(Table1[[#This Row],[per]]="method","."&amp;R38458,"")),"")</f>
        <v>org.jgrapht.alg.interfaces.MultiObjectiveShortestPathAlgorithm.MultiObjectiveSingleSourcePaths.getPaths</v>
      </c>
    </row>
    <row r="38459" spans="1:24" x14ac:dyDescent="0.25">
      <c r="A38459" s="1" t="s">
        <v>23</v>
      </c>
      <c r="B38459" s="1" t="s">
        <v>24</v>
      </c>
      <c r="C38459" s="2">
        <v>44669</v>
      </c>
      <c r="D38459" s="1"/>
      <c r="G38459" s="1"/>
      <c r="H38459" s="1" t="s">
        <v>74</v>
      </c>
      <c r="I38459" s="1" t="s">
        <v>97</v>
      </c>
      <c r="K38459" s="1"/>
      <c r="L38459" s="1" t="s">
        <v>100</v>
      </c>
      <c r="M38459" s="1">
        <v>11.542999999999999</v>
      </c>
      <c r="N38459" s="1">
        <v>20.384</v>
      </c>
      <c r="O38459" s="1">
        <v>658</v>
      </c>
      <c r="Q38459">
        <v>78609</v>
      </c>
      <c r="R38459" s="1" t="s">
        <v>2157</v>
      </c>
      <c r="S38459" s="1" t="s">
        <v>6112</v>
      </c>
      <c r="T38459" s="1" t="s">
        <v>38</v>
      </c>
      <c r="U38459" s="1">
        <v>0</v>
      </c>
      <c r="X38459" t="str">
        <f>IFERROR(IF(ISNUMBER(FIND(".",R38459)),T38459&amp;"."&amp;SUBSTITUTE(R38459,"#","."),T38459&amp;"."&amp;LEFT(S38459,LEN(S38459)-5)&amp;IF(Table1[[#This Row],[per]]="method","."&amp;R38459,"")),"")</f>
        <v>org.jgrapht.alg.interfaces.MultiObjectiveShortestPathAlgorithm.MultiObjectiveSingleSourcePaths.getSourceVertex</v>
      </c>
    </row>
    <row r="38460" spans="1:24" x14ac:dyDescent="0.25">
      <c r="A38460" s="1" t="s">
        <v>23</v>
      </c>
      <c r="B38460" s="1" t="s">
        <v>24</v>
      </c>
      <c r="C38460" s="2">
        <v>44669</v>
      </c>
      <c r="D38460" s="1"/>
      <c r="G38460" s="1"/>
      <c r="H38460" s="1" t="s">
        <v>74</v>
      </c>
      <c r="I38460" s="1" t="s">
        <v>97</v>
      </c>
      <c r="K38460" s="1"/>
      <c r="L38460" s="1" t="s">
        <v>100</v>
      </c>
      <c r="M38460" s="1">
        <v>11.542999999999999</v>
      </c>
      <c r="N38460" s="1">
        <v>20.384</v>
      </c>
      <c r="O38460" s="1">
        <v>658</v>
      </c>
      <c r="Q38460">
        <v>78609</v>
      </c>
      <c r="R38460" s="1" t="s">
        <v>174</v>
      </c>
      <c r="S38460" s="1" t="s">
        <v>6112</v>
      </c>
      <c r="T38460" s="1" t="s">
        <v>38</v>
      </c>
      <c r="U38460" s="1">
        <v>0</v>
      </c>
      <c r="X38460" t="str">
        <f>IFERROR(IF(ISNUMBER(FIND(".",R38460)),T38460&amp;"."&amp;SUBSTITUTE(R38460,"#","."),T38460&amp;"."&amp;LEFT(S38460,LEN(S38460)-5)&amp;IF(Table1[[#This Row],[per]]="method","."&amp;R38460,"")),"")</f>
        <v>org.jgrapht.alg.interfaces.MultiObjectiveShortestPathAlgorithm.getPaths</v>
      </c>
    </row>
    <row r="38461" spans="1:24" x14ac:dyDescent="0.25">
      <c r="A38461" s="1" t="s">
        <v>23</v>
      </c>
      <c r="B38461" s="1" t="s">
        <v>24</v>
      </c>
      <c r="C38461" s="2">
        <v>44669</v>
      </c>
      <c r="D38461" s="1"/>
      <c r="G38461" s="1"/>
      <c r="H38461" s="1" t="s">
        <v>74</v>
      </c>
      <c r="I38461" s="1" t="s">
        <v>97</v>
      </c>
      <c r="K38461" s="1"/>
      <c r="L38461" s="1" t="s">
        <v>100</v>
      </c>
      <c r="M38461" s="1">
        <v>11.542999999999999</v>
      </c>
      <c r="N38461" s="1">
        <v>20.384</v>
      </c>
      <c r="O38461" s="1">
        <v>658</v>
      </c>
      <c r="Q38461">
        <v>78609</v>
      </c>
      <c r="R38461" s="1" t="s">
        <v>174</v>
      </c>
      <c r="S38461" s="1" t="s">
        <v>6112</v>
      </c>
      <c r="T38461" s="1" t="s">
        <v>38</v>
      </c>
      <c r="U38461" s="1">
        <v>0</v>
      </c>
      <c r="X38461" t="str">
        <f>IFERROR(IF(ISNUMBER(FIND(".",R38461)),T38461&amp;"."&amp;SUBSTITUTE(R38461,"#","."),T38461&amp;"."&amp;LEFT(S38461,LEN(S38461)-5)&amp;IF(Table1[[#This Row],[per]]="method","."&amp;R38461,"")),"")</f>
        <v>org.jgrapht.alg.interfaces.MultiObjectiveShortestPathAlgorithm.getPaths</v>
      </c>
    </row>
    <row r="38462" spans="1:24" x14ac:dyDescent="0.25">
      <c r="A38462" s="1" t="s">
        <v>23</v>
      </c>
      <c r="B38462" s="1" t="s">
        <v>24</v>
      </c>
      <c r="C38462" s="2">
        <v>44669</v>
      </c>
      <c r="D38462" s="1"/>
      <c r="G38462" s="1"/>
      <c r="H38462" s="1" t="s">
        <v>74</v>
      </c>
      <c r="I38462" s="1" t="s">
        <v>97</v>
      </c>
      <c r="K38462" s="1"/>
      <c r="L38462" s="1" t="s">
        <v>100</v>
      </c>
      <c r="M38462" s="1">
        <v>11.542999999999999</v>
      </c>
      <c r="N38462" s="1">
        <v>20.384</v>
      </c>
      <c r="O38462" s="1">
        <v>658</v>
      </c>
      <c r="Q38462">
        <v>78609</v>
      </c>
      <c r="R38462" s="1" t="s">
        <v>2161</v>
      </c>
      <c r="S38462" s="1" t="s">
        <v>5935</v>
      </c>
      <c r="T38462" s="1" t="s">
        <v>38</v>
      </c>
      <c r="U38462" s="1">
        <v>0</v>
      </c>
      <c r="X38462" t="str">
        <f>IFERROR(IF(ISNUMBER(FIND(".",R38462)),T38462&amp;"."&amp;SUBSTITUTE(R38462,"#","."),T38462&amp;"."&amp;LEFT(S38462,LEN(S38462)-5)&amp;IF(Table1[[#This Row],[per]]="method","."&amp;R38462,"")),"")</f>
        <v>org.jgrapht.alg.interfaces.PartitioningAlgorithm.Partitioning.getNumberPartitions</v>
      </c>
    </row>
    <row r="38463" spans="1:24" x14ac:dyDescent="0.25">
      <c r="A38463" s="1" t="s">
        <v>23</v>
      </c>
      <c r="B38463" s="1" t="s">
        <v>24</v>
      </c>
      <c r="C38463" s="2">
        <v>44669</v>
      </c>
      <c r="D38463" s="1"/>
      <c r="G38463" s="1"/>
      <c r="H38463" s="1" t="s">
        <v>74</v>
      </c>
      <c r="I38463" s="1" t="s">
        <v>97</v>
      </c>
      <c r="K38463" s="1"/>
      <c r="L38463" s="1" t="s">
        <v>100</v>
      </c>
      <c r="M38463" s="1">
        <v>11.542999999999999</v>
      </c>
      <c r="N38463" s="1">
        <v>20.384</v>
      </c>
      <c r="O38463" s="1">
        <v>658</v>
      </c>
      <c r="Q38463">
        <v>78609</v>
      </c>
      <c r="R38463" s="1" t="s">
        <v>2162</v>
      </c>
      <c r="S38463" s="1" t="s">
        <v>5935</v>
      </c>
      <c r="T38463" s="1" t="s">
        <v>38</v>
      </c>
      <c r="U38463" s="1">
        <v>0</v>
      </c>
      <c r="X38463" t="str">
        <f>IFERROR(IF(ISNUMBER(FIND(".",R38463)),T38463&amp;"."&amp;SUBSTITUTE(R38463,"#","."),T38463&amp;"."&amp;LEFT(S38463,LEN(S38463)-5)&amp;IF(Table1[[#This Row],[per]]="method","."&amp;R38463,"")),"")</f>
        <v>org.jgrapht.alg.interfaces.PartitioningAlgorithm.Partitioning.getPartition</v>
      </c>
    </row>
    <row r="38464" spans="1:24" x14ac:dyDescent="0.25">
      <c r="A38464" s="1" t="s">
        <v>23</v>
      </c>
      <c r="B38464" s="1" t="s">
        <v>24</v>
      </c>
      <c r="C38464" s="2">
        <v>44669</v>
      </c>
      <c r="D38464" s="1"/>
      <c r="G38464" s="1"/>
      <c r="H38464" s="1" t="s">
        <v>74</v>
      </c>
      <c r="I38464" s="1" t="s">
        <v>97</v>
      </c>
      <c r="K38464" s="1"/>
      <c r="L38464" s="1" t="s">
        <v>100</v>
      </c>
      <c r="M38464" s="1">
        <v>11.542999999999999</v>
      </c>
      <c r="N38464" s="1">
        <v>20.384</v>
      </c>
      <c r="O38464" s="1">
        <v>658</v>
      </c>
      <c r="Q38464">
        <v>78609</v>
      </c>
      <c r="R38464" s="1" t="s">
        <v>297</v>
      </c>
      <c r="S38464" s="1" t="s">
        <v>5935</v>
      </c>
      <c r="T38464" s="1" t="s">
        <v>38</v>
      </c>
      <c r="U38464" s="1">
        <v>0</v>
      </c>
      <c r="X38464" t="str">
        <f>IFERROR(IF(ISNUMBER(FIND(".",R38464)),T38464&amp;"."&amp;SUBSTITUTE(R38464,"#","."),T38464&amp;"."&amp;LEFT(S38464,LEN(S38464)-5)&amp;IF(Table1[[#This Row],[per]]="method","."&amp;R38464,"")),"")</f>
        <v>org.jgrapht.alg.interfaces.PartitioningAlgorithm.getPartitioning</v>
      </c>
    </row>
    <row r="38465" spans="1:24" x14ac:dyDescent="0.25">
      <c r="A38465" s="1" t="s">
        <v>23</v>
      </c>
      <c r="B38465" s="1" t="s">
        <v>24</v>
      </c>
      <c r="C38465" s="2">
        <v>44669</v>
      </c>
      <c r="D38465" s="1"/>
      <c r="G38465" s="1"/>
      <c r="H38465" s="1" t="s">
        <v>74</v>
      </c>
      <c r="I38465" s="1" t="s">
        <v>97</v>
      </c>
      <c r="K38465" s="1"/>
      <c r="L38465" s="1" t="s">
        <v>100</v>
      </c>
      <c r="M38465" s="1">
        <v>11.542999999999999</v>
      </c>
      <c r="N38465" s="1">
        <v>20.384</v>
      </c>
      <c r="O38465" s="1">
        <v>658</v>
      </c>
      <c r="Q38465">
        <v>78609</v>
      </c>
      <c r="R38465" s="1" t="s">
        <v>298</v>
      </c>
      <c r="S38465" s="1" t="s">
        <v>5935</v>
      </c>
      <c r="T38465" s="1" t="s">
        <v>38</v>
      </c>
      <c r="U38465" s="1">
        <v>0</v>
      </c>
      <c r="X38465" t="str">
        <f>IFERROR(IF(ISNUMBER(FIND(".",R38465)),T38465&amp;"."&amp;SUBSTITUTE(R38465,"#","."),T38465&amp;"."&amp;LEFT(S38465,LEN(S38465)-5)&amp;IF(Table1[[#This Row],[per]]="method","."&amp;R38465,"")),"")</f>
        <v>org.jgrapht.alg.interfaces.PartitioningAlgorithm.isValidPartitioning</v>
      </c>
    </row>
    <row r="38466" spans="1:24" x14ac:dyDescent="0.25">
      <c r="A38466" s="1" t="s">
        <v>23</v>
      </c>
      <c r="B38466" s="1" t="s">
        <v>24</v>
      </c>
      <c r="C38466" s="2">
        <v>44669</v>
      </c>
      <c r="D38466" s="1"/>
      <c r="G38466" s="1"/>
      <c r="H38466" s="1" t="s">
        <v>74</v>
      </c>
      <c r="I38466" s="1" t="s">
        <v>97</v>
      </c>
      <c r="K38466" s="1"/>
      <c r="L38466" s="1" t="s">
        <v>100</v>
      </c>
      <c r="M38466" s="1">
        <v>11.542999999999999</v>
      </c>
      <c r="N38466" s="1">
        <v>20.384</v>
      </c>
      <c r="O38466" s="1">
        <v>658</v>
      </c>
      <c r="Q38466">
        <v>78609</v>
      </c>
      <c r="R38466" s="1" t="s">
        <v>2169</v>
      </c>
      <c r="S38466" s="1" t="s">
        <v>6113</v>
      </c>
      <c r="T38466" s="1" t="s">
        <v>38</v>
      </c>
      <c r="U38466" s="1">
        <v>0</v>
      </c>
      <c r="X38466" t="str">
        <f>IFERROR(IF(ISNUMBER(FIND(".",R38466)),T38466&amp;"."&amp;SUBSTITUTE(R38466,"#","."),T38466&amp;"."&amp;LEFT(S38466,LEN(S38466)-5)&amp;IF(Table1[[#This Row],[per]]="method","."&amp;R38466,"")),"")</f>
        <v>org.jgrapht.alg.interfaces.ShortestPathAlgorithm.SingleSourcePaths.getGraph</v>
      </c>
    </row>
    <row r="38467" spans="1:24" x14ac:dyDescent="0.25">
      <c r="A38467" s="1" t="s">
        <v>23</v>
      </c>
      <c r="B38467" s="1" t="s">
        <v>24</v>
      </c>
      <c r="C38467" s="2">
        <v>44669</v>
      </c>
      <c r="D38467" s="1"/>
      <c r="G38467" s="1"/>
      <c r="H38467" s="1" t="s">
        <v>74</v>
      </c>
      <c r="I38467" s="1" t="s">
        <v>97</v>
      </c>
      <c r="K38467" s="1"/>
      <c r="L38467" s="1" t="s">
        <v>100</v>
      </c>
      <c r="M38467" s="1">
        <v>11.542999999999999</v>
      </c>
      <c r="N38467" s="1">
        <v>20.384</v>
      </c>
      <c r="O38467" s="1">
        <v>658</v>
      </c>
      <c r="Q38467">
        <v>78609</v>
      </c>
      <c r="R38467" s="1" t="s">
        <v>2170</v>
      </c>
      <c r="S38467" s="1" t="s">
        <v>6113</v>
      </c>
      <c r="T38467" s="1" t="s">
        <v>38</v>
      </c>
      <c r="U38467" s="1">
        <v>0</v>
      </c>
      <c r="X38467" t="str">
        <f>IFERROR(IF(ISNUMBER(FIND(".",R38467)),T38467&amp;"."&amp;SUBSTITUTE(R38467,"#","."),T38467&amp;"."&amp;LEFT(S38467,LEN(S38467)-5)&amp;IF(Table1[[#This Row],[per]]="method","."&amp;R38467,"")),"")</f>
        <v>org.jgrapht.alg.interfaces.ShortestPathAlgorithm.SingleSourcePaths.getPath</v>
      </c>
    </row>
    <row r="38468" spans="1:24" x14ac:dyDescent="0.25">
      <c r="A38468" s="1" t="s">
        <v>23</v>
      </c>
      <c r="B38468" s="1" t="s">
        <v>24</v>
      </c>
      <c r="C38468" s="2">
        <v>44669</v>
      </c>
      <c r="D38468" s="1"/>
      <c r="G38468" s="1"/>
      <c r="H38468" s="1" t="s">
        <v>74</v>
      </c>
      <c r="I38468" s="1" t="s">
        <v>97</v>
      </c>
      <c r="K38468" s="1"/>
      <c r="L38468" s="1" t="s">
        <v>100</v>
      </c>
      <c r="M38468" s="1">
        <v>11.542999999999999</v>
      </c>
      <c r="N38468" s="1">
        <v>20.384</v>
      </c>
      <c r="O38468" s="1">
        <v>658</v>
      </c>
      <c r="Q38468">
        <v>78609</v>
      </c>
      <c r="R38468" s="1" t="s">
        <v>2171</v>
      </c>
      <c r="S38468" s="1" t="s">
        <v>6113</v>
      </c>
      <c r="T38468" s="1" t="s">
        <v>38</v>
      </c>
      <c r="U38468" s="1">
        <v>0</v>
      </c>
      <c r="X38468" t="str">
        <f>IFERROR(IF(ISNUMBER(FIND(".",R38468)),T38468&amp;"."&amp;SUBSTITUTE(R38468,"#","."),T38468&amp;"."&amp;LEFT(S38468,LEN(S38468)-5)&amp;IF(Table1[[#This Row],[per]]="method","."&amp;R38468,"")),"")</f>
        <v>org.jgrapht.alg.interfaces.ShortestPathAlgorithm.SingleSourcePaths.getSourceVertex</v>
      </c>
    </row>
    <row r="38469" spans="1:24" x14ac:dyDescent="0.25">
      <c r="A38469" s="1" t="s">
        <v>23</v>
      </c>
      <c r="B38469" s="1" t="s">
        <v>24</v>
      </c>
      <c r="C38469" s="2">
        <v>44669</v>
      </c>
      <c r="D38469" s="1"/>
      <c r="G38469" s="1"/>
      <c r="H38469" s="1" t="s">
        <v>74</v>
      </c>
      <c r="I38469" s="1" t="s">
        <v>97</v>
      </c>
      <c r="K38469" s="1"/>
      <c r="L38469" s="1" t="s">
        <v>100</v>
      </c>
      <c r="M38469" s="1">
        <v>11.542999999999999</v>
      </c>
      <c r="N38469" s="1">
        <v>20.384</v>
      </c>
      <c r="O38469" s="1">
        <v>658</v>
      </c>
      <c r="Q38469">
        <v>78609</v>
      </c>
      <c r="R38469" s="1" t="s">
        <v>174</v>
      </c>
      <c r="S38469" s="1" t="s">
        <v>6113</v>
      </c>
      <c r="T38469" s="1" t="s">
        <v>38</v>
      </c>
      <c r="U38469" s="1">
        <v>0</v>
      </c>
      <c r="X38469" t="str">
        <f>IFERROR(IF(ISNUMBER(FIND(".",R38469)),T38469&amp;"."&amp;SUBSTITUTE(R38469,"#","."),T38469&amp;"."&amp;LEFT(S38469,LEN(S38469)-5)&amp;IF(Table1[[#This Row],[per]]="method","."&amp;R38469,"")),"")</f>
        <v>org.jgrapht.alg.interfaces.ShortestPathAlgorithm.getPaths</v>
      </c>
    </row>
    <row r="38470" spans="1:24" x14ac:dyDescent="0.25">
      <c r="A38470" s="1" t="s">
        <v>23</v>
      </c>
      <c r="B38470" s="1" t="s">
        <v>24</v>
      </c>
      <c r="C38470" s="2">
        <v>44669</v>
      </c>
      <c r="D38470" s="1"/>
      <c r="G38470" s="1"/>
      <c r="H38470" s="1" t="s">
        <v>74</v>
      </c>
      <c r="I38470" s="1" t="s">
        <v>97</v>
      </c>
      <c r="K38470" s="1"/>
      <c r="L38470" s="1" t="s">
        <v>100</v>
      </c>
      <c r="M38470" s="1">
        <v>11.542999999999999</v>
      </c>
      <c r="N38470" s="1">
        <v>20.384</v>
      </c>
      <c r="O38470" s="1">
        <v>658</v>
      </c>
      <c r="Q38470">
        <v>78609</v>
      </c>
      <c r="R38470" s="1" t="s">
        <v>150</v>
      </c>
      <c r="S38470" s="1" t="s">
        <v>6113</v>
      </c>
      <c r="T38470" s="1" t="s">
        <v>38</v>
      </c>
      <c r="U38470" s="1">
        <v>0</v>
      </c>
      <c r="X38470" t="str">
        <f>IFERROR(IF(ISNUMBER(FIND(".",R38470)),T38470&amp;"."&amp;SUBSTITUTE(R38470,"#","."),T38470&amp;"."&amp;LEFT(S38470,LEN(S38470)-5)&amp;IF(Table1[[#This Row],[per]]="method","."&amp;R38470,"")),"")</f>
        <v>org.jgrapht.alg.interfaces.ShortestPathAlgorithm.getPath</v>
      </c>
    </row>
    <row r="38471" spans="1:24" x14ac:dyDescent="0.25">
      <c r="A38471" s="1" t="s">
        <v>23</v>
      </c>
      <c r="B38471" s="1" t="s">
        <v>24</v>
      </c>
      <c r="C38471" s="2">
        <v>44669</v>
      </c>
      <c r="D38471" s="1"/>
      <c r="G38471" s="1"/>
      <c r="H38471" s="1" t="s">
        <v>74</v>
      </c>
      <c r="I38471" s="1" t="s">
        <v>97</v>
      </c>
      <c r="K38471" s="1"/>
      <c r="L38471" s="1" t="s">
        <v>100</v>
      </c>
      <c r="M38471" s="1">
        <v>11.542999999999999</v>
      </c>
      <c r="N38471" s="1">
        <v>20.384</v>
      </c>
      <c r="O38471" s="1">
        <v>658</v>
      </c>
      <c r="Q38471">
        <v>78609</v>
      </c>
      <c r="R38471" s="1" t="s">
        <v>2175</v>
      </c>
      <c r="S38471" s="1" t="s">
        <v>6114</v>
      </c>
      <c r="T38471" s="1" t="s">
        <v>38</v>
      </c>
      <c r="U38471" s="1">
        <v>0</v>
      </c>
      <c r="X38471" t="str">
        <f>IFERROR(IF(ISNUMBER(FIND(".",R38471)),T38471&amp;"."&amp;SUBSTITUTE(R38471,"#","."),T38471&amp;"."&amp;LEFT(S38471,LEN(S38471)-5)&amp;IF(Table1[[#This Row],[per]]="method","."&amp;R38471,"")),"")</f>
        <v>org.jgrapht.alg.interfaces.SpannerAlgorithm.Spanner.getWeight</v>
      </c>
    </row>
    <row r="38472" spans="1:24" x14ac:dyDescent="0.25">
      <c r="A38472" s="1" t="s">
        <v>23</v>
      </c>
      <c r="B38472" s="1" t="s">
        <v>24</v>
      </c>
      <c r="C38472" s="2">
        <v>44669</v>
      </c>
      <c r="D38472" s="1"/>
      <c r="G38472" s="1"/>
      <c r="H38472" s="1" t="s">
        <v>74</v>
      </c>
      <c r="I38472" s="1" t="s">
        <v>97</v>
      </c>
      <c r="K38472" s="1"/>
      <c r="L38472" s="1" t="s">
        <v>100</v>
      </c>
      <c r="M38472" s="1">
        <v>11.542999999999999</v>
      </c>
      <c r="N38472" s="1">
        <v>20.384</v>
      </c>
      <c r="O38472" s="1">
        <v>658</v>
      </c>
      <c r="Q38472">
        <v>78609</v>
      </c>
      <c r="R38472" s="1" t="s">
        <v>1295</v>
      </c>
      <c r="S38472" s="1" t="s">
        <v>6114</v>
      </c>
      <c r="T38472" s="1" t="s">
        <v>38</v>
      </c>
      <c r="U38472" s="1">
        <v>0</v>
      </c>
      <c r="X38472" t="str">
        <f>IFERROR(IF(ISNUMBER(FIND(".",R38472)),T38472&amp;"."&amp;SUBSTITUTE(R38472,"#","."),T38472&amp;"."&amp;LEFT(S38472,LEN(S38472)-5)&amp;IF(Table1[[#This Row],[per]]="method","."&amp;R38472,"")),"")</f>
        <v>org.jgrapht.alg.interfaces.SpannerAlgorithm.getSpanner</v>
      </c>
    </row>
    <row r="38473" spans="1:24" x14ac:dyDescent="0.25">
      <c r="A38473" s="1" t="s">
        <v>23</v>
      </c>
      <c r="B38473" s="1" t="s">
        <v>24</v>
      </c>
      <c r="C38473" s="2">
        <v>44669</v>
      </c>
      <c r="D38473" s="1"/>
      <c r="G38473" s="1"/>
      <c r="H38473" s="1" t="s">
        <v>74</v>
      </c>
      <c r="I38473" s="1" t="s">
        <v>97</v>
      </c>
      <c r="K38473" s="1"/>
      <c r="L38473" s="1" t="s">
        <v>100</v>
      </c>
      <c r="M38473" s="1">
        <v>11.542999999999999</v>
      </c>
      <c r="N38473" s="1">
        <v>20.384</v>
      </c>
      <c r="O38473" s="1">
        <v>658</v>
      </c>
      <c r="Q38473">
        <v>78609</v>
      </c>
      <c r="R38473" s="1" t="s">
        <v>2180</v>
      </c>
      <c r="S38473" s="1" t="s">
        <v>6115</v>
      </c>
      <c r="T38473" s="1" t="s">
        <v>38</v>
      </c>
      <c r="U38473" s="1">
        <v>0</v>
      </c>
      <c r="X38473" t="str">
        <f>IFERROR(IF(ISNUMBER(FIND(".",R38473)),T38473&amp;"."&amp;SUBSTITUTE(R38473,"#","."),T38473&amp;"."&amp;LEFT(S38473,LEN(S38473)-5)&amp;IF(Table1[[#This Row],[per]]="method","."&amp;R38473,"")),"")</f>
        <v>org.jgrapht.alg.interfaces.SpanningTreeAlgorithm.SpanningTree.getEdges</v>
      </c>
    </row>
    <row r="38474" spans="1:24" x14ac:dyDescent="0.25">
      <c r="A38474" s="1" t="s">
        <v>23</v>
      </c>
      <c r="B38474" s="1" t="s">
        <v>24</v>
      </c>
      <c r="C38474" s="2">
        <v>44669</v>
      </c>
      <c r="D38474" s="1"/>
      <c r="G38474" s="1"/>
      <c r="H38474" s="1" t="s">
        <v>74</v>
      </c>
      <c r="I38474" s="1" t="s">
        <v>97</v>
      </c>
      <c r="K38474" s="1"/>
      <c r="L38474" s="1" t="s">
        <v>100</v>
      </c>
      <c r="M38474" s="1">
        <v>11.542999999999999</v>
      </c>
      <c r="N38474" s="1">
        <v>20.384</v>
      </c>
      <c r="O38474" s="1">
        <v>658</v>
      </c>
      <c r="Q38474">
        <v>78609</v>
      </c>
      <c r="R38474" s="1" t="s">
        <v>2181</v>
      </c>
      <c r="S38474" s="1" t="s">
        <v>6115</v>
      </c>
      <c r="T38474" s="1" t="s">
        <v>38</v>
      </c>
      <c r="U38474" s="1">
        <v>0</v>
      </c>
      <c r="X38474" t="str">
        <f>IFERROR(IF(ISNUMBER(FIND(".",R38474)),T38474&amp;"."&amp;SUBSTITUTE(R38474,"#","."),T38474&amp;"."&amp;LEFT(S38474,LEN(S38474)-5)&amp;IF(Table1[[#This Row],[per]]="method","."&amp;R38474,"")),"")</f>
        <v>org.jgrapht.alg.interfaces.SpanningTreeAlgorithm.SpanningTree.getWeight</v>
      </c>
    </row>
    <row r="38475" spans="1:24" x14ac:dyDescent="0.25">
      <c r="A38475" s="1" t="s">
        <v>23</v>
      </c>
      <c r="B38475" s="1" t="s">
        <v>24</v>
      </c>
      <c r="C38475" s="2">
        <v>44669</v>
      </c>
      <c r="D38475" s="1"/>
      <c r="G38475" s="1"/>
      <c r="H38475" s="1" t="s">
        <v>74</v>
      </c>
      <c r="I38475" s="1" t="s">
        <v>97</v>
      </c>
      <c r="K38475" s="1"/>
      <c r="L38475" s="1" t="s">
        <v>100</v>
      </c>
      <c r="M38475" s="1">
        <v>11.542999999999999</v>
      </c>
      <c r="N38475" s="1">
        <v>20.384</v>
      </c>
      <c r="O38475" s="1">
        <v>658</v>
      </c>
      <c r="Q38475">
        <v>78609</v>
      </c>
      <c r="R38475" s="1" t="s">
        <v>151</v>
      </c>
      <c r="S38475" s="1" t="s">
        <v>6115</v>
      </c>
      <c r="T38475" s="1" t="s">
        <v>38</v>
      </c>
      <c r="U38475" s="1">
        <v>0</v>
      </c>
      <c r="X38475" t="str">
        <f>IFERROR(IF(ISNUMBER(FIND(".",R38475)),T38475&amp;"."&amp;SUBSTITUTE(R38475,"#","."),T38475&amp;"."&amp;LEFT(S38475,LEN(S38475)-5)&amp;IF(Table1[[#This Row],[per]]="method","."&amp;R38475,"")),"")</f>
        <v>org.jgrapht.alg.interfaces.SpanningTreeAlgorithm.getSpanningTree</v>
      </c>
    </row>
    <row r="38476" spans="1:24" x14ac:dyDescent="0.25">
      <c r="A38476" s="1" t="s">
        <v>23</v>
      </c>
      <c r="B38476" s="1" t="s">
        <v>24</v>
      </c>
      <c r="C38476" s="2">
        <v>44669</v>
      </c>
      <c r="D38476" s="1"/>
      <c r="G38476" s="1"/>
      <c r="H38476" s="1" t="s">
        <v>74</v>
      </c>
      <c r="I38476" s="1" t="s">
        <v>97</v>
      </c>
      <c r="K38476" s="1"/>
      <c r="L38476" s="1" t="s">
        <v>100</v>
      </c>
      <c r="M38476" s="1">
        <v>11.542999999999999</v>
      </c>
      <c r="N38476" s="1">
        <v>20.384</v>
      </c>
      <c r="O38476" s="1">
        <v>658</v>
      </c>
      <c r="Q38476">
        <v>78609</v>
      </c>
      <c r="R38476" s="1" t="s">
        <v>485</v>
      </c>
      <c r="S38476" s="1" t="s">
        <v>6116</v>
      </c>
      <c r="T38476" s="1" t="s">
        <v>38</v>
      </c>
      <c r="U38476" s="1">
        <v>0</v>
      </c>
      <c r="X38476" t="str">
        <f>IFERROR(IF(ISNUMBER(FIND(".",R38476)),T38476&amp;"."&amp;SUBSTITUTE(R38476,"#","."),T38476&amp;"."&amp;LEFT(S38476,LEN(S38476)-5)&amp;IF(Table1[[#This Row],[per]]="method","."&amp;R38476,"")),"")</f>
        <v>org.jgrapht.alg.interfaces.StrongConnectivityAlgorithm.getCondensation</v>
      </c>
    </row>
    <row r="38477" spans="1:24" x14ac:dyDescent="0.25">
      <c r="A38477" s="1" t="s">
        <v>23</v>
      </c>
      <c r="B38477" s="1" t="s">
        <v>24</v>
      </c>
      <c r="C38477" s="2">
        <v>44669</v>
      </c>
      <c r="D38477" s="1"/>
      <c r="G38477" s="1"/>
      <c r="H38477" s="1" t="s">
        <v>74</v>
      </c>
      <c r="I38477" s="1" t="s">
        <v>97</v>
      </c>
      <c r="K38477" s="1"/>
      <c r="L38477" s="1" t="s">
        <v>100</v>
      </c>
      <c r="M38477" s="1">
        <v>11.542999999999999</v>
      </c>
      <c r="N38477" s="1">
        <v>20.384</v>
      </c>
      <c r="O38477" s="1">
        <v>658</v>
      </c>
      <c r="Q38477">
        <v>78609</v>
      </c>
      <c r="R38477" s="1" t="s">
        <v>1841</v>
      </c>
      <c r="S38477" s="1" t="s">
        <v>6116</v>
      </c>
      <c r="T38477" s="1" t="s">
        <v>38</v>
      </c>
      <c r="U38477" s="1">
        <v>0</v>
      </c>
      <c r="X38477" t="str">
        <f>IFERROR(IF(ISNUMBER(FIND(".",R38477)),T38477&amp;"."&amp;SUBSTITUTE(R38477,"#","."),T38477&amp;"."&amp;LEFT(S38477,LEN(S38477)-5)&amp;IF(Table1[[#This Row],[per]]="method","."&amp;R38477,"")),"")</f>
        <v>org.jgrapht.alg.interfaces.StrongConnectivityAlgorithm.getGraph</v>
      </c>
    </row>
    <row r="38478" spans="1:24" x14ac:dyDescent="0.25">
      <c r="A38478" s="1" t="s">
        <v>23</v>
      </c>
      <c r="B38478" s="1" t="s">
        <v>24</v>
      </c>
      <c r="C38478" s="2">
        <v>44669</v>
      </c>
      <c r="D38478" s="1"/>
      <c r="G38478" s="1"/>
      <c r="H38478" s="1" t="s">
        <v>74</v>
      </c>
      <c r="I38478" s="1" t="s">
        <v>97</v>
      </c>
      <c r="K38478" s="1"/>
      <c r="L38478" s="1" t="s">
        <v>100</v>
      </c>
      <c r="M38478" s="1">
        <v>11.542999999999999</v>
      </c>
      <c r="N38478" s="1">
        <v>20.384</v>
      </c>
      <c r="O38478" s="1">
        <v>658</v>
      </c>
      <c r="Q38478">
        <v>78609</v>
      </c>
      <c r="R38478" s="1" t="s">
        <v>782</v>
      </c>
      <c r="S38478" s="1" t="s">
        <v>6116</v>
      </c>
      <c r="T38478" s="1" t="s">
        <v>38</v>
      </c>
      <c r="U38478" s="1">
        <v>0</v>
      </c>
      <c r="X38478" t="str">
        <f>IFERROR(IF(ISNUMBER(FIND(".",R38478)),T38478&amp;"."&amp;SUBSTITUTE(R38478,"#","."),T38478&amp;"."&amp;LEFT(S38478,LEN(S38478)-5)&amp;IF(Table1[[#This Row],[per]]="method","."&amp;R38478,"")),"")</f>
        <v>org.jgrapht.alg.interfaces.StrongConnectivityAlgorithm.getStronglyConnectedComponents</v>
      </c>
    </row>
    <row r="38479" spans="1:24" x14ac:dyDescent="0.25">
      <c r="A38479" s="1" t="s">
        <v>23</v>
      </c>
      <c r="B38479" s="1" t="s">
        <v>24</v>
      </c>
      <c r="C38479" s="2">
        <v>44669</v>
      </c>
      <c r="D38479" s="1"/>
      <c r="G38479" s="1"/>
      <c r="H38479" s="1" t="s">
        <v>74</v>
      </c>
      <c r="I38479" s="1" t="s">
        <v>97</v>
      </c>
      <c r="K38479" s="1"/>
      <c r="L38479" s="1" t="s">
        <v>100</v>
      </c>
      <c r="M38479" s="1">
        <v>11.542999999999999</v>
      </c>
      <c r="N38479" s="1">
        <v>20.384</v>
      </c>
      <c r="O38479" s="1">
        <v>658</v>
      </c>
      <c r="Q38479">
        <v>78609</v>
      </c>
      <c r="R38479" s="1" t="s">
        <v>1502</v>
      </c>
      <c r="S38479" s="1" t="s">
        <v>6116</v>
      </c>
      <c r="T38479" s="1" t="s">
        <v>38</v>
      </c>
      <c r="U38479" s="1">
        <v>0</v>
      </c>
      <c r="X38479" t="str">
        <f>IFERROR(IF(ISNUMBER(FIND(".",R38479)),T38479&amp;"."&amp;SUBSTITUTE(R38479,"#","."),T38479&amp;"."&amp;LEFT(S38479,LEN(S38479)-5)&amp;IF(Table1[[#This Row],[per]]="method","."&amp;R38479,"")),"")</f>
        <v>org.jgrapht.alg.interfaces.StrongConnectivityAlgorithm.isStronglyConnected</v>
      </c>
    </row>
    <row r="38480" spans="1:24" x14ac:dyDescent="0.25">
      <c r="A38480" s="1" t="s">
        <v>23</v>
      </c>
      <c r="B38480" s="1" t="s">
        <v>24</v>
      </c>
      <c r="C38480" s="2">
        <v>44669</v>
      </c>
      <c r="D38480" s="1"/>
      <c r="G38480" s="1"/>
      <c r="H38480" s="1" t="s">
        <v>74</v>
      </c>
      <c r="I38480" s="1" t="s">
        <v>97</v>
      </c>
      <c r="K38480" s="1"/>
      <c r="L38480" s="1" t="s">
        <v>100</v>
      </c>
      <c r="M38480" s="1">
        <v>11.542999999999999</v>
      </c>
      <c r="N38480" s="1">
        <v>20.384</v>
      </c>
      <c r="O38480" s="1">
        <v>658</v>
      </c>
      <c r="Q38480">
        <v>78609</v>
      </c>
      <c r="R38480" s="1" t="s">
        <v>2187</v>
      </c>
      <c r="S38480" s="1" t="s">
        <v>6117</v>
      </c>
      <c r="T38480" s="1" t="s">
        <v>38</v>
      </c>
      <c r="U38480" s="1">
        <v>0</v>
      </c>
      <c r="X38480" t="str">
        <f>IFERROR(IF(ISNUMBER(FIND(".",R38480)),T38480&amp;"."&amp;SUBSTITUTE(R38480,"#","."),T38480&amp;"."&amp;LEFT(S38480,LEN(S38480)-5)&amp;IF(Table1[[#This Row],[per]]="method","."&amp;R38480,"")),"")</f>
        <v>org.jgrapht.alg.interfaces.TreeToPathDecompositionAlgorithm.PathDecomposition.getEdges</v>
      </c>
    </row>
    <row r="38481" spans="1:24" x14ac:dyDescent="0.25">
      <c r="A38481" s="1" t="s">
        <v>23</v>
      </c>
      <c r="B38481" s="1" t="s">
        <v>24</v>
      </c>
      <c r="C38481" s="2">
        <v>44669</v>
      </c>
      <c r="D38481" s="1"/>
      <c r="G38481" s="1"/>
      <c r="H38481" s="1" t="s">
        <v>74</v>
      </c>
      <c r="I38481" s="1" t="s">
        <v>97</v>
      </c>
      <c r="K38481" s="1"/>
      <c r="L38481" s="1" t="s">
        <v>100</v>
      </c>
      <c r="M38481" s="1">
        <v>11.542999999999999</v>
      </c>
      <c r="N38481" s="1">
        <v>20.384</v>
      </c>
      <c r="O38481" s="1">
        <v>658</v>
      </c>
      <c r="Q38481">
        <v>78609</v>
      </c>
      <c r="R38481" s="1" t="s">
        <v>2188</v>
      </c>
      <c r="S38481" s="1" t="s">
        <v>6117</v>
      </c>
      <c r="T38481" s="1" t="s">
        <v>38</v>
      </c>
      <c r="U38481" s="1">
        <v>0</v>
      </c>
      <c r="X38481" t="str">
        <f>IFERROR(IF(ISNUMBER(FIND(".",R38481)),T38481&amp;"."&amp;SUBSTITUTE(R38481,"#","."),T38481&amp;"."&amp;LEFT(S38481,LEN(S38481)-5)&amp;IF(Table1[[#This Row],[per]]="method","."&amp;R38481,"")),"")</f>
        <v>org.jgrapht.alg.interfaces.TreeToPathDecompositionAlgorithm.PathDecomposition.getPaths</v>
      </c>
    </row>
    <row r="38482" spans="1:24" x14ac:dyDescent="0.25">
      <c r="A38482" s="1" t="s">
        <v>23</v>
      </c>
      <c r="B38482" s="1" t="s">
        <v>24</v>
      </c>
      <c r="C38482" s="2">
        <v>44669</v>
      </c>
      <c r="D38482" s="1"/>
      <c r="G38482" s="1"/>
      <c r="H38482" s="1" t="s">
        <v>74</v>
      </c>
      <c r="I38482" s="1" t="s">
        <v>97</v>
      </c>
      <c r="K38482" s="1"/>
      <c r="L38482" s="1" t="s">
        <v>100</v>
      </c>
      <c r="M38482" s="1">
        <v>11.542999999999999</v>
      </c>
      <c r="N38482" s="1">
        <v>20.384</v>
      </c>
      <c r="O38482" s="1">
        <v>658</v>
      </c>
      <c r="Q38482">
        <v>78609</v>
      </c>
      <c r="R38482" s="1" t="s">
        <v>1984</v>
      </c>
      <c r="S38482" s="1" t="s">
        <v>6117</v>
      </c>
      <c r="T38482" s="1" t="s">
        <v>38</v>
      </c>
      <c r="U38482" s="1">
        <v>0</v>
      </c>
      <c r="X38482" t="str">
        <f>IFERROR(IF(ISNUMBER(FIND(".",R38482)),T38482&amp;"."&amp;SUBSTITUTE(R38482,"#","."),T38482&amp;"."&amp;LEFT(S38482,LEN(S38482)-5)&amp;IF(Table1[[#This Row],[per]]="method","."&amp;R38482,"")),"")</f>
        <v>org.jgrapht.alg.interfaces.TreeToPathDecompositionAlgorithm.getPathDecomposition</v>
      </c>
    </row>
    <row r="38483" spans="1:24" x14ac:dyDescent="0.25">
      <c r="A38483" s="1" t="s">
        <v>23</v>
      </c>
      <c r="B38483" s="1" t="s">
        <v>24</v>
      </c>
      <c r="C38483" s="2">
        <v>44669</v>
      </c>
      <c r="D38483" s="1"/>
      <c r="G38483" s="1"/>
      <c r="H38483" s="1" t="s">
        <v>74</v>
      </c>
      <c r="I38483" s="1" t="s">
        <v>97</v>
      </c>
      <c r="K38483" s="1"/>
      <c r="L38483" s="1" t="s">
        <v>100</v>
      </c>
      <c r="M38483" s="1">
        <v>11.542999999999999</v>
      </c>
      <c r="N38483" s="1">
        <v>20.384</v>
      </c>
      <c r="O38483" s="1">
        <v>658</v>
      </c>
      <c r="Q38483">
        <v>78609</v>
      </c>
      <c r="R38483" s="1" t="s">
        <v>2195</v>
      </c>
      <c r="S38483" s="1" t="s">
        <v>6118</v>
      </c>
      <c r="T38483" s="1" t="s">
        <v>38</v>
      </c>
      <c r="U38483" s="1">
        <v>0</v>
      </c>
      <c r="X38483" t="str">
        <f>IFERROR(IF(ISNUMBER(FIND(".",R38483)),T38483&amp;"."&amp;SUBSTITUTE(R38483,"#","."),T38483&amp;"."&amp;LEFT(S38483,LEN(S38483)-5)&amp;IF(Table1[[#This Row],[per]]="method","."&amp;R38483,"")),"")</f>
        <v>org.jgrapht.alg.interfaces.VertexColoringAlgorithm.Coloring.getColorClasses</v>
      </c>
    </row>
    <row r="38484" spans="1:24" x14ac:dyDescent="0.25">
      <c r="A38484" s="1" t="s">
        <v>23</v>
      </c>
      <c r="B38484" s="1" t="s">
        <v>24</v>
      </c>
      <c r="C38484" s="2">
        <v>44669</v>
      </c>
      <c r="D38484" s="1"/>
      <c r="G38484" s="1"/>
      <c r="H38484" s="1" t="s">
        <v>74</v>
      </c>
      <c r="I38484" s="1" t="s">
        <v>97</v>
      </c>
      <c r="K38484" s="1"/>
      <c r="L38484" s="1" t="s">
        <v>100</v>
      </c>
      <c r="M38484" s="1">
        <v>11.542999999999999</v>
      </c>
      <c r="N38484" s="1">
        <v>20.384</v>
      </c>
      <c r="O38484" s="1">
        <v>658</v>
      </c>
      <c r="Q38484">
        <v>78609</v>
      </c>
      <c r="R38484" s="1" t="s">
        <v>2196</v>
      </c>
      <c r="S38484" s="1" t="s">
        <v>6118</v>
      </c>
      <c r="T38484" s="1" t="s">
        <v>38</v>
      </c>
      <c r="U38484" s="1">
        <v>0</v>
      </c>
      <c r="X38484" t="str">
        <f>IFERROR(IF(ISNUMBER(FIND(".",R38484)),T38484&amp;"."&amp;SUBSTITUTE(R38484,"#","."),T38484&amp;"."&amp;LEFT(S38484,LEN(S38484)-5)&amp;IF(Table1[[#This Row],[per]]="method","."&amp;R38484,"")),"")</f>
        <v>org.jgrapht.alg.interfaces.VertexColoringAlgorithm.Coloring.getColors</v>
      </c>
    </row>
    <row r="38485" spans="1:24" x14ac:dyDescent="0.25">
      <c r="A38485" s="1" t="s">
        <v>23</v>
      </c>
      <c r="B38485" s="1" t="s">
        <v>24</v>
      </c>
      <c r="C38485" s="2">
        <v>44669</v>
      </c>
      <c r="D38485" s="1"/>
      <c r="G38485" s="1"/>
      <c r="H38485" s="1" t="s">
        <v>74</v>
      </c>
      <c r="I38485" s="1" t="s">
        <v>97</v>
      </c>
      <c r="K38485" s="1"/>
      <c r="L38485" s="1" t="s">
        <v>100</v>
      </c>
      <c r="M38485" s="1">
        <v>11.542999999999999</v>
      </c>
      <c r="N38485" s="1">
        <v>20.384</v>
      </c>
      <c r="O38485" s="1">
        <v>658</v>
      </c>
      <c r="Q38485">
        <v>78609</v>
      </c>
      <c r="R38485" s="1" t="s">
        <v>2197</v>
      </c>
      <c r="S38485" s="1" t="s">
        <v>6118</v>
      </c>
      <c r="T38485" s="1" t="s">
        <v>38</v>
      </c>
      <c r="U38485" s="1">
        <v>0</v>
      </c>
      <c r="X38485" t="str">
        <f>IFERROR(IF(ISNUMBER(FIND(".",R38485)),T38485&amp;"."&amp;SUBSTITUTE(R38485,"#","."),T38485&amp;"."&amp;LEFT(S38485,LEN(S38485)-5)&amp;IF(Table1[[#This Row],[per]]="method","."&amp;R38485,"")),"")</f>
        <v>org.jgrapht.alg.interfaces.VertexColoringAlgorithm.Coloring.getNumberColors</v>
      </c>
    </row>
    <row r="38486" spans="1:24" x14ac:dyDescent="0.25">
      <c r="A38486" s="1" t="s">
        <v>23</v>
      </c>
      <c r="B38486" s="1" t="s">
        <v>24</v>
      </c>
      <c r="C38486" s="2">
        <v>44669</v>
      </c>
      <c r="D38486" s="1"/>
      <c r="G38486" s="1"/>
      <c r="H38486" s="1" t="s">
        <v>74</v>
      </c>
      <c r="I38486" s="1" t="s">
        <v>97</v>
      </c>
      <c r="K38486" s="1"/>
      <c r="L38486" s="1" t="s">
        <v>100</v>
      </c>
      <c r="M38486" s="1">
        <v>11.542999999999999</v>
      </c>
      <c r="N38486" s="1">
        <v>20.384</v>
      </c>
      <c r="O38486" s="1">
        <v>658</v>
      </c>
      <c r="Q38486">
        <v>78609</v>
      </c>
      <c r="R38486" s="1" t="s">
        <v>334</v>
      </c>
      <c r="S38486" s="1" t="s">
        <v>6118</v>
      </c>
      <c r="T38486" s="1" t="s">
        <v>38</v>
      </c>
      <c r="U38486" s="1">
        <v>0</v>
      </c>
      <c r="X38486" t="str">
        <f>IFERROR(IF(ISNUMBER(FIND(".",R38486)),T38486&amp;"."&amp;SUBSTITUTE(R38486,"#","."),T38486&amp;"."&amp;LEFT(S38486,LEN(S38486)-5)&amp;IF(Table1[[#This Row],[per]]="method","."&amp;R38486,"")),"")</f>
        <v>org.jgrapht.alg.interfaces.VertexColoringAlgorithm.getColoring</v>
      </c>
    </row>
    <row r="38487" spans="1:24" x14ac:dyDescent="0.25">
      <c r="A38487" s="1" t="s">
        <v>23</v>
      </c>
      <c r="B38487" s="1" t="s">
        <v>24</v>
      </c>
      <c r="C38487" s="2">
        <v>44669</v>
      </c>
      <c r="D38487" s="1"/>
      <c r="G38487" s="1"/>
      <c r="H38487" s="1" t="s">
        <v>74</v>
      </c>
      <c r="I38487" s="1" t="s">
        <v>97</v>
      </c>
      <c r="K38487" s="1"/>
      <c r="L38487" s="1" t="s">
        <v>100</v>
      </c>
      <c r="M38487" s="1">
        <v>11.542999999999999</v>
      </c>
      <c r="N38487" s="1">
        <v>20.384</v>
      </c>
      <c r="O38487" s="1">
        <v>658</v>
      </c>
      <c r="Q38487">
        <v>78609</v>
      </c>
      <c r="R38487" s="1" t="s">
        <v>2199</v>
      </c>
      <c r="S38487" s="1" t="s">
        <v>6119</v>
      </c>
      <c r="T38487" s="1" t="s">
        <v>38</v>
      </c>
      <c r="U38487" s="1">
        <v>0</v>
      </c>
      <c r="X38487" t="str">
        <f>IFERROR(IF(ISNUMBER(FIND(".",R38487)),T38487&amp;"."&amp;SUBSTITUTE(R38487,"#","."),T38487&amp;"."&amp;LEFT(S38487,LEN(S38487)-5)&amp;IF(Table1[[#This Row],[per]]="method","."&amp;R38487,"")),"")</f>
        <v>org.jgrapht.alg.interfaces.VertexCoverAlgorithm.VertexCover.getWeight</v>
      </c>
    </row>
    <row r="38488" spans="1:24" x14ac:dyDescent="0.25">
      <c r="A38488" s="1" t="s">
        <v>23</v>
      </c>
      <c r="B38488" s="1" t="s">
        <v>24</v>
      </c>
      <c r="C38488" s="2">
        <v>44669</v>
      </c>
      <c r="D38488" s="1"/>
      <c r="G38488" s="1"/>
      <c r="H38488" s="1" t="s">
        <v>74</v>
      </c>
      <c r="I38488" s="1" t="s">
        <v>97</v>
      </c>
      <c r="K38488" s="1"/>
      <c r="L38488" s="1" t="s">
        <v>100</v>
      </c>
      <c r="M38488" s="1">
        <v>11.542999999999999</v>
      </c>
      <c r="N38488" s="1">
        <v>20.384</v>
      </c>
      <c r="O38488" s="1">
        <v>658</v>
      </c>
      <c r="Q38488">
        <v>78609</v>
      </c>
      <c r="R38488" s="1" t="s">
        <v>447</v>
      </c>
      <c r="S38488" s="1" t="s">
        <v>6119</v>
      </c>
      <c r="T38488" s="1" t="s">
        <v>38</v>
      </c>
      <c r="U38488" s="1">
        <v>0</v>
      </c>
      <c r="X38488" t="str">
        <f>IFERROR(IF(ISNUMBER(FIND(".",R38488)),T38488&amp;"."&amp;SUBSTITUTE(R38488,"#","."),T38488&amp;"."&amp;LEFT(S38488,LEN(S38488)-5)&amp;IF(Table1[[#This Row],[per]]="method","."&amp;R38488,"")),"")</f>
        <v>org.jgrapht.alg.interfaces.VertexCoverAlgorithm.getVertexCover</v>
      </c>
    </row>
    <row r="38489" spans="1:24" x14ac:dyDescent="0.25">
      <c r="A38489" s="1" t="s">
        <v>23</v>
      </c>
      <c r="B38489" s="1" t="s">
        <v>24</v>
      </c>
      <c r="C38489" s="2">
        <v>44669</v>
      </c>
      <c r="D38489" s="1"/>
      <c r="G38489" s="1"/>
      <c r="H38489" s="1" t="s">
        <v>74</v>
      </c>
      <c r="I38489" s="1" t="s">
        <v>97</v>
      </c>
      <c r="K38489" s="1"/>
      <c r="L38489" s="1" t="s">
        <v>100</v>
      </c>
      <c r="M38489" s="1">
        <v>11.542999999999999</v>
      </c>
      <c r="N38489" s="1">
        <v>20.384</v>
      </c>
      <c r="O38489" s="1">
        <v>658</v>
      </c>
      <c r="Q38489">
        <v>78609</v>
      </c>
      <c r="R38489" s="1" t="s">
        <v>1235</v>
      </c>
      <c r="S38489" s="1" t="s">
        <v>6120</v>
      </c>
      <c r="T38489" s="1" t="s">
        <v>38</v>
      </c>
      <c r="U38489" s="1">
        <v>0</v>
      </c>
      <c r="X38489" t="str">
        <f>IFERROR(IF(ISNUMBER(FIND(".",R38489)),T38489&amp;"."&amp;SUBSTITUTE(R38489,"#","."),T38489&amp;"."&amp;LEFT(S38489,LEN(S38489)-5)&amp;IF(Table1[[#This Row],[per]]="method","."&amp;R38489,"")),"")</f>
        <v>org.jgrapht.alg.interfaces.VertexScoringAlgorithm.getScores</v>
      </c>
    </row>
    <row r="38490" spans="1:24" x14ac:dyDescent="0.25">
      <c r="A38490" s="1" t="s">
        <v>23</v>
      </c>
      <c r="B38490" s="1" t="s">
        <v>24</v>
      </c>
      <c r="C38490" s="2">
        <v>44669</v>
      </c>
      <c r="D38490" s="1"/>
      <c r="G38490" s="1"/>
      <c r="H38490" s="1" t="s">
        <v>74</v>
      </c>
      <c r="I38490" s="1" t="s">
        <v>97</v>
      </c>
      <c r="K38490" s="1"/>
      <c r="L38490" s="1" t="s">
        <v>100</v>
      </c>
      <c r="M38490" s="1">
        <v>11.542999999999999</v>
      </c>
      <c r="N38490" s="1">
        <v>20.384</v>
      </c>
      <c r="O38490" s="1">
        <v>658</v>
      </c>
      <c r="Q38490">
        <v>78609</v>
      </c>
      <c r="R38490" s="1" t="s">
        <v>859</v>
      </c>
      <c r="S38490" s="1" t="s">
        <v>6120</v>
      </c>
      <c r="T38490" s="1" t="s">
        <v>38</v>
      </c>
      <c r="U38490" s="1">
        <v>0</v>
      </c>
      <c r="X38490" t="str">
        <f>IFERROR(IF(ISNUMBER(FIND(".",R38490)),T38490&amp;"."&amp;SUBSTITUTE(R38490,"#","."),T38490&amp;"."&amp;LEFT(S38490,LEN(S38490)-5)&amp;IF(Table1[[#This Row],[per]]="method","."&amp;R38490,"")),"")</f>
        <v>org.jgrapht.alg.interfaces.VertexScoringAlgorithm.getVertexScore</v>
      </c>
    </row>
    <row r="38491" spans="1:24" x14ac:dyDescent="0.25">
      <c r="A38491" s="1" t="s">
        <v>23</v>
      </c>
      <c r="B38491" s="1" t="s">
        <v>24</v>
      </c>
      <c r="C38491" s="2">
        <v>44669</v>
      </c>
      <c r="D38491" s="1"/>
      <c r="G38491" s="1"/>
      <c r="H38491" s="1" t="s">
        <v>74</v>
      </c>
      <c r="I38491" s="1" t="s">
        <v>97</v>
      </c>
      <c r="K38491" s="1"/>
      <c r="L38491" s="1" t="s">
        <v>100</v>
      </c>
      <c r="M38491" s="1">
        <v>11.542999999999999</v>
      </c>
      <c r="N38491" s="1">
        <v>20.384</v>
      </c>
      <c r="O38491" s="1">
        <v>658</v>
      </c>
      <c r="Q38491">
        <v>78609</v>
      </c>
      <c r="R38491" s="1" t="s">
        <v>634</v>
      </c>
      <c r="S38491" s="1" t="s">
        <v>6121</v>
      </c>
      <c r="T38491" s="1" t="s">
        <v>35</v>
      </c>
      <c r="U38491" s="1">
        <v>0</v>
      </c>
      <c r="X38491" t="str">
        <f>IFERROR(IF(ISNUMBER(FIND(".",R38491)),T38491&amp;"."&amp;SUBSTITUTE(R38491,"#","."),T38491&amp;"."&amp;LEFT(S38491,LEN(S38491)-5)&amp;IF(Table1[[#This Row],[per]]="method","."&amp;R38491,"")),"")</f>
        <v>org.jgrapht.alg.isomorphism.IsomorphismInspector.getMappings</v>
      </c>
    </row>
    <row r="38492" spans="1:24" x14ac:dyDescent="0.25">
      <c r="A38492" s="1" t="s">
        <v>23</v>
      </c>
      <c r="B38492" s="1" t="s">
        <v>24</v>
      </c>
      <c r="C38492" s="2">
        <v>44669</v>
      </c>
      <c r="D38492" s="1"/>
      <c r="G38492" s="1"/>
      <c r="H38492" s="1" t="s">
        <v>74</v>
      </c>
      <c r="I38492" s="1" t="s">
        <v>97</v>
      </c>
      <c r="K38492" s="1"/>
      <c r="L38492" s="1" t="s">
        <v>100</v>
      </c>
      <c r="M38492" s="1">
        <v>11.542999999999999</v>
      </c>
      <c r="N38492" s="1">
        <v>20.384</v>
      </c>
      <c r="O38492" s="1">
        <v>658</v>
      </c>
      <c r="Q38492">
        <v>78609</v>
      </c>
      <c r="R38492" s="1" t="s">
        <v>182</v>
      </c>
      <c r="S38492" s="1" t="s">
        <v>6121</v>
      </c>
      <c r="T38492" s="1" t="s">
        <v>35</v>
      </c>
      <c r="U38492" s="1">
        <v>0</v>
      </c>
      <c r="X38492" t="str">
        <f>IFERROR(IF(ISNUMBER(FIND(".",R38492)),T38492&amp;"."&amp;SUBSTITUTE(R38492,"#","."),T38492&amp;"."&amp;LEFT(S38492,LEN(S38492)-5)&amp;IF(Table1[[#This Row],[per]]="method","."&amp;R38492,"")),"")</f>
        <v>org.jgrapht.alg.isomorphism.IsomorphismInspector.isomorphismExists</v>
      </c>
    </row>
    <row r="38493" spans="1:24" x14ac:dyDescent="0.25">
      <c r="A38493" s="1" t="s">
        <v>23</v>
      </c>
      <c r="B38493" s="1" t="s">
        <v>24</v>
      </c>
      <c r="C38493" s="2">
        <v>44669</v>
      </c>
      <c r="D38493" s="1"/>
      <c r="G38493" s="1"/>
      <c r="H38493" s="1" t="s">
        <v>74</v>
      </c>
      <c r="I38493" s="1" t="s">
        <v>97</v>
      </c>
      <c r="K38493" s="1"/>
      <c r="L38493" s="1" t="s">
        <v>100</v>
      </c>
      <c r="M38493" s="1">
        <v>11.542999999999999</v>
      </c>
      <c r="N38493" s="1">
        <v>20.384</v>
      </c>
      <c r="O38493" s="1">
        <v>658</v>
      </c>
      <c r="Q38493">
        <v>78609</v>
      </c>
      <c r="R38493" s="1" t="s">
        <v>2221</v>
      </c>
      <c r="S38493" s="1" t="s">
        <v>6122</v>
      </c>
      <c r="T38493" s="1" t="s">
        <v>35</v>
      </c>
      <c r="U38493" s="1">
        <v>0</v>
      </c>
      <c r="X38493" t="str">
        <f>IFERROR(IF(ISNUMBER(FIND(".",R38493)),T38493&amp;"."&amp;SUBSTITUTE(R38493,"#","."),T38493&amp;"."&amp;LEFT(S38493,LEN(S38493)-5)&amp;IF(Table1[[#This Row],[per]]="method","."&amp;R38493,"")),"")</f>
        <v>org.jgrapht.alg.isomorphism.IsomorphismUndecidableException.IsomorphismUndecidableException</v>
      </c>
    </row>
    <row r="38494" spans="1:24" x14ac:dyDescent="0.25">
      <c r="A38494" s="1" t="s">
        <v>23</v>
      </c>
      <c r="B38494" s="1" t="s">
        <v>24</v>
      </c>
      <c r="C38494" s="2">
        <v>44669</v>
      </c>
      <c r="D38494" s="1"/>
      <c r="G38494" s="1"/>
      <c r="H38494" s="1" t="s">
        <v>74</v>
      </c>
      <c r="I38494" s="1" t="s">
        <v>97</v>
      </c>
      <c r="K38494" s="1"/>
      <c r="L38494" s="1" t="s">
        <v>100</v>
      </c>
      <c r="M38494" s="1">
        <v>11.542999999999999</v>
      </c>
      <c r="N38494" s="1">
        <v>20.384</v>
      </c>
      <c r="O38494" s="1">
        <v>658</v>
      </c>
      <c r="Q38494">
        <v>78609</v>
      </c>
      <c r="R38494" s="1" t="s">
        <v>634</v>
      </c>
      <c r="S38494" s="1" t="s">
        <v>5694</v>
      </c>
      <c r="T38494" s="1" t="s">
        <v>35</v>
      </c>
      <c r="U38494" s="1">
        <v>0</v>
      </c>
      <c r="X38494" t="str">
        <f>IFERROR(IF(ISNUMBER(FIND(".",R38494)),T38494&amp;"."&amp;SUBSTITUTE(R38494,"#","."),T38494&amp;"."&amp;LEFT(S38494,LEN(S38494)-5)&amp;IF(Table1[[#This Row],[per]]="method","."&amp;R38494,"")),"")</f>
        <v>org.jgrapht.alg.isomorphism.VF2AbstractIsomorphismInspector.getMappings</v>
      </c>
    </row>
    <row r="38495" spans="1:24" x14ac:dyDescent="0.25">
      <c r="A38495" s="1" t="s">
        <v>23</v>
      </c>
      <c r="B38495" s="1" t="s">
        <v>24</v>
      </c>
      <c r="C38495" s="2">
        <v>44669</v>
      </c>
      <c r="D38495" s="1"/>
      <c r="G38495" s="1"/>
      <c r="H38495" s="1" t="s">
        <v>74</v>
      </c>
      <c r="I38495" s="1" t="s">
        <v>97</v>
      </c>
      <c r="K38495" s="1"/>
      <c r="L38495" s="1" t="s">
        <v>100</v>
      </c>
      <c r="M38495" s="1">
        <v>11.542999999999999</v>
      </c>
      <c r="N38495" s="1">
        <v>20.384</v>
      </c>
      <c r="O38495" s="1">
        <v>658</v>
      </c>
      <c r="Q38495">
        <v>78609</v>
      </c>
      <c r="R38495" s="1" t="s">
        <v>199</v>
      </c>
      <c r="S38495" s="1" t="s">
        <v>5936</v>
      </c>
      <c r="T38495" s="1" t="s">
        <v>35</v>
      </c>
      <c r="U38495" s="1">
        <v>0</v>
      </c>
      <c r="X38495" t="str">
        <f>IFERROR(IF(ISNUMBER(FIND(".",R38495)),T38495&amp;"."&amp;SUBSTITUTE(R38495,"#","."),T38495&amp;"."&amp;LEFT(S38495,LEN(S38495)-5)&amp;IF(Table1[[#This Row],[per]]="method","."&amp;R38495,"")),"")</f>
        <v>org.jgrapht.alg.isomorphism.VF2MappingIterator.match</v>
      </c>
    </row>
    <row r="38496" spans="1:24" x14ac:dyDescent="0.25">
      <c r="A38496" s="1" t="s">
        <v>23</v>
      </c>
      <c r="B38496" s="1" t="s">
        <v>24</v>
      </c>
      <c r="C38496" s="2">
        <v>44669</v>
      </c>
      <c r="D38496" s="1"/>
      <c r="G38496" s="1"/>
      <c r="H38496" s="1" t="s">
        <v>74</v>
      </c>
      <c r="I38496" s="1" t="s">
        <v>97</v>
      </c>
      <c r="K38496" s="1"/>
      <c r="L38496" s="1" t="s">
        <v>100</v>
      </c>
      <c r="M38496" s="1">
        <v>11.542999999999999</v>
      </c>
      <c r="N38496" s="1">
        <v>20.384</v>
      </c>
      <c r="O38496" s="1">
        <v>658</v>
      </c>
      <c r="Q38496">
        <v>78609</v>
      </c>
      <c r="R38496" s="1" t="s">
        <v>105</v>
      </c>
      <c r="S38496" s="1" t="s">
        <v>5584</v>
      </c>
      <c r="T38496" s="1" t="s">
        <v>35</v>
      </c>
      <c r="U38496" s="1">
        <v>0</v>
      </c>
      <c r="X38496" t="str">
        <f>IFERROR(IF(ISNUMBER(FIND(".",R38496)),T38496&amp;"."&amp;SUBSTITUTE(R38496,"#","."),T38496&amp;"."&amp;LEFT(S38496,LEN(S38496)-5)&amp;IF(Table1[[#This Row],[per]]="method","."&amp;R38496,"")),"")</f>
        <v>org.jgrapht.alg.isomorphism.VF2State.isFeasiblePair</v>
      </c>
    </row>
    <row r="38497" spans="1:24" x14ac:dyDescent="0.25">
      <c r="A38497" s="1" t="s">
        <v>23</v>
      </c>
      <c r="B38497" s="1" t="s">
        <v>24</v>
      </c>
      <c r="C38497" s="2">
        <v>44669</v>
      </c>
      <c r="D38497" s="1"/>
      <c r="G38497" s="1"/>
      <c r="H38497" s="1" t="s">
        <v>74</v>
      </c>
      <c r="I38497" s="1" t="s">
        <v>97</v>
      </c>
      <c r="K38497" s="1"/>
      <c r="L38497" s="1" t="s">
        <v>100</v>
      </c>
      <c r="M38497" s="1">
        <v>11.542999999999999</v>
      </c>
      <c r="N38497" s="1">
        <v>20.384</v>
      </c>
      <c r="O38497" s="1">
        <v>658</v>
      </c>
      <c r="Q38497">
        <v>78609</v>
      </c>
      <c r="R38497" s="1" t="s">
        <v>2274</v>
      </c>
      <c r="S38497" s="1" t="s">
        <v>6128</v>
      </c>
      <c r="T38497" s="1" t="s">
        <v>27</v>
      </c>
      <c r="U38497" s="1">
        <v>0</v>
      </c>
      <c r="X38497" t="str">
        <f>IFERROR(IF(ISNUMBER(FIND(".",R38497)),T38497&amp;"."&amp;SUBSTITUTE(R38497,"#","."),T38497&amp;"."&amp;LEFT(S38497,LEN(S38497)-5)&amp;IF(Table1[[#This Row],[per]]="method","."&amp;R38497,"")),"")</f>
        <v>org.jgrapht.alg.matching.blossom.v5.BlossomVOptions.DualUpdateStrategy.toString</v>
      </c>
    </row>
    <row r="38498" spans="1:24" x14ac:dyDescent="0.25">
      <c r="A38498" s="1" t="s">
        <v>23</v>
      </c>
      <c r="B38498" s="1" t="s">
        <v>24</v>
      </c>
      <c r="C38498" s="2">
        <v>44669</v>
      </c>
      <c r="D38498" s="1"/>
      <c r="G38498" s="1"/>
      <c r="H38498" s="1" t="s">
        <v>74</v>
      </c>
      <c r="I38498" s="1" t="s">
        <v>97</v>
      </c>
      <c r="K38498" s="1"/>
      <c r="L38498" s="1" t="s">
        <v>100</v>
      </c>
      <c r="M38498" s="1">
        <v>11.542999999999999</v>
      </c>
      <c r="N38498" s="1">
        <v>20.384</v>
      </c>
      <c r="O38498" s="1">
        <v>658</v>
      </c>
      <c r="Q38498">
        <v>78609</v>
      </c>
      <c r="R38498" s="1" t="s">
        <v>2278</v>
      </c>
      <c r="S38498" s="1" t="s">
        <v>6128</v>
      </c>
      <c r="T38498" s="1" t="s">
        <v>27</v>
      </c>
      <c r="U38498" s="1">
        <v>0</v>
      </c>
      <c r="X38498" t="str">
        <f>IFERROR(IF(ISNUMBER(FIND(".",R38498)),T38498&amp;"."&amp;SUBSTITUTE(R38498,"#","."),T38498&amp;"."&amp;LEFT(S38498,LEN(S38498)-5)&amp;IF(Table1[[#This Row],[per]]="method","."&amp;R38498,"")),"")</f>
        <v>org.jgrapht.alg.matching.blossom.v5.BlossomVOptions.InitializationType.toString</v>
      </c>
    </row>
    <row r="38499" spans="1:24" x14ac:dyDescent="0.25">
      <c r="A38499" s="1" t="s">
        <v>23</v>
      </c>
      <c r="B38499" s="1" t="s">
        <v>24</v>
      </c>
      <c r="C38499" s="2">
        <v>44669</v>
      </c>
      <c r="D38499" s="1"/>
      <c r="G38499" s="1"/>
      <c r="H38499" s="1" t="s">
        <v>74</v>
      </c>
      <c r="I38499" s="1" t="s">
        <v>97</v>
      </c>
      <c r="K38499" s="1"/>
      <c r="L38499" s="1" t="s">
        <v>100</v>
      </c>
      <c r="M38499" s="1">
        <v>11.542999999999999</v>
      </c>
      <c r="N38499" s="1">
        <v>20.384</v>
      </c>
      <c r="O38499" s="1">
        <v>658</v>
      </c>
      <c r="Q38499">
        <v>78609</v>
      </c>
      <c r="R38499" s="1" t="s">
        <v>2288</v>
      </c>
      <c r="S38499" s="1" t="s">
        <v>5781</v>
      </c>
      <c r="T38499" s="1" t="s">
        <v>27</v>
      </c>
      <c r="U38499" s="1">
        <v>0</v>
      </c>
      <c r="X38499" t="str">
        <f>IFERROR(IF(ISNUMBER(FIND(".",R38499)),T38499&amp;"."&amp;SUBSTITUTE(R38499,"#","."),T38499&amp;"."&amp;LEFT(S38499,LEN(S38499)-5)&amp;IF(Table1[[#This Row],[per]]="method","."&amp;R38499,"")),"")</f>
        <v>org.jgrapht.alg.matching.blossom.v5.BlossomVTree.BlossomVTree</v>
      </c>
    </row>
    <row r="38500" spans="1:24" x14ac:dyDescent="0.25">
      <c r="A38500" s="1" t="s">
        <v>23</v>
      </c>
      <c r="B38500" s="1" t="s">
        <v>24</v>
      </c>
      <c r="C38500" s="2">
        <v>44669</v>
      </c>
      <c r="D38500" s="1"/>
      <c r="G38500" s="1"/>
      <c r="H38500" s="1" t="s">
        <v>74</v>
      </c>
      <c r="I38500" s="1" t="s">
        <v>97</v>
      </c>
      <c r="K38500" s="1"/>
      <c r="L38500" s="1" t="s">
        <v>100</v>
      </c>
      <c r="M38500" s="1">
        <v>11.542999999999999</v>
      </c>
      <c r="N38500" s="1">
        <v>20.384</v>
      </c>
      <c r="O38500" s="1">
        <v>658</v>
      </c>
      <c r="Q38500">
        <v>78609</v>
      </c>
      <c r="R38500" s="1" t="s">
        <v>2377</v>
      </c>
      <c r="S38500" s="1" t="s">
        <v>5662</v>
      </c>
      <c r="T38500" s="1" t="s">
        <v>4820</v>
      </c>
      <c r="U38500" s="1">
        <v>0</v>
      </c>
      <c r="X38500" t="str">
        <f>IFERROR(IF(ISNUMBER(FIND(".",R38500)),T38500&amp;"."&amp;SUBSTITUTE(R38500,"#","."),T38500&amp;"."&amp;LEFT(S38500,LEN(S38500)-5)&amp;IF(Table1[[#This Row],[per]]="method","."&amp;R38500,"")),"")</f>
        <v>org.jgrapht.alg.scoring.ApBetweennessCentrality.MyQueue.insert</v>
      </c>
    </row>
    <row r="38501" spans="1:24" x14ac:dyDescent="0.25">
      <c r="A38501" s="1" t="s">
        <v>23</v>
      </c>
      <c r="B38501" s="1" t="s">
        <v>24</v>
      </c>
      <c r="C38501" s="2">
        <v>44669</v>
      </c>
      <c r="D38501" s="1"/>
      <c r="G38501" s="1"/>
      <c r="H38501" s="1" t="s">
        <v>74</v>
      </c>
      <c r="I38501" s="1" t="s">
        <v>97</v>
      </c>
      <c r="K38501" s="1"/>
      <c r="L38501" s="1" t="s">
        <v>100</v>
      </c>
      <c r="M38501" s="1">
        <v>11.542999999999999</v>
      </c>
      <c r="N38501" s="1">
        <v>20.384</v>
      </c>
      <c r="O38501" s="1">
        <v>658</v>
      </c>
      <c r="Q38501">
        <v>78609</v>
      </c>
      <c r="R38501" s="1" t="s">
        <v>2378</v>
      </c>
      <c r="S38501" s="1" t="s">
        <v>5662</v>
      </c>
      <c r="T38501" s="1" t="s">
        <v>4820</v>
      </c>
      <c r="U38501" s="1">
        <v>0</v>
      </c>
      <c r="X38501" t="str">
        <f>IFERROR(IF(ISNUMBER(FIND(".",R38501)),T38501&amp;"."&amp;SUBSTITUTE(R38501,"#","."),T38501&amp;"."&amp;LEFT(S38501,LEN(S38501)-5)&amp;IF(Table1[[#This Row],[per]]="method","."&amp;R38501,"")),"")</f>
        <v>org.jgrapht.alg.scoring.ApBetweennessCentrality.MyQueue.isEmpty</v>
      </c>
    </row>
    <row r="38502" spans="1:24" x14ac:dyDescent="0.25">
      <c r="A38502" s="1" t="s">
        <v>23</v>
      </c>
      <c r="B38502" s="1" t="s">
        <v>24</v>
      </c>
      <c r="C38502" s="2">
        <v>44669</v>
      </c>
      <c r="D38502" s="1"/>
      <c r="G38502" s="1"/>
      <c r="H38502" s="1" t="s">
        <v>74</v>
      </c>
      <c r="I38502" s="1" t="s">
        <v>97</v>
      </c>
      <c r="K38502" s="1"/>
      <c r="L38502" s="1" t="s">
        <v>100</v>
      </c>
      <c r="M38502" s="1">
        <v>11.542999999999999</v>
      </c>
      <c r="N38502" s="1">
        <v>20.384</v>
      </c>
      <c r="O38502" s="1">
        <v>658</v>
      </c>
      <c r="Q38502">
        <v>78609</v>
      </c>
      <c r="R38502" s="1" t="s">
        <v>2379</v>
      </c>
      <c r="S38502" s="1" t="s">
        <v>5662</v>
      </c>
      <c r="T38502" s="1" t="s">
        <v>4820</v>
      </c>
      <c r="U38502" s="1">
        <v>0</v>
      </c>
      <c r="X38502" t="str">
        <f>IFERROR(IF(ISNUMBER(FIND(".",R38502)),T38502&amp;"."&amp;SUBSTITUTE(R38502,"#","."),T38502&amp;"."&amp;LEFT(S38502,LEN(S38502)-5)&amp;IF(Table1[[#This Row],[per]]="method","."&amp;R38502,"")),"")</f>
        <v>org.jgrapht.alg.scoring.ApBetweennessCentrality.MyQueue.remove</v>
      </c>
    </row>
    <row r="38503" spans="1:24" x14ac:dyDescent="0.25">
      <c r="A38503" s="1" t="s">
        <v>23</v>
      </c>
      <c r="B38503" s="1" t="s">
        <v>24</v>
      </c>
      <c r="C38503" s="2">
        <v>44669</v>
      </c>
      <c r="D38503" s="1"/>
      <c r="G38503" s="1"/>
      <c r="H38503" s="1" t="s">
        <v>74</v>
      </c>
      <c r="I38503" s="1" t="s">
        <v>97</v>
      </c>
      <c r="K38503" s="1"/>
      <c r="L38503" s="1" t="s">
        <v>100</v>
      </c>
      <c r="M38503" s="1">
        <v>11.542999999999999</v>
      </c>
      <c r="N38503" s="1">
        <v>20.384</v>
      </c>
      <c r="O38503" s="1">
        <v>658</v>
      </c>
      <c r="Q38503">
        <v>78609</v>
      </c>
      <c r="R38503" s="1" t="s">
        <v>2380</v>
      </c>
      <c r="S38503" s="1" t="s">
        <v>5662</v>
      </c>
      <c r="T38503" s="1" t="s">
        <v>4820</v>
      </c>
      <c r="U38503" s="1">
        <v>0</v>
      </c>
      <c r="X38503" t="str">
        <f>IFERROR(IF(ISNUMBER(FIND(".",R38503)),T38503&amp;"."&amp;SUBSTITUTE(R38503,"#","."),T38503&amp;"."&amp;LEFT(S38503,LEN(S38503)-5)&amp;IF(Table1[[#This Row],[per]]="method","."&amp;R38503,"")),"")</f>
        <v>org.jgrapht.alg.scoring.ApBetweennessCentrality.MyQueue.update</v>
      </c>
    </row>
    <row r="38504" spans="1:24" x14ac:dyDescent="0.25">
      <c r="A38504" s="1" t="s">
        <v>23</v>
      </c>
      <c r="B38504" s="1" t="s">
        <v>24</v>
      </c>
      <c r="C38504" s="2">
        <v>44669</v>
      </c>
      <c r="D38504" s="1"/>
      <c r="G38504" s="1"/>
      <c r="H38504" s="1" t="s">
        <v>74</v>
      </c>
      <c r="I38504" s="1" t="s">
        <v>97</v>
      </c>
      <c r="K38504" s="1"/>
      <c r="L38504" s="1" t="s">
        <v>100</v>
      </c>
      <c r="M38504" s="1">
        <v>11.542999999999999</v>
      </c>
      <c r="N38504" s="1">
        <v>20.384</v>
      </c>
      <c r="O38504" s="1">
        <v>658</v>
      </c>
      <c r="Q38504">
        <v>78609</v>
      </c>
      <c r="R38504" s="1" t="s">
        <v>2384</v>
      </c>
      <c r="S38504" s="1" t="s">
        <v>5662</v>
      </c>
      <c r="T38504" s="1" t="s">
        <v>4820</v>
      </c>
      <c r="U38504" s="1">
        <v>0</v>
      </c>
      <c r="X38504" t="str">
        <f>IFERROR(IF(ISNUMBER(FIND(".",R38504)),T38504&amp;"."&amp;SUBSTITUTE(R38504,"#","."),T38504&amp;"."&amp;LEFT(S38504,LEN(S38504)-5)&amp;IF(Table1[[#This Row],[per]]="method","."&amp;R38504,"")),"")</f>
        <v>org.jgrapht.alg.scoring.ApBetweennessCentrality.UnweightedQueue.update</v>
      </c>
    </row>
    <row r="38505" spans="1:24" x14ac:dyDescent="0.25">
      <c r="A38505" s="1" t="s">
        <v>23</v>
      </c>
      <c r="B38505" s="1" t="s">
        <v>24</v>
      </c>
      <c r="C38505" s="2">
        <v>44669</v>
      </c>
      <c r="D38505" s="1"/>
      <c r="G38505" s="1"/>
      <c r="H38505" s="1" t="s">
        <v>74</v>
      </c>
      <c r="I38505" s="1" t="s">
        <v>97</v>
      </c>
      <c r="K38505" s="1"/>
      <c r="L38505" s="1" t="s">
        <v>100</v>
      </c>
      <c r="M38505" s="1">
        <v>11.542999999999999</v>
      </c>
      <c r="N38505" s="1">
        <v>20.384</v>
      </c>
      <c r="O38505" s="1">
        <v>658</v>
      </c>
      <c r="Q38505">
        <v>78609</v>
      </c>
      <c r="R38505" s="1" t="s">
        <v>2389</v>
      </c>
      <c r="S38505" s="1" t="s">
        <v>5635</v>
      </c>
      <c r="T38505" s="1" t="s">
        <v>4820</v>
      </c>
      <c r="U38505" s="1">
        <v>0</v>
      </c>
      <c r="X38505" t="str">
        <f>IFERROR(IF(ISNUMBER(FIND(".",R38505)),T38505&amp;"."&amp;SUBSTITUTE(R38505,"#","."),T38505&amp;"."&amp;LEFT(S38505,LEN(S38505)-5)&amp;IF(Table1[[#This Row],[per]]="method","."&amp;R38505,"")),"")</f>
        <v>org.jgrapht.alg.scoring.BetweennessCentrality.MyQueue.insert</v>
      </c>
    </row>
    <row r="38506" spans="1:24" x14ac:dyDescent="0.25">
      <c r="A38506" s="1" t="s">
        <v>23</v>
      </c>
      <c r="B38506" s="1" t="s">
        <v>24</v>
      </c>
      <c r="C38506" s="2">
        <v>44669</v>
      </c>
      <c r="D38506" s="1"/>
      <c r="G38506" s="1"/>
      <c r="H38506" s="1" t="s">
        <v>74</v>
      </c>
      <c r="I38506" s="1" t="s">
        <v>97</v>
      </c>
      <c r="K38506" s="1"/>
      <c r="L38506" s="1" t="s">
        <v>100</v>
      </c>
      <c r="M38506" s="1">
        <v>11.542999999999999</v>
      </c>
      <c r="N38506" s="1">
        <v>20.384</v>
      </c>
      <c r="O38506" s="1">
        <v>658</v>
      </c>
      <c r="Q38506">
        <v>78609</v>
      </c>
      <c r="R38506" s="1" t="s">
        <v>2390</v>
      </c>
      <c r="S38506" s="1" t="s">
        <v>5635</v>
      </c>
      <c r="T38506" s="1" t="s">
        <v>4820</v>
      </c>
      <c r="U38506" s="1">
        <v>0</v>
      </c>
      <c r="X38506" t="str">
        <f>IFERROR(IF(ISNUMBER(FIND(".",R38506)),T38506&amp;"."&amp;SUBSTITUTE(R38506,"#","."),T38506&amp;"."&amp;LEFT(S38506,LEN(S38506)-5)&amp;IF(Table1[[#This Row],[per]]="method","."&amp;R38506,"")),"")</f>
        <v>org.jgrapht.alg.scoring.BetweennessCentrality.MyQueue.isEmpty</v>
      </c>
    </row>
    <row r="38507" spans="1:24" x14ac:dyDescent="0.25">
      <c r="A38507" s="1" t="s">
        <v>23</v>
      </c>
      <c r="B38507" s="1" t="s">
        <v>24</v>
      </c>
      <c r="C38507" s="2">
        <v>44669</v>
      </c>
      <c r="D38507" s="1"/>
      <c r="G38507" s="1"/>
      <c r="H38507" s="1" t="s">
        <v>74</v>
      </c>
      <c r="I38507" s="1" t="s">
        <v>97</v>
      </c>
      <c r="K38507" s="1"/>
      <c r="L38507" s="1" t="s">
        <v>100</v>
      </c>
      <c r="M38507" s="1">
        <v>11.542999999999999</v>
      </c>
      <c r="N38507" s="1">
        <v>20.384</v>
      </c>
      <c r="O38507" s="1">
        <v>658</v>
      </c>
      <c r="Q38507">
        <v>78609</v>
      </c>
      <c r="R38507" s="1" t="s">
        <v>2391</v>
      </c>
      <c r="S38507" s="1" t="s">
        <v>5635</v>
      </c>
      <c r="T38507" s="1" t="s">
        <v>4820</v>
      </c>
      <c r="U38507" s="1">
        <v>0</v>
      </c>
      <c r="X38507" t="str">
        <f>IFERROR(IF(ISNUMBER(FIND(".",R38507)),T38507&amp;"."&amp;SUBSTITUTE(R38507,"#","."),T38507&amp;"."&amp;LEFT(S38507,LEN(S38507)-5)&amp;IF(Table1[[#This Row],[per]]="method","."&amp;R38507,"")),"")</f>
        <v>org.jgrapht.alg.scoring.BetweennessCentrality.MyQueue.remove</v>
      </c>
    </row>
    <row r="38508" spans="1:24" x14ac:dyDescent="0.25">
      <c r="A38508" s="1" t="s">
        <v>23</v>
      </c>
      <c r="B38508" s="1" t="s">
        <v>24</v>
      </c>
      <c r="C38508" s="2">
        <v>44669</v>
      </c>
      <c r="D38508" s="1"/>
      <c r="G38508" s="1"/>
      <c r="H38508" s="1" t="s">
        <v>74</v>
      </c>
      <c r="I38508" s="1" t="s">
        <v>97</v>
      </c>
      <c r="K38508" s="1"/>
      <c r="L38508" s="1" t="s">
        <v>100</v>
      </c>
      <c r="M38508" s="1">
        <v>11.542999999999999</v>
      </c>
      <c r="N38508" s="1">
        <v>20.384</v>
      </c>
      <c r="O38508" s="1">
        <v>658</v>
      </c>
      <c r="Q38508">
        <v>78609</v>
      </c>
      <c r="R38508" s="1" t="s">
        <v>2392</v>
      </c>
      <c r="S38508" s="1" t="s">
        <v>5635</v>
      </c>
      <c r="T38508" s="1" t="s">
        <v>4820</v>
      </c>
      <c r="U38508" s="1">
        <v>0</v>
      </c>
      <c r="X38508" t="str">
        <f>IFERROR(IF(ISNUMBER(FIND(".",R38508)),T38508&amp;"."&amp;SUBSTITUTE(R38508,"#","."),T38508&amp;"."&amp;LEFT(S38508,LEN(S38508)-5)&amp;IF(Table1[[#This Row],[per]]="method","."&amp;R38508,"")),"")</f>
        <v>org.jgrapht.alg.scoring.BetweennessCentrality.MyQueue.update</v>
      </c>
    </row>
    <row r="38509" spans="1:24" x14ac:dyDescent="0.25">
      <c r="A38509" s="1" t="s">
        <v>23</v>
      </c>
      <c r="B38509" s="1" t="s">
        <v>24</v>
      </c>
      <c r="C38509" s="2">
        <v>44669</v>
      </c>
      <c r="D38509" s="1"/>
      <c r="G38509" s="1"/>
      <c r="H38509" s="1" t="s">
        <v>74</v>
      </c>
      <c r="I38509" s="1" t="s">
        <v>97</v>
      </c>
      <c r="K38509" s="1"/>
      <c r="L38509" s="1" t="s">
        <v>100</v>
      </c>
      <c r="M38509" s="1">
        <v>11.542999999999999</v>
      </c>
      <c r="N38509" s="1">
        <v>20.384</v>
      </c>
      <c r="O38509" s="1">
        <v>658</v>
      </c>
      <c r="Q38509">
        <v>78609</v>
      </c>
      <c r="R38509" s="1" t="s">
        <v>2396</v>
      </c>
      <c r="S38509" s="1" t="s">
        <v>5635</v>
      </c>
      <c r="T38509" s="1" t="s">
        <v>4820</v>
      </c>
      <c r="U38509" s="1">
        <v>0</v>
      </c>
      <c r="X38509" t="str">
        <f>IFERROR(IF(ISNUMBER(FIND(".",R38509)),T38509&amp;"."&amp;SUBSTITUTE(R38509,"#","."),T38509&amp;"."&amp;LEFT(S38509,LEN(S38509)-5)&amp;IF(Table1[[#This Row],[per]]="method","."&amp;R38509,"")),"")</f>
        <v>org.jgrapht.alg.scoring.BetweennessCentrality.UnweightedQueue.update</v>
      </c>
    </row>
    <row r="38510" spans="1:24" x14ac:dyDescent="0.25">
      <c r="A38510" s="1" t="s">
        <v>23</v>
      </c>
      <c r="B38510" s="1" t="s">
        <v>24</v>
      </c>
      <c r="C38510" s="2">
        <v>44669</v>
      </c>
      <c r="D38510" s="1"/>
      <c r="G38510" s="1"/>
      <c r="H38510" s="1" t="s">
        <v>74</v>
      </c>
      <c r="I38510" s="1" t="s">
        <v>97</v>
      </c>
      <c r="K38510" s="1"/>
      <c r="L38510" s="1" t="s">
        <v>100</v>
      </c>
      <c r="M38510" s="1">
        <v>11.542999999999999</v>
      </c>
      <c r="N38510" s="1">
        <v>20.384</v>
      </c>
      <c r="O38510" s="1">
        <v>658</v>
      </c>
      <c r="Q38510">
        <v>78609</v>
      </c>
      <c r="R38510" s="1" t="s">
        <v>2419</v>
      </c>
      <c r="S38510" s="1" t="s">
        <v>5697</v>
      </c>
      <c r="T38510" s="1" t="s">
        <v>43</v>
      </c>
      <c r="U38510" s="1">
        <v>0</v>
      </c>
      <c r="X38510" t="str">
        <f>IFERROR(IF(ISNUMBER(FIND(".",R38510)),T38510&amp;"."&amp;SUBSTITUTE(R38510,"#","."),T38510&amp;"."&amp;LEFT(S38510,LEN(S38510)-5)&amp;IF(Table1[[#This Row],[per]]="method","."&amp;R38510,"")),"")</f>
        <v>org.jgrapht.alg.shortestpath.BaseKDisjointShortestPathsAlgorithm.calculateShortestPath</v>
      </c>
    </row>
    <row r="38511" spans="1:24" x14ac:dyDescent="0.25">
      <c r="A38511" s="1" t="s">
        <v>23</v>
      </c>
      <c r="B38511" s="1" t="s">
        <v>24</v>
      </c>
      <c r="C38511" s="2">
        <v>44669</v>
      </c>
      <c r="D38511" s="1"/>
      <c r="G38511" s="1"/>
      <c r="H38511" s="1" t="s">
        <v>74</v>
      </c>
      <c r="I38511" s="1" t="s">
        <v>97</v>
      </c>
      <c r="K38511" s="1"/>
      <c r="L38511" s="1" t="s">
        <v>100</v>
      </c>
      <c r="M38511" s="1">
        <v>11.542999999999999</v>
      </c>
      <c r="N38511" s="1">
        <v>20.384</v>
      </c>
      <c r="O38511" s="1">
        <v>658</v>
      </c>
      <c r="Q38511">
        <v>78609</v>
      </c>
      <c r="R38511" s="1" t="s">
        <v>2434</v>
      </c>
      <c r="S38511" s="1" t="s">
        <v>5637</v>
      </c>
      <c r="T38511" s="1" t="s">
        <v>43</v>
      </c>
      <c r="U38511" s="1">
        <v>0</v>
      </c>
      <c r="X38511" t="str">
        <f>IFERROR(IF(ISNUMBER(FIND(".",R38511)),T38511&amp;"."&amp;SUBSTITUTE(R38511,"#","."),T38511&amp;"."&amp;LEFT(S38511,LEN(S38511)-5)&amp;IF(Table1[[#This Row],[per]]="method","."&amp;R38511,"")),"")</f>
        <v>org.jgrapht.alg.shortestpath.BidirectionalAStarShortestPath.TerminationCriterion.stop</v>
      </c>
    </row>
    <row r="38512" spans="1:24" x14ac:dyDescent="0.25">
      <c r="A38512" s="1" t="s">
        <v>23</v>
      </c>
      <c r="B38512" s="1" t="s">
        <v>24</v>
      </c>
      <c r="C38512" s="2">
        <v>44669</v>
      </c>
      <c r="D38512" s="1"/>
      <c r="G38512" s="1"/>
      <c r="H38512" s="1" t="s">
        <v>74</v>
      </c>
      <c r="I38512" s="1" t="s">
        <v>97</v>
      </c>
      <c r="K38512" s="1"/>
      <c r="L38512" s="1" t="s">
        <v>100</v>
      </c>
      <c r="M38512" s="1">
        <v>11.542999999999999</v>
      </c>
      <c r="N38512" s="1">
        <v>20.384</v>
      </c>
      <c r="O38512" s="1">
        <v>658</v>
      </c>
      <c r="Q38512">
        <v>78609</v>
      </c>
      <c r="R38512" s="1" t="s">
        <v>1018</v>
      </c>
      <c r="S38512" s="1" t="s">
        <v>6131</v>
      </c>
      <c r="T38512" s="1" t="s">
        <v>43</v>
      </c>
      <c r="U38512" s="1">
        <v>0</v>
      </c>
      <c r="X38512" t="str">
        <f>IFERROR(IF(ISNUMBER(FIND(".",R38512)),T38512&amp;"."&amp;SUBSTITUTE(R38512,"#","."),T38512&amp;"."&amp;LEFT(S38512,LEN(S38512)-5)&amp;IF(Table1[[#This Row],[per]]="method","."&amp;R38512,"")),"")</f>
        <v>org.jgrapht.alg.shortestpath.PathValidator.isValidPath</v>
      </c>
    </row>
    <row r="38513" spans="1:24" x14ac:dyDescent="0.25">
      <c r="A38513" s="1" t="s">
        <v>23</v>
      </c>
      <c r="B38513" s="1" t="s">
        <v>24</v>
      </c>
      <c r="C38513" s="2">
        <v>44669</v>
      </c>
      <c r="D38513" s="1"/>
      <c r="G38513" s="1"/>
      <c r="H38513" s="1" t="s">
        <v>74</v>
      </c>
      <c r="I38513" s="1" t="s">
        <v>97</v>
      </c>
      <c r="K38513" s="1"/>
      <c r="L38513" s="1" t="s">
        <v>100</v>
      </c>
      <c r="M38513" s="1">
        <v>11.542999999999999</v>
      </c>
      <c r="N38513" s="1">
        <v>20.384</v>
      </c>
      <c r="O38513" s="1">
        <v>658</v>
      </c>
      <c r="Q38513">
        <v>78609</v>
      </c>
      <c r="R38513" s="1" t="s">
        <v>205</v>
      </c>
      <c r="S38513" s="1" t="s">
        <v>5700</v>
      </c>
      <c r="T38513" s="1" t="s">
        <v>41</v>
      </c>
      <c r="U38513" s="1">
        <v>0</v>
      </c>
      <c r="X38513" t="str">
        <f>IFERROR(IF(ISNUMBER(FIND(".",R38513)),T38513&amp;"."&amp;SUBSTITUTE(R38513,"#","."),T38513&amp;"."&amp;LEFT(S38513,LEN(S38513)-5)&amp;IF(Table1[[#This Row],[per]]="method","."&amp;R38513,"")),"")</f>
        <v>org.jgrapht.alg.spanning.AbstractCapacitatedMinimumSpanningTree.getCapacitatedSpanningTree</v>
      </c>
    </row>
    <row r="38514" spans="1:24" x14ac:dyDescent="0.25">
      <c r="A38514" s="1" t="s">
        <v>23</v>
      </c>
      <c r="B38514" s="1" t="s">
        <v>24</v>
      </c>
      <c r="C38514" s="2">
        <v>44669</v>
      </c>
      <c r="D38514" s="1"/>
      <c r="G38514" s="1"/>
      <c r="H38514" s="1" t="s">
        <v>74</v>
      </c>
      <c r="I38514" s="1" t="s">
        <v>97</v>
      </c>
      <c r="K38514" s="1"/>
      <c r="L38514" s="1" t="s">
        <v>100</v>
      </c>
      <c r="M38514" s="1">
        <v>11.542999999999999</v>
      </c>
      <c r="N38514" s="1">
        <v>20.384</v>
      </c>
      <c r="O38514" s="1">
        <v>658</v>
      </c>
      <c r="Q38514">
        <v>78609</v>
      </c>
      <c r="R38514" s="1" t="s">
        <v>2577</v>
      </c>
      <c r="S38514" s="1" t="s">
        <v>5757</v>
      </c>
      <c r="T38514" s="1" t="s">
        <v>41</v>
      </c>
      <c r="U38514" s="1">
        <v>0</v>
      </c>
      <c r="X38514" t="str">
        <f>IFERROR(IF(ISNUMBER(FIND(".",R38514)),T38514&amp;"."&amp;SUBSTITUTE(R38514,"#","."),T38514&amp;"."&amp;LEFT(S38514,LEN(S38514)-5)&amp;IF(Table1[[#This Row],[per]]="method","."&amp;R38514,"")),"")</f>
        <v>org.jgrapht.alg.spanning.GreedyMultiplicativeSpanner.SpannerAlgorithmBase.addSpannerEdge</v>
      </c>
    </row>
    <row r="38515" spans="1:24" x14ac:dyDescent="0.25">
      <c r="A38515" s="1" t="s">
        <v>23</v>
      </c>
      <c r="B38515" s="1" t="s">
        <v>24</v>
      </c>
      <c r="C38515" s="2">
        <v>44669</v>
      </c>
      <c r="D38515" s="1"/>
      <c r="G38515" s="1"/>
      <c r="H38515" s="1" t="s">
        <v>74</v>
      </c>
      <c r="I38515" s="1" t="s">
        <v>97</v>
      </c>
      <c r="K38515" s="1"/>
      <c r="L38515" s="1" t="s">
        <v>100</v>
      </c>
      <c r="M38515" s="1">
        <v>11.542999999999999</v>
      </c>
      <c r="N38515" s="1">
        <v>20.384</v>
      </c>
      <c r="O38515" s="1">
        <v>658</v>
      </c>
      <c r="Q38515">
        <v>78609</v>
      </c>
      <c r="R38515" s="1" t="s">
        <v>2578</v>
      </c>
      <c r="S38515" s="1" t="s">
        <v>5757</v>
      </c>
      <c r="T38515" s="1" t="s">
        <v>41</v>
      </c>
      <c r="U38515" s="1">
        <v>0</v>
      </c>
      <c r="X38515" t="str">
        <f>IFERROR(IF(ISNUMBER(FIND(".",R38515)),T38515&amp;"."&amp;SUBSTITUTE(R38515,"#","."),T38515&amp;"."&amp;LEFT(S38515,LEN(S38515)-5)&amp;IF(Table1[[#This Row],[per]]="method","."&amp;R38515,"")),"")</f>
        <v>org.jgrapht.alg.spanning.GreedyMultiplicativeSpanner.SpannerAlgorithmBase.isSpannerReachable</v>
      </c>
    </row>
    <row r="38516" spans="1:24" x14ac:dyDescent="0.25">
      <c r="A38516" s="1" t="s">
        <v>23</v>
      </c>
      <c r="B38516" s="1" t="s">
        <v>24</v>
      </c>
      <c r="C38516" s="2">
        <v>44669</v>
      </c>
      <c r="D38516" s="1"/>
      <c r="G38516" s="1"/>
      <c r="H38516" s="1" t="s">
        <v>74</v>
      </c>
      <c r="I38516" s="1" t="s">
        <v>97</v>
      </c>
      <c r="K38516" s="1"/>
      <c r="L38516" s="1" t="s">
        <v>100</v>
      </c>
      <c r="M38516" s="1">
        <v>11.542999999999999</v>
      </c>
      <c r="N38516" s="1">
        <v>20.384</v>
      </c>
      <c r="O38516" s="1">
        <v>658</v>
      </c>
      <c r="Q38516">
        <v>78609</v>
      </c>
      <c r="R38516" s="1" t="s">
        <v>2596</v>
      </c>
      <c r="S38516" s="1" t="s">
        <v>6132</v>
      </c>
      <c r="T38516" s="1" t="s">
        <v>4818</v>
      </c>
      <c r="U38516" s="1">
        <v>0</v>
      </c>
      <c r="X38516" t="str">
        <f>IFERROR(IF(ISNUMBER(FIND(".",R38516)),T38516&amp;"."&amp;SUBSTITUTE(R38516,"#","."),T38516&amp;"."&amp;LEFT(S38516,LEN(S38516)-5)&amp;IF(Table1[[#This Row],[per]]="method","."&amp;R38516,"")),"")</f>
        <v>org.jgrapht.alg.util.extension.ExtensionFactory.create</v>
      </c>
    </row>
    <row r="38517" spans="1:24" x14ac:dyDescent="0.25">
      <c r="A38517" s="1" t="s">
        <v>23</v>
      </c>
      <c r="B38517" s="1" t="s">
        <v>24</v>
      </c>
      <c r="C38517" s="2">
        <v>44669</v>
      </c>
      <c r="D38517" s="1"/>
      <c r="G38517" s="1"/>
      <c r="H38517" s="1" t="s">
        <v>74</v>
      </c>
      <c r="I38517" s="1" t="s">
        <v>97</v>
      </c>
      <c r="K38517" s="1"/>
      <c r="L38517" s="1" t="s">
        <v>100</v>
      </c>
      <c r="M38517" s="1">
        <v>11.542999999999999</v>
      </c>
      <c r="N38517" s="1">
        <v>20.384</v>
      </c>
      <c r="O38517" s="1">
        <v>658</v>
      </c>
      <c r="Q38517">
        <v>78609</v>
      </c>
      <c r="R38517" s="1" t="s">
        <v>1876</v>
      </c>
      <c r="S38517" s="1" t="s">
        <v>5824</v>
      </c>
      <c r="T38517" s="1" t="s">
        <v>32</v>
      </c>
      <c r="U38517" s="1">
        <v>0</v>
      </c>
      <c r="X38517" t="str">
        <f>IFERROR(IF(ISNUMBER(FIND(".",R38517)),T38517&amp;"."&amp;SUBSTITUTE(R38517,"#","."),T38517&amp;"."&amp;LEFT(S38517,LEN(S38517)-5)&amp;IF(Table1[[#This Row],[per]]="method","."&amp;R38517,"")),"")</f>
        <v>org.jgrapht.alg.util.NeighborCache.vertexAdded</v>
      </c>
    </row>
    <row r="38518" spans="1:24" x14ac:dyDescent="0.25">
      <c r="A38518" s="1" t="s">
        <v>23</v>
      </c>
      <c r="B38518" s="1" t="s">
        <v>24</v>
      </c>
      <c r="C38518" s="2">
        <v>44669</v>
      </c>
      <c r="D38518" s="1"/>
      <c r="G38518" s="1"/>
      <c r="H38518" s="1" t="s">
        <v>74</v>
      </c>
      <c r="I38518" s="1" t="s">
        <v>97</v>
      </c>
      <c r="K38518" s="1"/>
      <c r="L38518" s="1" t="s">
        <v>100</v>
      </c>
      <c r="M38518" s="1">
        <v>11.542999999999999</v>
      </c>
      <c r="N38518" s="1">
        <v>20.384</v>
      </c>
      <c r="O38518" s="1">
        <v>658</v>
      </c>
      <c r="Q38518">
        <v>78609</v>
      </c>
      <c r="R38518" s="1" t="s">
        <v>2641</v>
      </c>
      <c r="S38518" s="1" t="s">
        <v>5702</v>
      </c>
      <c r="T38518" s="1" t="s">
        <v>4819</v>
      </c>
      <c r="U38518" s="1">
        <v>0</v>
      </c>
      <c r="X38518" t="str">
        <f>IFERROR(IF(ISNUMBER(FIND(".",R38518)),T38518&amp;"."&amp;SUBSTITUTE(R38518,"#","."),T38518&amp;"."&amp;LEFT(S38518,LEN(S38518)-5)&amp;IF(Table1[[#This Row],[per]]="method","."&amp;R38518,"")),"")</f>
        <v>org.jgrapht.alg.TransitiveClosure.TransitiveClosure</v>
      </c>
    </row>
    <row r="38519" spans="1:24" x14ac:dyDescent="0.25">
      <c r="A38519" s="1" t="s">
        <v>23</v>
      </c>
      <c r="B38519" s="1" t="s">
        <v>24</v>
      </c>
      <c r="C38519" s="2">
        <v>44669</v>
      </c>
      <c r="D38519" s="1"/>
      <c r="G38519" s="1"/>
      <c r="H38519" s="1" t="s">
        <v>74</v>
      </c>
      <c r="I38519" s="1" t="s">
        <v>97</v>
      </c>
      <c r="K38519" s="1"/>
      <c r="L38519" s="1" t="s">
        <v>100</v>
      </c>
      <c r="M38519" s="1">
        <v>11.542999999999999</v>
      </c>
      <c r="N38519" s="1">
        <v>20.384</v>
      </c>
      <c r="O38519" s="1">
        <v>658</v>
      </c>
      <c r="Q38519">
        <v>78609</v>
      </c>
      <c r="R38519" s="1" t="s">
        <v>2642</v>
      </c>
      <c r="S38519" s="1" t="s">
        <v>5761</v>
      </c>
      <c r="T38519" s="1" t="s">
        <v>4819</v>
      </c>
      <c r="U38519" s="1">
        <v>0</v>
      </c>
      <c r="X38519" t="str">
        <f>IFERROR(IF(ISNUMBER(FIND(".",R38519)),T38519&amp;"."&amp;SUBSTITUTE(R38519,"#","."),T38519&amp;"."&amp;LEFT(S38519,LEN(S38519)-5)&amp;IF(Table1[[#This Row],[per]]="method","."&amp;R38519,"")),"")</f>
        <v>org.jgrapht.alg.TransitiveReduction.TransitiveReduction</v>
      </c>
    </row>
    <row r="38520" spans="1:24" x14ac:dyDescent="0.25">
      <c r="A38520" s="1" t="s">
        <v>23</v>
      </c>
      <c r="B38520" s="1" t="s">
        <v>24</v>
      </c>
      <c r="C38520" s="2">
        <v>44669</v>
      </c>
      <c r="D38520" s="1"/>
      <c r="G38520" s="1"/>
      <c r="H38520" s="1" t="s">
        <v>74</v>
      </c>
      <c r="I38520" s="1" t="s">
        <v>97</v>
      </c>
      <c r="K38520" s="1"/>
      <c r="L38520" s="1" t="s">
        <v>100</v>
      </c>
      <c r="M38520" s="1">
        <v>11.542999999999999</v>
      </c>
      <c r="N38520" s="1">
        <v>20.384</v>
      </c>
      <c r="O38520" s="1">
        <v>658</v>
      </c>
      <c r="Q38520">
        <v>78609</v>
      </c>
      <c r="R38520" s="1" t="s">
        <v>541</v>
      </c>
      <c r="S38520" s="1" t="s">
        <v>6137</v>
      </c>
      <c r="T38520" s="1" t="s">
        <v>33</v>
      </c>
      <c r="U38520" s="1">
        <v>0</v>
      </c>
      <c r="X38520" t="str">
        <f>IFERROR(IF(ISNUMBER(FIND(".",R38520)),T38520&amp;"."&amp;SUBSTITUTE(R38520,"#","."),T38520&amp;"."&amp;LEFT(S38520,LEN(S38520)-5)&amp;IF(Table1[[#This Row],[per]]="method","."&amp;R38520,"")),"")</f>
        <v>org.jgrapht.event.GraphListener.edgeAdded</v>
      </c>
    </row>
    <row r="38521" spans="1:24" x14ac:dyDescent="0.25">
      <c r="A38521" s="1" t="s">
        <v>23</v>
      </c>
      <c r="B38521" s="1" t="s">
        <v>24</v>
      </c>
      <c r="C38521" s="2">
        <v>44669</v>
      </c>
      <c r="D38521" s="1"/>
      <c r="G38521" s="1"/>
      <c r="H38521" s="1" t="s">
        <v>74</v>
      </c>
      <c r="I38521" s="1" t="s">
        <v>97</v>
      </c>
      <c r="K38521" s="1"/>
      <c r="L38521" s="1" t="s">
        <v>100</v>
      </c>
      <c r="M38521" s="1">
        <v>11.542999999999999</v>
      </c>
      <c r="N38521" s="1">
        <v>20.384</v>
      </c>
      <c r="O38521" s="1">
        <v>658</v>
      </c>
      <c r="Q38521">
        <v>78609</v>
      </c>
      <c r="R38521" s="1" t="s">
        <v>542</v>
      </c>
      <c r="S38521" s="1" t="s">
        <v>6137</v>
      </c>
      <c r="T38521" s="1" t="s">
        <v>33</v>
      </c>
      <c r="U38521" s="1">
        <v>0</v>
      </c>
      <c r="X38521" t="str">
        <f>IFERROR(IF(ISNUMBER(FIND(".",R38521)),T38521&amp;"."&amp;SUBSTITUTE(R38521,"#","."),T38521&amp;"."&amp;LEFT(S38521,LEN(S38521)-5)&amp;IF(Table1[[#This Row],[per]]="method","."&amp;R38521,"")),"")</f>
        <v>org.jgrapht.event.GraphListener.edgeRemoved</v>
      </c>
    </row>
    <row r="38522" spans="1:24" x14ac:dyDescent="0.25">
      <c r="A38522" s="1" t="s">
        <v>23</v>
      </c>
      <c r="B38522" s="1" t="s">
        <v>24</v>
      </c>
      <c r="C38522" s="2">
        <v>44669</v>
      </c>
      <c r="D38522" s="1"/>
      <c r="G38522" s="1"/>
      <c r="H38522" s="1" t="s">
        <v>74</v>
      </c>
      <c r="I38522" s="1" t="s">
        <v>97</v>
      </c>
      <c r="K38522" s="1"/>
      <c r="L38522" s="1" t="s">
        <v>100</v>
      </c>
      <c r="M38522" s="1">
        <v>11.542999999999999</v>
      </c>
      <c r="N38522" s="1">
        <v>20.384</v>
      </c>
      <c r="O38522" s="1">
        <v>658</v>
      </c>
      <c r="Q38522">
        <v>78609</v>
      </c>
      <c r="R38522" s="1" t="s">
        <v>2648</v>
      </c>
      <c r="S38522" s="1" t="s">
        <v>6137</v>
      </c>
      <c r="T38522" s="1" t="s">
        <v>33</v>
      </c>
      <c r="U38522" s="1">
        <v>0</v>
      </c>
      <c r="X38522" t="str">
        <f>IFERROR(IF(ISNUMBER(FIND(".",R38522)),T38522&amp;"."&amp;SUBSTITUTE(R38522,"#","."),T38522&amp;"."&amp;LEFT(S38522,LEN(S38522)-5)&amp;IF(Table1[[#This Row],[per]]="method","."&amp;R38522,"")),"")</f>
        <v>org.jgrapht.event.GraphListener.edgeWeightUpdated</v>
      </c>
    </row>
    <row r="38523" spans="1:24" x14ac:dyDescent="0.25">
      <c r="A38523" s="1" t="s">
        <v>23</v>
      </c>
      <c r="B38523" s="1" t="s">
        <v>24</v>
      </c>
      <c r="C38523" s="2">
        <v>44669</v>
      </c>
      <c r="D38523" s="1"/>
      <c r="G38523" s="1"/>
      <c r="H38523" s="1" t="s">
        <v>74</v>
      </c>
      <c r="I38523" s="1" t="s">
        <v>97</v>
      </c>
      <c r="K38523" s="1"/>
      <c r="L38523" s="1" t="s">
        <v>100</v>
      </c>
      <c r="M38523" s="1">
        <v>11.542999999999999</v>
      </c>
      <c r="N38523" s="1">
        <v>20.384</v>
      </c>
      <c r="O38523" s="1">
        <v>658</v>
      </c>
      <c r="Q38523">
        <v>78609</v>
      </c>
      <c r="R38523" s="1" t="s">
        <v>2650</v>
      </c>
      <c r="S38523" s="1" t="s">
        <v>6139</v>
      </c>
      <c r="T38523" s="1" t="s">
        <v>33</v>
      </c>
      <c r="U38523" s="1">
        <v>0</v>
      </c>
      <c r="X38523" t="str">
        <f>IFERROR(IF(ISNUMBER(FIND(".",R38523)),T38523&amp;"."&amp;SUBSTITUTE(R38523,"#","."),T38523&amp;"."&amp;LEFT(S38523,LEN(S38523)-5)&amp;IF(Table1[[#This Row],[per]]="method","."&amp;R38523,"")),"")</f>
        <v>org.jgrapht.event.TraversalListener.connectedComponentFinished</v>
      </c>
    </row>
    <row r="38524" spans="1:24" x14ac:dyDescent="0.25">
      <c r="A38524" s="1" t="s">
        <v>23</v>
      </c>
      <c r="B38524" s="1" t="s">
        <v>24</v>
      </c>
      <c r="C38524" s="2">
        <v>44669</v>
      </c>
      <c r="D38524" s="1"/>
      <c r="G38524" s="1"/>
      <c r="H38524" s="1" t="s">
        <v>74</v>
      </c>
      <c r="I38524" s="1" t="s">
        <v>97</v>
      </c>
      <c r="K38524" s="1"/>
      <c r="L38524" s="1" t="s">
        <v>100</v>
      </c>
      <c r="M38524" s="1">
        <v>11.542999999999999</v>
      </c>
      <c r="N38524" s="1">
        <v>20.384</v>
      </c>
      <c r="O38524" s="1">
        <v>658</v>
      </c>
      <c r="Q38524">
        <v>78609</v>
      </c>
      <c r="R38524" s="1" t="s">
        <v>2651</v>
      </c>
      <c r="S38524" s="1" t="s">
        <v>6139</v>
      </c>
      <c r="T38524" s="1" t="s">
        <v>33</v>
      </c>
      <c r="U38524" s="1">
        <v>0</v>
      </c>
      <c r="X38524" t="str">
        <f>IFERROR(IF(ISNUMBER(FIND(".",R38524)),T38524&amp;"."&amp;SUBSTITUTE(R38524,"#","."),T38524&amp;"."&amp;LEFT(S38524,LEN(S38524)-5)&amp;IF(Table1[[#This Row],[per]]="method","."&amp;R38524,"")),"")</f>
        <v>org.jgrapht.event.TraversalListener.connectedComponentStarted</v>
      </c>
    </row>
    <row r="38525" spans="1:24" x14ac:dyDescent="0.25">
      <c r="A38525" s="1" t="s">
        <v>23</v>
      </c>
      <c r="B38525" s="1" t="s">
        <v>24</v>
      </c>
      <c r="C38525" s="2">
        <v>44669</v>
      </c>
      <c r="D38525" s="1"/>
      <c r="G38525" s="1"/>
      <c r="H38525" s="1" t="s">
        <v>74</v>
      </c>
      <c r="I38525" s="1" t="s">
        <v>97</v>
      </c>
      <c r="K38525" s="1"/>
      <c r="L38525" s="1" t="s">
        <v>100</v>
      </c>
      <c r="M38525" s="1">
        <v>11.542999999999999</v>
      </c>
      <c r="N38525" s="1">
        <v>20.384</v>
      </c>
      <c r="O38525" s="1">
        <v>658</v>
      </c>
      <c r="Q38525">
        <v>78609</v>
      </c>
      <c r="R38525" s="1" t="s">
        <v>2652</v>
      </c>
      <c r="S38525" s="1" t="s">
        <v>6139</v>
      </c>
      <c r="T38525" s="1" t="s">
        <v>33</v>
      </c>
      <c r="U38525" s="1">
        <v>0</v>
      </c>
      <c r="X38525" t="str">
        <f>IFERROR(IF(ISNUMBER(FIND(".",R38525)),T38525&amp;"."&amp;SUBSTITUTE(R38525,"#","."),T38525&amp;"."&amp;LEFT(S38525,LEN(S38525)-5)&amp;IF(Table1[[#This Row],[per]]="method","."&amp;R38525,"")),"")</f>
        <v>org.jgrapht.event.TraversalListener.edgeTraversed</v>
      </c>
    </row>
    <row r="38526" spans="1:24" x14ac:dyDescent="0.25">
      <c r="A38526" s="1" t="s">
        <v>23</v>
      </c>
      <c r="B38526" s="1" t="s">
        <v>24</v>
      </c>
      <c r="C38526" s="2">
        <v>44669</v>
      </c>
      <c r="D38526" s="1"/>
      <c r="G38526" s="1"/>
      <c r="H38526" s="1" t="s">
        <v>74</v>
      </c>
      <c r="I38526" s="1" t="s">
        <v>97</v>
      </c>
      <c r="K38526" s="1"/>
      <c r="L38526" s="1" t="s">
        <v>100</v>
      </c>
      <c r="M38526" s="1">
        <v>11.542999999999999</v>
      </c>
      <c r="N38526" s="1">
        <v>20.384</v>
      </c>
      <c r="O38526" s="1">
        <v>658</v>
      </c>
      <c r="Q38526">
        <v>78609</v>
      </c>
      <c r="R38526" s="1" t="s">
        <v>2653</v>
      </c>
      <c r="S38526" s="1" t="s">
        <v>6139</v>
      </c>
      <c r="T38526" s="1" t="s">
        <v>33</v>
      </c>
      <c r="U38526" s="1">
        <v>0</v>
      </c>
      <c r="X38526" t="str">
        <f>IFERROR(IF(ISNUMBER(FIND(".",R38526)),T38526&amp;"."&amp;SUBSTITUTE(R38526,"#","."),T38526&amp;"."&amp;LEFT(S38526,LEN(S38526)-5)&amp;IF(Table1[[#This Row],[per]]="method","."&amp;R38526,"")),"")</f>
        <v>org.jgrapht.event.TraversalListener.vertexFinished</v>
      </c>
    </row>
    <row r="38527" spans="1:24" x14ac:dyDescent="0.25">
      <c r="A38527" s="1" t="s">
        <v>23</v>
      </c>
      <c r="B38527" s="1" t="s">
        <v>24</v>
      </c>
      <c r="C38527" s="2">
        <v>44669</v>
      </c>
      <c r="D38527" s="1"/>
      <c r="G38527" s="1"/>
      <c r="H38527" s="1" t="s">
        <v>74</v>
      </c>
      <c r="I38527" s="1" t="s">
        <v>97</v>
      </c>
      <c r="K38527" s="1"/>
      <c r="L38527" s="1" t="s">
        <v>100</v>
      </c>
      <c r="M38527" s="1">
        <v>11.542999999999999</v>
      </c>
      <c r="N38527" s="1">
        <v>20.384</v>
      </c>
      <c r="O38527" s="1">
        <v>658</v>
      </c>
      <c r="Q38527">
        <v>78609</v>
      </c>
      <c r="R38527" s="1" t="s">
        <v>2654</v>
      </c>
      <c r="S38527" s="1" t="s">
        <v>6139</v>
      </c>
      <c r="T38527" s="1" t="s">
        <v>33</v>
      </c>
      <c r="U38527" s="1">
        <v>0</v>
      </c>
      <c r="X38527" t="str">
        <f>IFERROR(IF(ISNUMBER(FIND(".",R38527)),T38527&amp;"."&amp;SUBSTITUTE(R38527,"#","."),T38527&amp;"."&amp;LEFT(S38527,LEN(S38527)-5)&amp;IF(Table1[[#This Row],[per]]="method","."&amp;R38527,"")),"")</f>
        <v>org.jgrapht.event.TraversalListener.vertexTraversed</v>
      </c>
    </row>
    <row r="38528" spans="1:24" x14ac:dyDescent="0.25">
      <c r="A38528" s="1" t="s">
        <v>23</v>
      </c>
      <c r="B38528" s="1" t="s">
        <v>24</v>
      </c>
      <c r="C38528" s="2">
        <v>44669</v>
      </c>
      <c r="D38528" s="1"/>
      <c r="G38528" s="1"/>
      <c r="H38528" s="1" t="s">
        <v>74</v>
      </c>
      <c r="I38528" s="1" t="s">
        <v>97</v>
      </c>
      <c r="K38528" s="1"/>
      <c r="L38528" s="1" t="s">
        <v>100</v>
      </c>
      <c r="M38528" s="1">
        <v>11.542999999999999</v>
      </c>
      <c r="N38528" s="1">
        <v>20.384</v>
      </c>
      <c r="O38528" s="1">
        <v>658</v>
      </c>
      <c r="Q38528">
        <v>78609</v>
      </c>
      <c r="R38528" s="1" t="s">
        <v>2650</v>
      </c>
      <c r="S38528" s="1" t="s">
        <v>6140</v>
      </c>
      <c r="T38528" s="1" t="s">
        <v>33</v>
      </c>
      <c r="U38528" s="1">
        <v>0</v>
      </c>
      <c r="X38528" t="str">
        <f>IFERROR(IF(ISNUMBER(FIND(".",R38528)),T38528&amp;"."&amp;SUBSTITUTE(R38528,"#","."),T38528&amp;"."&amp;LEFT(S38528,LEN(S38528)-5)&amp;IF(Table1[[#This Row],[per]]="method","."&amp;R38528,"")),"")</f>
        <v>org.jgrapht.event.TraversalListenerAdapter.connectedComponentFinished</v>
      </c>
    </row>
    <row r="38529" spans="1:24" x14ac:dyDescent="0.25">
      <c r="A38529" s="1" t="s">
        <v>23</v>
      </c>
      <c r="B38529" s="1" t="s">
        <v>24</v>
      </c>
      <c r="C38529" s="2">
        <v>44669</v>
      </c>
      <c r="D38529" s="1"/>
      <c r="G38529" s="1"/>
      <c r="H38529" s="1" t="s">
        <v>74</v>
      </c>
      <c r="I38529" s="1" t="s">
        <v>97</v>
      </c>
      <c r="K38529" s="1"/>
      <c r="L38529" s="1" t="s">
        <v>100</v>
      </c>
      <c r="M38529" s="1">
        <v>11.542999999999999</v>
      </c>
      <c r="N38529" s="1">
        <v>20.384</v>
      </c>
      <c r="O38529" s="1">
        <v>658</v>
      </c>
      <c r="Q38529">
        <v>78609</v>
      </c>
      <c r="R38529" s="1" t="s">
        <v>2651</v>
      </c>
      <c r="S38529" s="1" t="s">
        <v>6140</v>
      </c>
      <c r="T38529" s="1" t="s">
        <v>33</v>
      </c>
      <c r="U38529" s="1">
        <v>0</v>
      </c>
      <c r="X38529" t="str">
        <f>IFERROR(IF(ISNUMBER(FIND(".",R38529)),T38529&amp;"."&amp;SUBSTITUTE(R38529,"#","."),T38529&amp;"."&amp;LEFT(S38529,LEN(S38529)-5)&amp;IF(Table1[[#This Row],[per]]="method","."&amp;R38529,"")),"")</f>
        <v>org.jgrapht.event.TraversalListenerAdapter.connectedComponentStarted</v>
      </c>
    </row>
    <row r="38530" spans="1:24" x14ac:dyDescent="0.25">
      <c r="A38530" s="1" t="s">
        <v>23</v>
      </c>
      <c r="B38530" s="1" t="s">
        <v>24</v>
      </c>
      <c r="C38530" s="2">
        <v>44669</v>
      </c>
      <c r="D38530" s="1"/>
      <c r="G38530" s="1"/>
      <c r="H38530" s="1" t="s">
        <v>74</v>
      </c>
      <c r="I38530" s="1" t="s">
        <v>97</v>
      </c>
      <c r="K38530" s="1"/>
      <c r="L38530" s="1" t="s">
        <v>100</v>
      </c>
      <c r="M38530" s="1">
        <v>11.542999999999999</v>
      </c>
      <c r="N38530" s="1">
        <v>20.384</v>
      </c>
      <c r="O38530" s="1">
        <v>658</v>
      </c>
      <c r="Q38530">
        <v>78609</v>
      </c>
      <c r="R38530" s="1" t="s">
        <v>2652</v>
      </c>
      <c r="S38530" s="1" t="s">
        <v>6140</v>
      </c>
      <c r="T38530" s="1" t="s">
        <v>33</v>
      </c>
      <c r="U38530" s="1">
        <v>0</v>
      </c>
      <c r="X38530" t="str">
        <f>IFERROR(IF(ISNUMBER(FIND(".",R38530)),T38530&amp;"."&amp;SUBSTITUTE(R38530,"#","."),T38530&amp;"."&amp;LEFT(S38530,LEN(S38530)-5)&amp;IF(Table1[[#This Row],[per]]="method","."&amp;R38530,"")),"")</f>
        <v>org.jgrapht.event.TraversalListenerAdapter.edgeTraversed</v>
      </c>
    </row>
    <row r="38531" spans="1:24" x14ac:dyDescent="0.25">
      <c r="A38531" s="1" t="s">
        <v>23</v>
      </c>
      <c r="B38531" s="1" t="s">
        <v>24</v>
      </c>
      <c r="C38531" s="2">
        <v>44669</v>
      </c>
      <c r="D38531" s="1"/>
      <c r="G38531" s="1"/>
      <c r="H38531" s="1" t="s">
        <v>74</v>
      </c>
      <c r="I38531" s="1" t="s">
        <v>97</v>
      </c>
      <c r="K38531" s="1"/>
      <c r="L38531" s="1" t="s">
        <v>100</v>
      </c>
      <c r="M38531" s="1">
        <v>11.542999999999999</v>
      </c>
      <c r="N38531" s="1">
        <v>20.384</v>
      </c>
      <c r="O38531" s="1">
        <v>658</v>
      </c>
      <c r="Q38531">
        <v>78609</v>
      </c>
      <c r="R38531" s="1" t="s">
        <v>2653</v>
      </c>
      <c r="S38531" s="1" t="s">
        <v>6140</v>
      </c>
      <c r="T38531" s="1" t="s">
        <v>33</v>
      </c>
      <c r="U38531" s="1">
        <v>0</v>
      </c>
      <c r="X38531" t="str">
        <f>IFERROR(IF(ISNUMBER(FIND(".",R38531)),T38531&amp;"."&amp;SUBSTITUTE(R38531,"#","."),T38531&amp;"."&amp;LEFT(S38531,LEN(S38531)-5)&amp;IF(Table1[[#This Row],[per]]="method","."&amp;R38531,"")),"")</f>
        <v>org.jgrapht.event.TraversalListenerAdapter.vertexFinished</v>
      </c>
    </row>
    <row r="38532" spans="1:24" x14ac:dyDescent="0.25">
      <c r="A38532" s="1" t="s">
        <v>23</v>
      </c>
      <c r="B38532" s="1" t="s">
        <v>24</v>
      </c>
      <c r="C38532" s="2">
        <v>44669</v>
      </c>
      <c r="D38532" s="1"/>
      <c r="G38532" s="1"/>
      <c r="H38532" s="1" t="s">
        <v>74</v>
      </c>
      <c r="I38532" s="1" t="s">
        <v>97</v>
      </c>
      <c r="K38532" s="1"/>
      <c r="L38532" s="1" t="s">
        <v>100</v>
      </c>
      <c r="M38532" s="1">
        <v>11.542999999999999</v>
      </c>
      <c r="N38532" s="1">
        <v>20.384</v>
      </c>
      <c r="O38532" s="1">
        <v>658</v>
      </c>
      <c r="Q38532">
        <v>78609</v>
      </c>
      <c r="R38532" s="1" t="s">
        <v>2654</v>
      </c>
      <c r="S38532" s="1" t="s">
        <v>6140</v>
      </c>
      <c r="T38532" s="1" t="s">
        <v>33</v>
      </c>
      <c r="U38532" s="1">
        <v>0</v>
      </c>
      <c r="X38532" t="str">
        <f>IFERROR(IF(ISNUMBER(FIND(".",R38532)),T38532&amp;"."&amp;SUBSTITUTE(R38532,"#","."),T38532&amp;"."&amp;LEFT(S38532,LEN(S38532)-5)&amp;IF(Table1[[#This Row],[per]]="method","."&amp;R38532,"")),"")</f>
        <v>org.jgrapht.event.TraversalListenerAdapter.vertexTraversed</v>
      </c>
    </row>
    <row r="38533" spans="1:24" x14ac:dyDescent="0.25">
      <c r="A38533" s="1" t="s">
        <v>23</v>
      </c>
      <c r="B38533" s="1" t="s">
        <v>24</v>
      </c>
      <c r="C38533" s="2">
        <v>44669</v>
      </c>
      <c r="D38533" s="1"/>
      <c r="G38533" s="1"/>
      <c r="H38533" s="1" t="s">
        <v>74</v>
      </c>
      <c r="I38533" s="1" t="s">
        <v>97</v>
      </c>
      <c r="K38533" s="1"/>
      <c r="L38533" s="1" t="s">
        <v>100</v>
      </c>
      <c r="M38533" s="1">
        <v>11.542999999999999</v>
      </c>
      <c r="N38533" s="1">
        <v>20.384</v>
      </c>
      <c r="O38533" s="1">
        <v>658</v>
      </c>
      <c r="Q38533">
        <v>78609</v>
      </c>
      <c r="R38533" s="1" t="s">
        <v>1876</v>
      </c>
      <c r="S38533" s="1" t="s">
        <v>6141</v>
      </c>
      <c r="T38533" s="1" t="s">
        <v>33</v>
      </c>
      <c r="U38533" s="1">
        <v>0</v>
      </c>
      <c r="X38533" t="str">
        <f>IFERROR(IF(ISNUMBER(FIND(".",R38533)),T38533&amp;"."&amp;SUBSTITUTE(R38533,"#","."),T38533&amp;"."&amp;LEFT(S38533,LEN(S38533)-5)&amp;IF(Table1[[#This Row],[per]]="method","."&amp;R38533,"")),"")</f>
        <v>org.jgrapht.event.VertexSetListener.vertexAdded</v>
      </c>
    </row>
    <row r="38534" spans="1:24" x14ac:dyDescent="0.25">
      <c r="A38534" s="1" t="s">
        <v>23</v>
      </c>
      <c r="B38534" s="1" t="s">
        <v>24</v>
      </c>
      <c r="C38534" s="2">
        <v>44669</v>
      </c>
      <c r="D38534" s="1"/>
      <c r="G38534" s="1"/>
      <c r="H38534" s="1" t="s">
        <v>74</v>
      </c>
      <c r="I38534" s="1" t="s">
        <v>97</v>
      </c>
      <c r="K38534" s="1"/>
      <c r="L38534" s="1" t="s">
        <v>100</v>
      </c>
      <c r="M38534" s="1">
        <v>11.542999999999999</v>
      </c>
      <c r="N38534" s="1">
        <v>20.384</v>
      </c>
      <c r="O38534" s="1">
        <v>658</v>
      </c>
      <c r="Q38534">
        <v>78609</v>
      </c>
      <c r="R38534" s="1" t="s">
        <v>1877</v>
      </c>
      <c r="S38534" s="1" t="s">
        <v>6141</v>
      </c>
      <c r="T38534" s="1" t="s">
        <v>33</v>
      </c>
      <c r="U38534" s="1">
        <v>0</v>
      </c>
      <c r="X38534" t="str">
        <f>IFERROR(IF(ISNUMBER(FIND(".",R38534)),T38534&amp;"."&amp;SUBSTITUTE(R38534,"#","."),T38534&amp;"."&amp;LEFT(S38534,LEN(S38534)-5)&amp;IF(Table1[[#This Row],[per]]="method","."&amp;R38534,"")),"")</f>
        <v>org.jgrapht.event.VertexSetListener.vertexRemoved</v>
      </c>
    </row>
    <row r="38535" spans="1:24" x14ac:dyDescent="0.25">
      <c r="A38535" s="1" t="s">
        <v>23</v>
      </c>
      <c r="B38535" s="1" t="s">
        <v>24</v>
      </c>
      <c r="C38535" s="2">
        <v>44669</v>
      </c>
      <c r="D38535" s="1"/>
      <c r="G38535" s="1"/>
      <c r="H38535" s="1" t="s">
        <v>74</v>
      </c>
      <c r="I38535" s="1" t="s">
        <v>97</v>
      </c>
      <c r="K38535" s="1"/>
      <c r="L38535" s="1" t="s">
        <v>100</v>
      </c>
      <c r="M38535" s="1">
        <v>11.542999999999999</v>
      </c>
      <c r="N38535" s="1">
        <v>20.384</v>
      </c>
      <c r="O38535" s="1">
        <v>658</v>
      </c>
      <c r="Q38535">
        <v>78609</v>
      </c>
      <c r="R38535" s="1" t="s">
        <v>2662</v>
      </c>
      <c r="S38535" s="1" t="s">
        <v>6010</v>
      </c>
      <c r="T38535" s="1" t="s">
        <v>4822</v>
      </c>
      <c r="U38535" s="1">
        <v>0</v>
      </c>
      <c r="X38535" t="str">
        <f>IFERROR(IF(ISNUMBER(FIND(".",R38535)),T38535&amp;"."&amp;SUBSTITUTE(R38535,"#","."),T38535&amp;"."&amp;LEFT(S38535,LEN(S38535)-5)&amp;IF(Table1[[#This Row],[per]]="method","."&amp;R38535,"")),"")</f>
        <v>org.jgrapht.generate.netgen.BipartiteMatchingProblem.getCosts</v>
      </c>
    </row>
    <row r="38536" spans="1:24" x14ac:dyDescent="0.25">
      <c r="A38536" s="1" t="s">
        <v>23</v>
      </c>
      <c r="B38536" s="1" t="s">
        <v>24</v>
      </c>
      <c r="C38536" s="2">
        <v>44669</v>
      </c>
      <c r="D38536" s="1"/>
      <c r="G38536" s="1"/>
      <c r="H38536" s="1" t="s">
        <v>74</v>
      </c>
      <c r="I38536" s="1" t="s">
        <v>97</v>
      </c>
      <c r="K38536" s="1"/>
      <c r="L38536" s="1" t="s">
        <v>100</v>
      </c>
      <c r="M38536" s="1">
        <v>11.542999999999999</v>
      </c>
      <c r="N38536" s="1">
        <v>20.384</v>
      </c>
      <c r="O38536" s="1">
        <v>658</v>
      </c>
      <c r="Q38536">
        <v>78609</v>
      </c>
      <c r="R38536" s="1" t="s">
        <v>1841</v>
      </c>
      <c r="S38536" s="1" t="s">
        <v>6010</v>
      </c>
      <c r="T38536" s="1" t="s">
        <v>4822</v>
      </c>
      <c r="U38536" s="1">
        <v>0</v>
      </c>
      <c r="X38536" t="str">
        <f>IFERROR(IF(ISNUMBER(FIND(".",R38536)),T38536&amp;"."&amp;SUBSTITUTE(R38536,"#","."),T38536&amp;"."&amp;LEFT(S38536,LEN(S38536)-5)&amp;IF(Table1[[#This Row],[per]]="method","."&amp;R38536,"")),"")</f>
        <v>org.jgrapht.generate.netgen.BipartiteMatchingProblem.getGraph</v>
      </c>
    </row>
    <row r="38537" spans="1:24" x14ac:dyDescent="0.25">
      <c r="A38537" s="1" t="s">
        <v>23</v>
      </c>
      <c r="B38537" s="1" t="s">
        <v>24</v>
      </c>
      <c r="C38537" s="2">
        <v>44669</v>
      </c>
      <c r="D38537" s="1"/>
      <c r="G38537" s="1"/>
      <c r="H38537" s="1" t="s">
        <v>74</v>
      </c>
      <c r="I38537" s="1" t="s">
        <v>97</v>
      </c>
      <c r="K38537" s="1"/>
      <c r="L38537" s="1" t="s">
        <v>100</v>
      </c>
      <c r="M38537" s="1">
        <v>11.542999999999999</v>
      </c>
      <c r="N38537" s="1">
        <v>20.384</v>
      </c>
      <c r="O38537" s="1">
        <v>658</v>
      </c>
      <c r="Q38537">
        <v>78609</v>
      </c>
      <c r="R38537" s="1" t="s">
        <v>2663</v>
      </c>
      <c r="S38537" s="1" t="s">
        <v>6010</v>
      </c>
      <c r="T38537" s="1" t="s">
        <v>4822</v>
      </c>
      <c r="U38537" s="1">
        <v>0</v>
      </c>
      <c r="X38537" t="str">
        <f>IFERROR(IF(ISNUMBER(FIND(".",R38537)),T38537&amp;"."&amp;SUBSTITUTE(R38537,"#","."),T38537&amp;"."&amp;LEFT(S38537,LEN(S38537)-5)&amp;IF(Table1[[#This Row],[per]]="method","."&amp;R38537,"")),"")</f>
        <v>org.jgrapht.generate.netgen.BipartiteMatchingProblem.getPartition1</v>
      </c>
    </row>
    <row r="38538" spans="1:24" x14ac:dyDescent="0.25">
      <c r="A38538" s="1" t="s">
        <v>23</v>
      </c>
      <c r="B38538" s="1" t="s">
        <v>24</v>
      </c>
      <c r="C38538" s="2">
        <v>44669</v>
      </c>
      <c r="D38538" s="1"/>
      <c r="G38538" s="1"/>
      <c r="H38538" s="1" t="s">
        <v>74</v>
      </c>
      <c r="I38538" s="1" t="s">
        <v>97</v>
      </c>
      <c r="K38538" s="1"/>
      <c r="L38538" s="1" t="s">
        <v>100</v>
      </c>
      <c r="M38538" s="1">
        <v>11.542999999999999</v>
      </c>
      <c r="N38538" s="1">
        <v>20.384</v>
      </c>
      <c r="O38538" s="1">
        <v>658</v>
      </c>
      <c r="Q38538">
        <v>78609</v>
      </c>
      <c r="R38538" s="1" t="s">
        <v>2664</v>
      </c>
      <c r="S38538" s="1" t="s">
        <v>6010</v>
      </c>
      <c r="T38538" s="1" t="s">
        <v>4822</v>
      </c>
      <c r="U38538" s="1">
        <v>0</v>
      </c>
      <c r="X38538" t="str">
        <f>IFERROR(IF(ISNUMBER(FIND(".",R38538)),T38538&amp;"."&amp;SUBSTITUTE(R38538,"#","."),T38538&amp;"."&amp;LEFT(S38538,LEN(S38538)-5)&amp;IF(Table1[[#This Row],[per]]="method","."&amp;R38538,"")),"")</f>
        <v>org.jgrapht.generate.netgen.BipartiteMatchingProblem.getPartition2</v>
      </c>
    </row>
    <row r="38539" spans="1:24" x14ac:dyDescent="0.25">
      <c r="A38539" s="1" t="s">
        <v>23</v>
      </c>
      <c r="B38539" s="1" t="s">
        <v>24</v>
      </c>
      <c r="C38539" s="2">
        <v>44669</v>
      </c>
      <c r="D38539" s="1"/>
      <c r="G38539" s="1"/>
      <c r="H38539" s="1" t="s">
        <v>74</v>
      </c>
      <c r="I38539" s="1" t="s">
        <v>97</v>
      </c>
      <c r="K38539" s="1"/>
      <c r="L38539" s="1" t="s">
        <v>100</v>
      </c>
      <c r="M38539" s="1">
        <v>11.542999999999999</v>
      </c>
      <c r="N38539" s="1">
        <v>20.384</v>
      </c>
      <c r="O38539" s="1">
        <v>658</v>
      </c>
      <c r="Q38539">
        <v>78609</v>
      </c>
      <c r="R38539" s="1" t="s">
        <v>2675</v>
      </c>
      <c r="S38539" s="1" t="s">
        <v>5883</v>
      </c>
      <c r="T38539" s="1" t="s">
        <v>4822</v>
      </c>
      <c r="U38539" s="1">
        <v>0</v>
      </c>
      <c r="X38539" t="str">
        <f>IFERROR(IF(ISNUMBER(FIND(".",R38539)),T38539&amp;"."&amp;SUBSTITUTE(R38539,"#","."),T38539&amp;"."&amp;LEFT(S38539,LEN(S38539)-5)&amp;IF(Table1[[#This Row],[per]]="method","."&amp;R38539,"")),"")</f>
        <v>org.jgrapht.generate.netgen.MaximumFlowProblem.getCapacities</v>
      </c>
    </row>
    <row r="38540" spans="1:24" x14ac:dyDescent="0.25">
      <c r="A38540" s="1" t="s">
        <v>23</v>
      </c>
      <c r="B38540" s="1" t="s">
        <v>24</v>
      </c>
      <c r="C38540" s="2">
        <v>44669</v>
      </c>
      <c r="D38540" s="1"/>
      <c r="G38540" s="1"/>
      <c r="H38540" s="1" t="s">
        <v>74</v>
      </c>
      <c r="I38540" s="1" t="s">
        <v>97</v>
      </c>
      <c r="K38540" s="1"/>
      <c r="L38540" s="1" t="s">
        <v>100</v>
      </c>
      <c r="M38540" s="1">
        <v>11.542999999999999</v>
      </c>
      <c r="N38540" s="1">
        <v>20.384</v>
      </c>
      <c r="O38540" s="1">
        <v>658</v>
      </c>
      <c r="Q38540">
        <v>78609</v>
      </c>
      <c r="R38540" s="1" t="s">
        <v>1841</v>
      </c>
      <c r="S38540" s="1" t="s">
        <v>5883</v>
      </c>
      <c r="T38540" s="1" t="s">
        <v>4822</v>
      </c>
      <c r="U38540" s="1">
        <v>0</v>
      </c>
      <c r="X38540" t="str">
        <f>IFERROR(IF(ISNUMBER(FIND(".",R38540)),T38540&amp;"."&amp;SUBSTITUTE(R38540,"#","."),T38540&amp;"."&amp;LEFT(S38540,LEN(S38540)-5)&amp;IF(Table1[[#This Row],[per]]="method","."&amp;R38540,"")),"")</f>
        <v>org.jgrapht.generate.netgen.MaximumFlowProblem.getGraph</v>
      </c>
    </row>
    <row r="38541" spans="1:24" x14ac:dyDescent="0.25">
      <c r="A38541" s="1" t="s">
        <v>23</v>
      </c>
      <c r="B38541" s="1" t="s">
        <v>24</v>
      </c>
      <c r="C38541" s="2">
        <v>44669</v>
      </c>
      <c r="D38541" s="1"/>
      <c r="G38541" s="1"/>
      <c r="H38541" s="1" t="s">
        <v>74</v>
      </c>
      <c r="I38541" s="1" t="s">
        <v>97</v>
      </c>
      <c r="K38541" s="1"/>
      <c r="L38541" s="1" t="s">
        <v>100</v>
      </c>
      <c r="M38541" s="1">
        <v>11.542999999999999</v>
      </c>
      <c r="N38541" s="1">
        <v>20.384</v>
      </c>
      <c r="O38541" s="1">
        <v>658</v>
      </c>
      <c r="Q38541">
        <v>78609</v>
      </c>
      <c r="R38541" s="1" t="s">
        <v>2677</v>
      </c>
      <c r="S38541" s="1" t="s">
        <v>5883</v>
      </c>
      <c r="T38541" s="1" t="s">
        <v>4822</v>
      </c>
      <c r="U38541" s="1">
        <v>0</v>
      </c>
      <c r="X38541" t="str">
        <f>IFERROR(IF(ISNUMBER(FIND(".",R38541)),T38541&amp;"."&amp;SUBSTITUTE(R38541,"#","."),T38541&amp;"."&amp;LEFT(S38541,LEN(S38541)-5)&amp;IF(Table1[[#This Row],[per]]="method","."&amp;R38541,"")),"")</f>
        <v>org.jgrapht.generate.netgen.MaximumFlowProblem.getSinks</v>
      </c>
    </row>
    <row r="38542" spans="1:24" x14ac:dyDescent="0.25">
      <c r="A38542" s="1" t="s">
        <v>23</v>
      </c>
      <c r="B38542" s="1" t="s">
        <v>24</v>
      </c>
      <c r="C38542" s="2">
        <v>44669</v>
      </c>
      <c r="D38542" s="1"/>
      <c r="G38542" s="1"/>
      <c r="H38542" s="1" t="s">
        <v>74</v>
      </c>
      <c r="I38542" s="1" t="s">
        <v>97</v>
      </c>
      <c r="K38542" s="1"/>
      <c r="L38542" s="1" t="s">
        <v>100</v>
      </c>
      <c r="M38542" s="1">
        <v>11.542999999999999</v>
      </c>
      <c r="N38542" s="1">
        <v>20.384</v>
      </c>
      <c r="O38542" s="1">
        <v>658</v>
      </c>
      <c r="Q38542">
        <v>78609</v>
      </c>
      <c r="R38542" s="1" t="s">
        <v>2679</v>
      </c>
      <c r="S38542" s="1" t="s">
        <v>5883</v>
      </c>
      <c r="T38542" s="1" t="s">
        <v>4822</v>
      </c>
      <c r="U38542" s="1">
        <v>0</v>
      </c>
      <c r="X38542" t="str">
        <f>IFERROR(IF(ISNUMBER(FIND(".",R38542)),T38542&amp;"."&amp;SUBSTITUTE(R38542,"#","."),T38542&amp;"."&amp;LEFT(S38542,LEN(S38542)-5)&amp;IF(Table1[[#This Row],[per]]="method","."&amp;R38542,"")),"")</f>
        <v>org.jgrapht.generate.netgen.MaximumFlowProblem.getSources</v>
      </c>
    </row>
    <row r="38543" spans="1:24" x14ac:dyDescent="0.25">
      <c r="A38543" s="1" t="s">
        <v>23</v>
      </c>
      <c r="B38543" s="1" t="s">
        <v>24</v>
      </c>
      <c r="C38543" s="2">
        <v>44669</v>
      </c>
      <c r="D38543" s="1"/>
      <c r="G38543" s="1"/>
      <c r="H38543" s="1" t="s">
        <v>74</v>
      </c>
      <c r="I38543" s="1" t="s">
        <v>97</v>
      </c>
      <c r="K38543" s="1"/>
      <c r="L38543" s="1" t="s">
        <v>100</v>
      </c>
      <c r="M38543" s="1">
        <v>11.542999999999999</v>
      </c>
      <c r="N38543" s="1">
        <v>20.384</v>
      </c>
      <c r="O38543" s="1">
        <v>658</v>
      </c>
      <c r="Q38543">
        <v>78609</v>
      </c>
      <c r="R38543" s="1" t="s">
        <v>2681</v>
      </c>
      <c r="S38543" s="1" t="s">
        <v>5883</v>
      </c>
      <c r="T38543" s="1" t="s">
        <v>4822</v>
      </c>
      <c r="U38543" s="1">
        <v>0</v>
      </c>
      <c r="X38543" t="str">
        <f>IFERROR(IF(ISNUMBER(FIND(".",R38543)),T38543&amp;"."&amp;SUBSTITUTE(R38543,"#","."),T38543&amp;"."&amp;LEFT(S38543,LEN(S38543)-5)&amp;IF(Table1[[#This Row],[per]]="method","."&amp;R38543,"")),"")</f>
        <v>org.jgrapht.generate.netgen.MaximumFlowProblem.toSingleSourceSingleSinkProblem</v>
      </c>
    </row>
    <row r="38544" spans="1:24" x14ac:dyDescent="0.25">
      <c r="A38544" s="1" t="s">
        <v>23</v>
      </c>
      <c r="B38544" s="1" t="s">
        <v>24</v>
      </c>
      <c r="C38544" s="2">
        <v>44669</v>
      </c>
      <c r="D38544" s="1"/>
      <c r="G38544" s="1"/>
      <c r="H38544" s="1" t="s">
        <v>74</v>
      </c>
      <c r="I38544" s="1" t="s">
        <v>97</v>
      </c>
      <c r="K38544" s="1"/>
      <c r="L38544" s="1" t="s">
        <v>100</v>
      </c>
      <c r="M38544" s="1">
        <v>11.542999999999999</v>
      </c>
      <c r="N38544" s="1">
        <v>20.384</v>
      </c>
      <c r="O38544" s="1">
        <v>658</v>
      </c>
      <c r="Q38544">
        <v>78609</v>
      </c>
      <c r="R38544" s="1" t="s">
        <v>2850</v>
      </c>
      <c r="S38544" s="1" t="s">
        <v>5888</v>
      </c>
      <c r="T38544" s="1" t="s">
        <v>46</v>
      </c>
      <c r="U38544" s="1">
        <v>0</v>
      </c>
      <c r="X38544" t="str">
        <f>IFERROR(IF(ISNUMBER(FIND(".",R38544)),T38544&amp;"."&amp;SUBSTITUTE(R38544,"#","."),T38544&amp;"."&amp;LEFT(S38544,LEN(S38544)-5)&amp;IF(Table1[[#This Row],[per]]="method","."&amp;R38544,"")),"")</f>
        <v>org.jgrapht.graph.concurrent.AsSynchronizedGraph.CacheStrategy.addEdge</v>
      </c>
    </row>
    <row r="38545" spans="1:24" x14ac:dyDescent="0.25">
      <c r="A38545" s="1" t="s">
        <v>23</v>
      </c>
      <c r="B38545" s="1" t="s">
        <v>24</v>
      </c>
      <c r="C38545" s="2">
        <v>44669</v>
      </c>
      <c r="D38545" s="1"/>
      <c r="G38545" s="1"/>
      <c r="H38545" s="1" t="s">
        <v>74</v>
      </c>
      <c r="I38545" s="1" t="s">
        <v>97</v>
      </c>
      <c r="K38545" s="1"/>
      <c r="L38545" s="1" t="s">
        <v>100</v>
      </c>
      <c r="M38545" s="1">
        <v>11.542999999999999</v>
      </c>
      <c r="N38545" s="1">
        <v>20.384</v>
      </c>
      <c r="O38545" s="1">
        <v>658</v>
      </c>
      <c r="Q38545">
        <v>78609</v>
      </c>
      <c r="R38545" s="1" t="s">
        <v>2850</v>
      </c>
      <c r="S38545" s="1" t="s">
        <v>5888</v>
      </c>
      <c r="T38545" s="1" t="s">
        <v>46</v>
      </c>
      <c r="U38545" s="1">
        <v>0</v>
      </c>
      <c r="X38545" t="str">
        <f>IFERROR(IF(ISNUMBER(FIND(".",R38545)),T38545&amp;"."&amp;SUBSTITUTE(R38545,"#","."),T38545&amp;"."&amp;LEFT(S38545,LEN(S38545)-5)&amp;IF(Table1[[#This Row],[per]]="method","."&amp;R38545,"")),"")</f>
        <v>org.jgrapht.graph.concurrent.AsSynchronizedGraph.CacheStrategy.addEdge</v>
      </c>
    </row>
    <row r="38546" spans="1:24" x14ac:dyDescent="0.25">
      <c r="A38546" s="1" t="s">
        <v>23</v>
      </c>
      <c r="B38546" s="1" t="s">
        <v>24</v>
      </c>
      <c r="C38546" s="2">
        <v>44669</v>
      </c>
      <c r="D38546" s="1"/>
      <c r="G38546" s="1"/>
      <c r="H38546" s="1" t="s">
        <v>74</v>
      </c>
      <c r="I38546" s="1" t="s">
        <v>97</v>
      </c>
      <c r="K38546" s="1"/>
      <c r="L38546" s="1" t="s">
        <v>100</v>
      </c>
      <c r="M38546" s="1">
        <v>11.542999999999999</v>
      </c>
      <c r="N38546" s="1">
        <v>20.384</v>
      </c>
      <c r="O38546" s="1">
        <v>658</v>
      </c>
      <c r="Q38546">
        <v>78609</v>
      </c>
      <c r="R38546" s="1" t="s">
        <v>2851</v>
      </c>
      <c r="S38546" s="1" t="s">
        <v>5888</v>
      </c>
      <c r="T38546" s="1" t="s">
        <v>46</v>
      </c>
      <c r="U38546" s="1">
        <v>0</v>
      </c>
      <c r="X38546" t="str">
        <f>IFERROR(IF(ISNUMBER(FIND(".",R38546)),T38546&amp;"."&amp;SUBSTITUTE(R38546,"#","."),T38546&amp;"."&amp;LEFT(S38546,LEN(S38546)-5)&amp;IF(Table1[[#This Row],[per]]="method","."&amp;R38546,"")),"")</f>
        <v>org.jgrapht.graph.concurrent.AsSynchronizedGraph.CacheStrategy.edgesOf</v>
      </c>
    </row>
    <row r="38547" spans="1:24" x14ac:dyDescent="0.25">
      <c r="A38547" s="1" t="s">
        <v>23</v>
      </c>
      <c r="B38547" s="1" t="s">
        <v>24</v>
      </c>
      <c r="C38547" s="2">
        <v>44669</v>
      </c>
      <c r="D38547" s="1"/>
      <c r="G38547" s="1"/>
      <c r="H38547" s="1" t="s">
        <v>74</v>
      </c>
      <c r="I38547" s="1" t="s">
        <v>97</v>
      </c>
      <c r="K38547" s="1"/>
      <c r="L38547" s="1" t="s">
        <v>100</v>
      </c>
      <c r="M38547" s="1">
        <v>11.542999999999999</v>
      </c>
      <c r="N38547" s="1">
        <v>20.384</v>
      </c>
      <c r="O38547" s="1">
        <v>658</v>
      </c>
      <c r="Q38547">
        <v>78609</v>
      </c>
      <c r="R38547" s="1" t="s">
        <v>2852</v>
      </c>
      <c r="S38547" s="1" t="s">
        <v>5888</v>
      </c>
      <c r="T38547" s="1" t="s">
        <v>46</v>
      </c>
      <c r="U38547" s="1">
        <v>0</v>
      </c>
      <c r="X38547" t="str">
        <f>IFERROR(IF(ISNUMBER(FIND(".",R38547)),T38547&amp;"."&amp;SUBSTITUTE(R38547,"#","."),T38547&amp;"."&amp;LEFT(S38547,LEN(S38547)-5)&amp;IF(Table1[[#This Row],[per]]="method","."&amp;R38547,"")),"")</f>
        <v>org.jgrapht.graph.concurrent.AsSynchronizedGraph.CacheStrategy.incomingEdgesOf</v>
      </c>
    </row>
    <row r="38548" spans="1:24" x14ac:dyDescent="0.25">
      <c r="A38548" s="1" t="s">
        <v>23</v>
      </c>
      <c r="B38548" s="1" t="s">
        <v>24</v>
      </c>
      <c r="C38548" s="2">
        <v>44669</v>
      </c>
      <c r="D38548" s="1"/>
      <c r="G38548" s="1"/>
      <c r="H38548" s="1" t="s">
        <v>74</v>
      </c>
      <c r="I38548" s="1" t="s">
        <v>97</v>
      </c>
      <c r="K38548" s="1"/>
      <c r="L38548" s="1" t="s">
        <v>100</v>
      </c>
      <c r="M38548" s="1">
        <v>11.542999999999999</v>
      </c>
      <c r="N38548" s="1">
        <v>20.384</v>
      </c>
      <c r="O38548" s="1">
        <v>658</v>
      </c>
      <c r="Q38548">
        <v>78609</v>
      </c>
      <c r="R38548" s="1" t="s">
        <v>2853</v>
      </c>
      <c r="S38548" s="1" t="s">
        <v>5888</v>
      </c>
      <c r="T38548" s="1" t="s">
        <v>46</v>
      </c>
      <c r="U38548" s="1">
        <v>0</v>
      </c>
      <c r="X38548" t="str">
        <f>IFERROR(IF(ISNUMBER(FIND(".",R38548)),T38548&amp;"."&amp;SUBSTITUTE(R38548,"#","."),T38548&amp;"."&amp;LEFT(S38548,LEN(S38548)-5)&amp;IF(Table1[[#This Row],[per]]="method","."&amp;R38548,"")),"")</f>
        <v>org.jgrapht.graph.concurrent.AsSynchronizedGraph.CacheStrategy.isCacheEnabled</v>
      </c>
    </row>
    <row r="38549" spans="1:24" x14ac:dyDescent="0.25">
      <c r="A38549" s="1" t="s">
        <v>23</v>
      </c>
      <c r="B38549" s="1" t="s">
        <v>24</v>
      </c>
      <c r="C38549" s="2">
        <v>44669</v>
      </c>
      <c r="D38549" s="1"/>
      <c r="G38549" s="1"/>
      <c r="H38549" s="1" t="s">
        <v>74</v>
      </c>
      <c r="I38549" s="1" t="s">
        <v>97</v>
      </c>
      <c r="K38549" s="1"/>
      <c r="L38549" s="1" t="s">
        <v>100</v>
      </c>
      <c r="M38549" s="1">
        <v>11.542999999999999</v>
      </c>
      <c r="N38549" s="1">
        <v>20.384</v>
      </c>
      <c r="O38549" s="1">
        <v>658</v>
      </c>
      <c r="Q38549">
        <v>78609</v>
      </c>
      <c r="R38549" s="1" t="s">
        <v>2854</v>
      </c>
      <c r="S38549" s="1" t="s">
        <v>5888</v>
      </c>
      <c r="T38549" s="1" t="s">
        <v>46</v>
      </c>
      <c r="U38549" s="1">
        <v>0</v>
      </c>
      <c r="X38549" t="str">
        <f>IFERROR(IF(ISNUMBER(FIND(".",R38549)),T38549&amp;"."&amp;SUBSTITUTE(R38549,"#","."),T38549&amp;"."&amp;LEFT(S38549,LEN(S38549)-5)&amp;IF(Table1[[#This Row],[per]]="method","."&amp;R38549,"")),"")</f>
        <v>org.jgrapht.graph.concurrent.AsSynchronizedGraph.CacheStrategy.outgoingEdgesOf</v>
      </c>
    </row>
    <row r="38550" spans="1:24" x14ac:dyDescent="0.25">
      <c r="A38550" s="1" t="s">
        <v>23</v>
      </c>
      <c r="B38550" s="1" t="s">
        <v>24</v>
      </c>
      <c r="C38550" s="2">
        <v>44669</v>
      </c>
      <c r="D38550" s="1"/>
      <c r="G38550" s="1"/>
      <c r="H38550" s="1" t="s">
        <v>74</v>
      </c>
      <c r="I38550" s="1" t="s">
        <v>97</v>
      </c>
      <c r="K38550" s="1"/>
      <c r="L38550" s="1" t="s">
        <v>100</v>
      </c>
      <c r="M38550" s="1">
        <v>11.542999999999999</v>
      </c>
      <c r="N38550" s="1">
        <v>20.384</v>
      </c>
      <c r="O38550" s="1">
        <v>658</v>
      </c>
      <c r="Q38550">
        <v>78609</v>
      </c>
      <c r="R38550" s="1" t="s">
        <v>2855</v>
      </c>
      <c r="S38550" s="1" t="s">
        <v>5888</v>
      </c>
      <c r="T38550" s="1" t="s">
        <v>46</v>
      </c>
      <c r="U38550" s="1">
        <v>0</v>
      </c>
      <c r="X38550" t="str">
        <f>IFERROR(IF(ISNUMBER(FIND(".",R38550)),T38550&amp;"."&amp;SUBSTITUTE(R38550,"#","."),T38550&amp;"."&amp;LEFT(S38550,LEN(S38550)-5)&amp;IF(Table1[[#This Row],[per]]="method","."&amp;R38550,"")),"")</f>
        <v>org.jgrapht.graph.concurrent.AsSynchronizedGraph.CacheStrategy.removeEdge</v>
      </c>
    </row>
    <row r="38551" spans="1:24" x14ac:dyDescent="0.25">
      <c r="A38551" s="1" t="s">
        <v>23</v>
      </c>
      <c r="B38551" s="1" t="s">
        <v>24</v>
      </c>
      <c r="C38551" s="2">
        <v>44669</v>
      </c>
      <c r="D38551" s="1"/>
      <c r="G38551" s="1"/>
      <c r="H38551" s="1" t="s">
        <v>74</v>
      </c>
      <c r="I38551" s="1" t="s">
        <v>97</v>
      </c>
      <c r="K38551" s="1"/>
      <c r="L38551" s="1" t="s">
        <v>100</v>
      </c>
      <c r="M38551" s="1">
        <v>11.542999999999999</v>
      </c>
      <c r="N38551" s="1">
        <v>20.384</v>
      </c>
      <c r="O38551" s="1">
        <v>658</v>
      </c>
      <c r="Q38551">
        <v>78609</v>
      </c>
      <c r="R38551" s="1" t="s">
        <v>2855</v>
      </c>
      <c r="S38551" s="1" t="s">
        <v>5888</v>
      </c>
      <c r="T38551" s="1" t="s">
        <v>46</v>
      </c>
      <c r="U38551" s="1">
        <v>0</v>
      </c>
      <c r="X38551" t="str">
        <f>IFERROR(IF(ISNUMBER(FIND(".",R38551)),T38551&amp;"."&amp;SUBSTITUTE(R38551,"#","."),T38551&amp;"."&amp;LEFT(S38551,LEN(S38551)-5)&amp;IF(Table1[[#This Row],[per]]="method","."&amp;R38551,"")),"")</f>
        <v>org.jgrapht.graph.concurrent.AsSynchronizedGraph.CacheStrategy.removeEdge</v>
      </c>
    </row>
    <row r="38552" spans="1:24" x14ac:dyDescent="0.25">
      <c r="A38552" s="1" t="s">
        <v>23</v>
      </c>
      <c r="B38552" s="1" t="s">
        <v>24</v>
      </c>
      <c r="C38552" s="2">
        <v>44669</v>
      </c>
      <c r="D38552" s="1"/>
      <c r="G38552" s="1"/>
      <c r="H38552" s="1" t="s">
        <v>74</v>
      </c>
      <c r="I38552" s="1" t="s">
        <v>97</v>
      </c>
      <c r="K38552" s="1"/>
      <c r="L38552" s="1" t="s">
        <v>100</v>
      </c>
      <c r="M38552" s="1">
        <v>11.542999999999999</v>
      </c>
      <c r="N38552" s="1">
        <v>20.384</v>
      </c>
      <c r="O38552" s="1">
        <v>658</v>
      </c>
      <c r="Q38552">
        <v>78609</v>
      </c>
      <c r="R38552" s="1" t="s">
        <v>2856</v>
      </c>
      <c r="S38552" s="1" t="s">
        <v>5888</v>
      </c>
      <c r="T38552" s="1" t="s">
        <v>46</v>
      </c>
      <c r="U38552" s="1">
        <v>0</v>
      </c>
      <c r="X38552" t="str">
        <f>IFERROR(IF(ISNUMBER(FIND(".",R38552)),T38552&amp;"."&amp;SUBSTITUTE(R38552,"#","."),T38552&amp;"."&amp;LEFT(S38552,LEN(S38552)-5)&amp;IF(Table1[[#This Row],[per]]="method","."&amp;R38552,"")),"")</f>
        <v>org.jgrapht.graph.concurrent.AsSynchronizedGraph.CacheStrategy.removeVertex</v>
      </c>
    </row>
    <row r="38553" spans="1:24" x14ac:dyDescent="0.25">
      <c r="A38553" s="1" t="s">
        <v>23</v>
      </c>
      <c r="B38553" s="1" t="s">
        <v>24</v>
      </c>
      <c r="C38553" s="2">
        <v>44669</v>
      </c>
      <c r="D38553" s="1"/>
      <c r="G38553" s="1"/>
      <c r="H38553" s="1" t="s">
        <v>74</v>
      </c>
      <c r="I38553" s="1" t="s">
        <v>97</v>
      </c>
      <c r="K38553" s="1"/>
      <c r="L38553" s="1" t="s">
        <v>100</v>
      </c>
      <c r="M38553" s="1">
        <v>11.542999999999999</v>
      </c>
      <c r="N38553" s="1">
        <v>20.384</v>
      </c>
      <c r="O38553" s="1">
        <v>658</v>
      </c>
      <c r="Q38553">
        <v>78609</v>
      </c>
      <c r="R38553" s="1" t="s">
        <v>922</v>
      </c>
      <c r="S38553" s="1" t="s">
        <v>6149</v>
      </c>
      <c r="T38553" s="1" t="s">
        <v>45</v>
      </c>
      <c r="U38553" s="1">
        <v>0</v>
      </c>
      <c r="X38553" t="str">
        <f>IFERROR(IF(ISNUMBER(FIND(".",R38553)),T38553&amp;"."&amp;SUBSTITUTE(R38553,"#","."),T38553&amp;"."&amp;LEFT(S38553,LEN(S38553)-5)&amp;IF(Table1[[#This Row],[per]]="method","."&amp;R38553,"")),"")</f>
        <v>org.jgrapht.graph.specifics.Specifics.addEdgeToTouchingVerticesIfAbsent</v>
      </c>
    </row>
    <row r="38554" spans="1:24" x14ac:dyDescent="0.25">
      <c r="A38554" s="1" t="s">
        <v>23</v>
      </c>
      <c r="B38554" s="1" t="s">
        <v>24</v>
      </c>
      <c r="C38554" s="2">
        <v>44669</v>
      </c>
      <c r="D38554" s="1"/>
      <c r="G38554" s="1"/>
      <c r="H38554" s="1" t="s">
        <v>74</v>
      </c>
      <c r="I38554" s="1" t="s">
        <v>97</v>
      </c>
      <c r="K38554" s="1"/>
      <c r="L38554" s="1" t="s">
        <v>100</v>
      </c>
      <c r="M38554" s="1">
        <v>11.542999999999999</v>
      </c>
      <c r="N38554" s="1">
        <v>20.384</v>
      </c>
      <c r="O38554" s="1">
        <v>658</v>
      </c>
      <c r="Q38554">
        <v>78609</v>
      </c>
      <c r="R38554" s="1" t="s">
        <v>1401</v>
      </c>
      <c r="S38554" s="1" t="s">
        <v>6149</v>
      </c>
      <c r="T38554" s="1" t="s">
        <v>45</v>
      </c>
      <c r="U38554" s="1">
        <v>0</v>
      </c>
      <c r="X38554" t="str">
        <f>IFERROR(IF(ISNUMBER(FIND(".",R38554)),T38554&amp;"."&amp;SUBSTITUTE(R38554,"#","."),T38554&amp;"."&amp;LEFT(S38554,LEN(S38554)-5)&amp;IF(Table1[[#This Row],[per]]="method","."&amp;R38554,"")),"")</f>
        <v>org.jgrapht.graph.specifics.Specifics.addEdgeToTouchingVertices</v>
      </c>
    </row>
    <row r="38555" spans="1:24" x14ac:dyDescent="0.25">
      <c r="A38555" s="1" t="s">
        <v>23</v>
      </c>
      <c r="B38555" s="1" t="s">
        <v>24</v>
      </c>
      <c r="C38555" s="2">
        <v>44669</v>
      </c>
      <c r="D38555" s="1"/>
      <c r="G38555" s="1"/>
      <c r="H38555" s="1" t="s">
        <v>74</v>
      </c>
      <c r="I38555" s="1" t="s">
        <v>97</v>
      </c>
      <c r="K38555" s="1"/>
      <c r="L38555" s="1" t="s">
        <v>100</v>
      </c>
      <c r="M38555" s="1">
        <v>11.542999999999999</v>
      </c>
      <c r="N38555" s="1">
        <v>20.384</v>
      </c>
      <c r="O38555" s="1">
        <v>658</v>
      </c>
      <c r="Q38555">
        <v>78609</v>
      </c>
      <c r="R38555" s="1" t="s">
        <v>926</v>
      </c>
      <c r="S38555" s="1" t="s">
        <v>6149</v>
      </c>
      <c r="T38555" s="1" t="s">
        <v>45</v>
      </c>
      <c r="U38555" s="1">
        <v>0</v>
      </c>
      <c r="X38555" t="str">
        <f>IFERROR(IF(ISNUMBER(FIND(".",R38555)),T38555&amp;"."&amp;SUBSTITUTE(R38555,"#","."),T38555&amp;"."&amp;LEFT(S38555,LEN(S38555)-5)&amp;IF(Table1[[#This Row],[per]]="method","."&amp;R38555,"")),"")</f>
        <v>org.jgrapht.graph.specifics.Specifics.addVertex</v>
      </c>
    </row>
    <row r="38556" spans="1:24" x14ac:dyDescent="0.25">
      <c r="A38556" s="1" t="s">
        <v>23</v>
      </c>
      <c r="B38556" s="1" t="s">
        <v>24</v>
      </c>
      <c r="C38556" s="2">
        <v>44669</v>
      </c>
      <c r="D38556" s="1"/>
      <c r="G38556" s="1"/>
      <c r="H38556" s="1" t="s">
        <v>74</v>
      </c>
      <c r="I38556" s="1" t="s">
        <v>97</v>
      </c>
      <c r="K38556" s="1"/>
      <c r="L38556" s="1" t="s">
        <v>100</v>
      </c>
      <c r="M38556" s="1">
        <v>11.542999999999999</v>
      </c>
      <c r="N38556" s="1">
        <v>20.384</v>
      </c>
      <c r="O38556" s="1">
        <v>658</v>
      </c>
      <c r="Q38556">
        <v>78609</v>
      </c>
      <c r="R38556" s="1" t="s">
        <v>923</v>
      </c>
      <c r="S38556" s="1" t="s">
        <v>6149</v>
      </c>
      <c r="T38556" s="1" t="s">
        <v>45</v>
      </c>
      <c r="U38556" s="1">
        <v>0</v>
      </c>
      <c r="X38556" t="str">
        <f>IFERROR(IF(ISNUMBER(FIND(".",R38556)),T38556&amp;"."&amp;SUBSTITUTE(R38556,"#","."),T38556&amp;"."&amp;LEFT(S38556,LEN(S38556)-5)&amp;IF(Table1[[#This Row],[per]]="method","."&amp;R38556,"")),"")</f>
        <v>org.jgrapht.graph.specifics.Specifics.createEdgeToTouchingVerticesIfAbsent</v>
      </c>
    </row>
    <row r="38557" spans="1:24" x14ac:dyDescent="0.25">
      <c r="A38557" s="1" t="s">
        <v>23</v>
      </c>
      <c r="B38557" s="1" t="s">
        <v>24</v>
      </c>
      <c r="C38557" s="2">
        <v>44669</v>
      </c>
      <c r="D38557" s="1"/>
      <c r="G38557" s="1"/>
      <c r="H38557" s="1" t="s">
        <v>74</v>
      </c>
      <c r="I38557" s="1" t="s">
        <v>97</v>
      </c>
      <c r="K38557" s="1"/>
      <c r="L38557" s="1" t="s">
        <v>100</v>
      </c>
      <c r="M38557" s="1">
        <v>11.542999999999999</v>
      </c>
      <c r="N38557" s="1">
        <v>20.384</v>
      </c>
      <c r="O38557" s="1">
        <v>658</v>
      </c>
      <c r="Q38557">
        <v>78609</v>
      </c>
      <c r="R38557" s="1" t="s">
        <v>379</v>
      </c>
      <c r="S38557" s="1" t="s">
        <v>6149</v>
      </c>
      <c r="T38557" s="1" t="s">
        <v>45</v>
      </c>
      <c r="U38557" s="1">
        <v>0</v>
      </c>
      <c r="X38557" t="str">
        <f>IFERROR(IF(ISNUMBER(FIND(".",R38557)),T38557&amp;"."&amp;SUBSTITUTE(R38557,"#","."),T38557&amp;"."&amp;LEFT(S38557,LEN(S38557)-5)&amp;IF(Table1[[#This Row],[per]]="method","."&amp;R38557,"")),"")</f>
        <v>org.jgrapht.graph.specifics.Specifics.degreeOf</v>
      </c>
    </row>
    <row r="38558" spans="1:24" x14ac:dyDescent="0.25">
      <c r="A38558" s="1" t="s">
        <v>23</v>
      </c>
      <c r="B38558" s="1" t="s">
        <v>24</v>
      </c>
      <c r="C38558" s="2">
        <v>44669</v>
      </c>
      <c r="D38558" s="1"/>
      <c r="G38558" s="1"/>
      <c r="H38558" s="1" t="s">
        <v>74</v>
      </c>
      <c r="I38558" s="1" t="s">
        <v>97</v>
      </c>
      <c r="K38558" s="1"/>
      <c r="L38558" s="1" t="s">
        <v>100</v>
      </c>
      <c r="M38558" s="1">
        <v>11.542999999999999</v>
      </c>
      <c r="N38558" s="1">
        <v>20.384</v>
      </c>
      <c r="O38558" s="1">
        <v>658</v>
      </c>
      <c r="Q38558">
        <v>78609</v>
      </c>
      <c r="R38558" s="1" t="s">
        <v>552</v>
      </c>
      <c r="S38558" s="1" t="s">
        <v>6149</v>
      </c>
      <c r="T38558" s="1" t="s">
        <v>45</v>
      </c>
      <c r="U38558" s="1">
        <v>0</v>
      </c>
      <c r="X38558" t="str">
        <f>IFERROR(IF(ISNUMBER(FIND(".",R38558)),T38558&amp;"."&amp;SUBSTITUTE(R38558,"#","."),T38558&amp;"."&amp;LEFT(S38558,LEN(S38558)-5)&amp;IF(Table1[[#This Row],[per]]="method","."&amp;R38558,"")),"")</f>
        <v>org.jgrapht.graph.specifics.Specifics.edgesOf</v>
      </c>
    </row>
    <row r="38559" spans="1:24" x14ac:dyDescent="0.25">
      <c r="A38559" s="1" t="s">
        <v>23</v>
      </c>
      <c r="B38559" s="1" t="s">
        <v>24</v>
      </c>
      <c r="C38559" s="2">
        <v>44669</v>
      </c>
      <c r="D38559" s="1"/>
      <c r="G38559" s="1"/>
      <c r="H38559" s="1" t="s">
        <v>74</v>
      </c>
      <c r="I38559" s="1" t="s">
        <v>97</v>
      </c>
      <c r="K38559" s="1"/>
      <c r="L38559" s="1" t="s">
        <v>100</v>
      </c>
      <c r="M38559" s="1">
        <v>11.542999999999999</v>
      </c>
      <c r="N38559" s="1">
        <v>20.384</v>
      </c>
      <c r="O38559" s="1">
        <v>658</v>
      </c>
      <c r="Q38559">
        <v>78609</v>
      </c>
      <c r="R38559" s="1" t="s">
        <v>380</v>
      </c>
      <c r="S38559" s="1" t="s">
        <v>6149</v>
      </c>
      <c r="T38559" s="1" t="s">
        <v>45</v>
      </c>
      <c r="U38559" s="1">
        <v>0</v>
      </c>
      <c r="X38559" t="str">
        <f>IFERROR(IF(ISNUMBER(FIND(".",R38559)),T38559&amp;"."&amp;SUBSTITUTE(R38559,"#","."),T38559&amp;"."&amp;LEFT(S38559,LEN(S38559)-5)&amp;IF(Table1[[#This Row],[per]]="method","."&amp;R38559,"")),"")</f>
        <v>org.jgrapht.graph.specifics.Specifics.getAllEdges</v>
      </c>
    </row>
    <row r="38560" spans="1:24" x14ac:dyDescent="0.25">
      <c r="A38560" s="1" t="s">
        <v>23</v>
      </c>
      <c r="B38560" s="1" t="s">
        <v>24</v>
      </c>
      <c r="C38560" s="2">
        <v>44669</v>
      </c>
      <c r="D38560" s="1"/>
      <c r="G38560" s="1"/>
      <c r="H38560" s="1" t="s">
        <v>74</v>
      </c>
      <c r="I38560" s="1" t="s">
        <v>97</v>
      </c>
      <c r="K38560" s="1"/>
      <c r="L38560" s="1" t="s">
        <v>100</v>
      </c>
      <c r="M38560" s="1">
        <v>11.542999999999999</v>
      </c>
      <c r="N38560" s="1">
        <v>20.384</v>
      </c>
      <c r="O38560" s="1">
        <v>658</v>
      </c>
      <c r="Q38560">
        <v>78609</v>
      </c>
      <c r="R38560" s="1" t="s">
        <v>454</v>
      </c>
      <c r="S38560" s="1" t="s">
        <v>6149</v>
      </c>
      <c r="T38560" s="1" t="s">
        <v>45</v>
      </c>
      <c r="U38560" s="1">
        <v>0</v>
      </c>
      <c r="X38560" t="str">
        <f>IFERROR(IF(ISNUMBER(FIND(".",R38560)),T38560&amp;"."&amp;SUBSTITUTE(R38560,"#","."),T38560&amp;"."&amp;LEFT(S38560,LEN(S38560)-5)&amp;IF(Table1[[#This Row],[per]]="method","."&amp;R38560,"")),"")</f>
        <v>org.jgrapht.graph.specifics.Specifics.getEdge</v>
      </c>
    </row>
    <row r="38561" spans="1:24" x14ac:dyDescent="0.25">
      <c r="A38561" s="1" t="s">
        <v>23</v>
      </c>
      <c r="B38561" s="1" t="s">
        <v>24</v>
      </c>
      <c r="C38561" s="2">
        <v>44669</v>
      </c>
      <c r="D38561" s="1"/>
      <c r="G38561" s="1"/>
      <c r="H38561" s="1" t="s">
        <v>74</v>
      </c>
      <c r="I38561" s="1" t="s">
        <v>97</v>
      </c>
      <c r="K38561" s="1"/>
      <c r="L38561" s="1" t="s">
        <v>100</v>
      </c>
      <c r="M38561" s="1">
        <v>11.542999999999999</v>
      </c>
      <c r="N38561" s="1">
        <v>20.384</v>
      </c>
      <c r="O38561" s="1">
        <v>658</v>
      </c>
      <c r="Q38561">
        <v>78609</v>
      </c>
      <c r="R38561" s="1" t="s">
        <v>2905</v>
      </c>
      <c r="S38561" s="1" t="s">
        <v>6149</v>
      </c>
      <c r="T38561" s="1" t="s">
        <v>45</v>
      </c>
      <c r="U38561" s="1">
        <v>0</v>
      </c>
      <c r="X38561" t="str">
        <f>IFERROR(IF(ISNUMBER(FIND(".",R38561)),T38561&amp;"."&amp;SUBSTITUTE(R38561,"#","."),T38561&amp;"."&amp;LEFT(S38561,LEN(S38561)-5)&amp;IF(Table1[[#This Row],[per]]="method","."&amp;R38561,"")),"")</f>
        <v>org.jgrapht.graph.specifics.Specifics.getVertexSet</v>
      </c>
    </row>
    <row r="38562" spans="1:24" x14ac:dyDescent="0.25">
      <c r="A38562" s="1" t="s">
        <v>23</v>
      </c>
      <c r="B38562" s="1" t="s">
        <v>24</v>
      </c>
      <c r="C38562" s="2">
        <v>44669</v>
      </c>
      <c r="D38562" s="1"/>
      <c r="G38562" s="1"/>
      <c r="H38562" s="1" t="s">
        <v>74</v>
      </c>
      <c r="I38562" s="1" t="s">
        <v>97</v>
      </c>
      <c r="K38562" s="1"/>
      <c r="L38562" s="1" t="s">
        <v>100</v>
      </c>
      <c r="M38562" s="1">
        <v>11.542999999999999</v>
      </c>
      <c r="N38562" s="1">
        <v>20.384</v>
      </c>
      <c r="O38562" s="1">
        <v>658</v>
      </c>
      <c r="Q38562">
        <v>78609</v>
      </c>
      <c r="R38562" s="1" t="s">
        <v>554</v>
      </c>
      <c r="S38562" s="1" t="s">
        <v>6149</v>
      </c>
      <c r="T38562" s="1" t="s">
        <v>45</v>
      </c>
      <c r="U38562" s="1">
        <v>0</v>
      </c>
      <c r="X38562" t="str">
        <f>IFERROR(IF(ISNUMBER(FIND(".",R38562)),T38562&amp;"."&amp;SUBSTITUTE(R38562,"#","."),T38562&amp;"."&amp;LEFT(S38562,LEN(S38562)-5)&amp;IF(Table1[[#This Row],[per]]="method","."&amp;R38562,"")),"")</f>
        <v>org.jgrapht.graph.specifics.Specifics.inDegreeOf</v>
      </c>
    </row>
    <row r="38563" spans="1:24" x14ac:dyDescent="0.25">
      <c r="A38563" s="1" t="s">
        <v>23</v>
      </c>
      <c r="B38563" s="1" t="s">
        <v>24</v>
      </c>
      <c r="C38563" s="2">
        <v>44669</v>
      </c>
      <c r="D38563" s="1"/>
      <c r="G38563" s="1"/>
      <c r="H38563" s="1" t="s">
        <v>74</v>
      </c>
      <c r="I38563" s="1" t="s">
        <v>97</v>
      </c>
      <c r="K38563" s="1"/>
      <c r="L38563" s="1" t="s">
        <v>100</v>
      </c>
      <c r="M38563" s="1">
        <v>11.542999999999999</v>
      </c>
      <c r="N38563" s="1">
        <v>20.384</v>
      </c>
      <c r="O38563" s="1">
        <v>658</v>
      </c>
      <c r="Q38563">
        <v>78609</v>
      </c>
      <c r="R38563" s="1" t="s">
        <v>555</v>
      </c>
      <c r="S38563" s="1" t="s">
        <v>6149</v>
      </c>
      <c r="T38563" s="1" t="s">
        <v>45</v>
      </c>
      <c r="U38563" s="1">
        <v>0</v>
      </c>
      <c r="X38563" t="str">
        <f>IFERROR(IF(ISNUMBER(FIND(".",R38563)),T38563&amp;"."&amp;SUBSTITUTE(R38563,"#","."),T38563&amp;"."&amp;LEFT(S38563,LEN(S38563)-5)&amp;IF(Table1[[#This Row],[per]]="method","."&amp;R38563,"")),"")</f>
        <v>org.jgrapht.graph.specifics.Specifics.incomingEdgesOf</v>
      </c>
    </row>
    <row r="38564" spans="1:24" x14ac:dyDescent="0.25">
      <c r="A38564" s="1" t="s">
        <v>23</v>
      </c>
      <c r="B38564" s="1" t="s">
        <v>24</v>
      </c>
      <c r="C38564" s="2">
        <v>44669</v>
      </c>
      <c r="D38564" s="1"/>
      <c r="G38564" s="1"/>
      <c r="H38564" s="1" t="s">
        <v>74</v>
      </c>
      <c r="I38564" s="1" t="s">
        <v>97</v>
      </c>
      <c r="K38564" s="1"/>
      <c r="L38564" s="1" t="s">
        <v>100</v>
      </c>
      <c r="M38564" s="1">
        <v>11.542999999999999</v>
      </c>
      <c r="N38564" s="1">
        <v>20.384</v>
      </c>
      <c r="O38564" s="1">
        <v>658</v>
      </c>
      <c r="Q38564">
        <v>78609</v>
      </c>
      <c r="R38564" s="1" t="s">
        <v>556</v>
      </c>
      <c r="S38564" s="1" t="s">
        <v>6149</v>
      </c>
      <c r="T38564" s="1" t="s">
        <v>45</v>
      </c>
      <c r="U38564" s="1">
        <v>0</v>
      </c>
      <c r="X38564" t="str">
        <f>IFERROR(IF(ISNUMBER(FIND(".",R38564)),T38564&amp;"."&amp;SUBSTITUTE(R38564,"#","."),T38564&amp;"."&amp;LEFT(S38564,LEN(S38564)-5)&amp;IF(Table1[[#This Row],[per]]="method","."&amp;R38564,"")),"")</f>
        <v>org.jgrapht.graph.specifics.Specifics.outDegreeOf</v>
      </c>
    </row>
    <row r="38565" spans="1:24" x14ac:dyDescent="0.25">
      <c r="A38565" s="1" t="s">
        <v>23</v>
      </c>
      <c r="B38565" s="1" t="s">
        <v>24</v>
      </c>
      <c r="C38565" s="2">
        <v>44669</v>
      </c>
      <c r="D38565" s="1"/>
      <c r="G38565" s="1"/>
      <c r="H38565" s="1" t="s">
        <v>74</v>
      </c>
      <c r="I38565" s="1" t="s">
        <v>97</v>
      </c>
      <c r="K38565" s="1"/>
      <c r="L38565" s="1" t="s">
        <v>100</v>
      </c>
      <c r="M38565" s="1">
        <v>11.542999999999999</v>
      </c>
      <c r="N38565" s="1">
        <v>20.384</v>
      </c>
      <c r="O38565" s="1">
        <v>658</v>
      </c>
      <c r="Q38565">
        <v>78609</v>
      </c>
      <c r="R38565" s="1" t="s">
        <v>557</v>
      </c>
      <c r="S38565" s="1" t="s">
        <v>6149</v>
      </c>
      <c r="T38565" s="1" t="s">
        <v>45</v>
      </c>
      <c r="U38565" s="1">
        <v>0</v>
      </c>
      <c r="X38565" t="str">
        <f>IFERROR(IF(ISNUMBER(FIND(".",R38565)),T38565&amp;"."&amp;SUBSTITUTE(R38565,"#","."),T38565&amp;"."&amp;LEFT(S38565,LEN(S38565)-5)&amp;IF(Table1[[#This Row],[per]]="method","."&amp;R38565,"")),"")</f>
        <v>org.jgrapht.graph.specifics.Specifics.outgoingEdgesOf</v>
      </c>
    </row>
    <row r="38566" spans="1:24" x14ac:dyDescent="0.25">
      <c r="A38566" s="1" t="s">
        <v>23</v>
      </c>
      <c r="B38566" s="1" t="s">
        <v>24</v>
      </c>
      <c r="C38566" s="2">
        <v>44669</v>
      </c>
      <c r="D38566" s="1"/>
      <c r="G38566" s="1"/>
      <c r="H38566" s="1" t="s">
        <v>74</v>
      </c>
      <c r="I38566" s="1" t="s">
        <v>97</v>
      </c>
      <c r="K38566" s="1"/>
      <c r="L38566" s="1" t="s">
        <v>100</v>
      </c>
      <c r="M38566" s="1">
        <v>11.542999999999999</v>
      </c>
      <c r="N38566" s="1">
        <v>20.384</v>
      </c>
      <c r="O38566" s="1">
        <v>658</v>
      </c>
      <c r="Q38566">
        <v>78609</v>
      </c>
      <c r="R38566" s="1" t="s">
        <v>1404</v>
      </c>
      <c r="S38566" s="1" t="s">
        <v>6149</v>
      </c>
      <c r="T38566" s="1" t="s">
        <v>45</v>
      </c>
      <c r="U38566" s="1">
        <v>0</v>
      </c>
      <c r="X38566" t="str">
        <f>IFERROR(IF(ISNUMBER(FIND(".",R38566)),T38566&amp;"."&amp;SUBSTITUTE(R38566,"#","."),T38566&amp;"."&amp;LEFT(S38566,LEN(S38566)-5)&amp;IF(Table1[[#This Row],[per]]="method","."&amp;R38566,"")),"")</f>
        <v>org.jgrapht.graph.specifics.Specifics.removeEdgeFromTouchingVertices</v>
      </c>
    </row>
    <row r="38567" spans="1:24" x14ac:dyDescent="0.25">
      <c r="A38567" s="1" t="s">
        <v>23</v>
      </c>
      <c r="B38567" s="1" t="s">
        <v>24</v>
      </c>
      <c r="C38567" s="2">
        <v>44669</v>
      </c>
      <c r="D38567" s="1"/>
      <c r="G38567" s="1"/>
      <c r="H38567" s="1" t="s">
        <v>74</v>
      </c>
      <c r="I38567" s="1" t="s">
        <v>97</v>
      </c>
      <c r="K38567" s="1"/>
      <c r="L38567" s="1" t="s">
        <v>100</v>
      </c>
      <c r="M38567" s="1">
        <v>11.542999999999999</v>
      </c>
      <c r="N38567" s="1">
        <v>20.384</v>
      </c>
      <c r="O38567" s="1">
        <v>658</v>
      </c>
      <c r="Q38567">
        <v>78609</v>
      </c>
      <c r="R38567" s="1" t="s">
        <v>2913</v>
      </c>
      <c r="S38567" s="1" t="s">
        <v>5611</v>
      </c>
      <c r="T38567" s="1" t="s">
        <v>30</v>
      </c>
      <c r="U38567" s="1">
        <v>0</v>
      </c>
      <c r="X38567" t="str">
        <f>IFERROR(IF(ISNUMBER(FIND(".",R38567)),T38567&amp;"."&amp;SUBSTITUTE(R38567,"#","."),T38567&amp;"."&amp;LEFT(S38567,LEN(S38567)-5)&amp;IF(Table1[[#This Row],[per]]="method","."&amp;R38567,"")),"")</f>
        <v>org.jgrapht.graph.AbstractGraph.AbstractGraph</v>
      </c>
    </row>
    <row r="38568" spans="1:24" x14ac:dyDescent="0.25">
      <c r="A38568" s="1" t="s">
        <v>23</v>
      </c>
      <c r="B38568" s="1" t="s">
        <v>24</v>
      </c>
      <c r="C38568" s="2">
        <v>44669</v>
      </c>
      <c r="D38568" s="1"/>
      <c r="G38568" s="1"/>
      <c r="H38568" s="1" t="s">
        <v>74</v>
      </c>
      <c r="I38568" s="1" t="s">
        <v>97</v>
      </c>
      <c r="K38568" s="1"/>
      <c r="L38568" s="1" t="s">
        <v>100</v>
      </c>
      <c r="M38568" s="1">
        <v>11.542999999999999</v>
      </c>
      <c r="N38568" s="1">
        <v>20.384</v>
      </c>
      <c r="O38568" s="1">
        <v>658</v>
      </c>
      <c r="Q38568">
        <v>78609</v>
      </c>
      <c r="R38568" s="1" t="s">
        <v>935</v>
      </c>
      <c r="S38568" s="1" t="s">
        <v>5832</v>
      </c>
      <c r="T38568" s="1" t="s">
        <v>30</v>
      </c>
      <c r="U38568" s="1">
        <v>0</v>
      </c>
      <c r="X38568" t="str">
        <f>IFERROR(IF(ISNUMBER(FIND(".",R38568)),T38568&amp;"."&amp;SUBSTITUTE(R38568,"#","."),T38568&amp;"."&amp;LEFT(S38568,LEN(S38568)-5)&amp;IF(Table1[[#This Row],[per]]="method","."&amp;R38568,"")),"")</f>
        <v>org.jgrapht.graph.BaseIntrusiveEdgesSpecifics.add</v>
      </c>
    </row>
    <row r="38569" spans="1:24" x14ac:dyDescent="0.25">
      <c r="A38569" s="1" t="s">
        <v>23</v>
      </c>
      <c r="B38569" s="1" t="s">
        <v>24</v>
      </c>
      <c r="C38569" s="2">
        <v>44669</v>
      </c>
      <c r="D38569" s="1"/>
      <c r="G38569" s="1"/>
      <c r="H38569" s="1" t="s">
        <v>74</v>
      </c>
      <c r="I38569" s="1" t="s">
        <v>97</v>
      </c>
      <c r="K38569" s="1"/>
      <c r="L38569" s="1" t="s">
        <v>100</v>
      </c>
      <c r="M38569" s="1">
        <v>11.542999999999999</v>
      </c>
      <c r="N38569" s="1">
        <v>20.384</v>
      </c>
      <c r="O38569" s="1">
        <v>658</v>
      </c>
      <c r="Q38569">
        <v>78609</v>
      </c>
      <c r="R38569" s="1" t="s">
        <v>1435</v>
      </c>
      <c r="S38569" s="1" t="s">
        <v>5832</v>
      </c>
      <c r="T38569" s="1" t="s">
        <v>30</v>
      </c>
      <c r="U38569" s="1">
        <v>0</v>
      </c>
      <c r="X38569" t="str">
        <f>IFERROR(IF(ISNUMBER(FIND(".",R38569)),T38569&amp;"."&amp;SUBSTITUTE(R38569,"#","."),T38569&amp;"."&amp;LEFT(S38569,LEN(S38569)-5)&amp;IF(Table1[[#This Row],[per]]="method","."&amp;R38569,"")),"")</f>
        <v>org.jgrapht.graph.BaseIntrusiveEdgesSpecifics.getIntrusiveEdge</v>
      </c>
    </row>
    <row r="38570" spans="1:24" x14ac:dyDescent="0.25">
      <c r="A38570" s="1" t="s">
        <v>23</v>
      </c>
      <c r="B38570" s="1" t="s">
        <v>24</v>
      </c>
      <c r="C38570" s="2">
        <v>44669</v>
      </c>
      <c r="D38570" s="1"/>
      <c r="G38570" s="1"/>
      <c r="H38570" s="1" t="s">
        <v>74</v>
      </c>
      <c r="I38570" s="1" t="s">
        <v>97</v>
      </c>
      <c r="K38570" s="1"/>
      <c r="L38570" s="1" t="s">
        <v>100</v>
      </c>
      <c r="M38570" s="1">
        <v>11.542999999999999</v>
      </c>
      <c r="N38570" s="1">
        <v>20.384</v>
      </c>
      <c r="O38570" s="1">
        <v>658</v>
      </c>
      <c r="Q38570">
        <v>78609</v>
      </c>
      <c r="R38570" s="1" t="s">
        <v>2986</v>
      </c>
      <c r="S38570" s="1" t="s">
        <v>5705</v>
      </c>
      <c r="T38570" s="1" t="s">
        <v>30</v>
      </c>
      <c r="U38570" s="1">
        <v>0</v>
      </c>
      <c r="X38570" t="str">
        <f>IFERROR(IF(ISNUMBER(FIND(".",R38570)),T38570&amp;"."&amp;SUBSTITUTE(R38570,"#","."),T38570&amp;"."&amp;LEFT(S38570,LEN(S38570)-5)&amp;IF(Table1[[#This Row],[per]]="method","."&amp;R38570,"")),"")</f>
        <v>org.jgrapht.graph.DirectedAcyclicGraph.TopoOrderMap.getTopologicalIndex</v>
      </c>
    </row>
    <row r="38571" spans="1:24" x14ac:dyDescent="0.25">
      <c r="A38571" s="1" t="s">
        <v>23</v>
      </c>
      <c r="B38571" s="1" t="s">
        <v>24</v>
      </c>
      <c r="C38571" s="2">
        <v>44669</v>
      </c>
      <c r="D38571" s="1"/>
      <c r="G38571" s="1"/>
      <c r="H38571" s="1" t="s">
        <v>74</v>
      </c>
      <c r="I38571" s="1" t="s">
        <v>97</v>
      </c>
      <c r="K38571" s="1"/>
      <c r="L38571" s="1" t="s">
        <v>100</v>
      </c>
      <c r="M38571" s="1">
        <v>11.542999999999999</v>
      </c>
      <c r="N38571" s="1">
        <v>20.384</v>
      </c>
      <c r="O38571" s="1">
        <v>658</v>
      </c>
      <c r="Q38571">
        <v>78609</v>
      </c>
      <c r="R38571" s="1" t="s">
        <v>2987</v>
      </c>
      <c r="S38571" s="1" t="s">
        <v>5705</v>
      </c>
      <c r="T38571" s="1" t="s">
        <v>30</v>
      </c>
      <c r="U38571" s="1">
        <v>0</v>
      </c>
      <c r="X38571" t="str">
        <f>IFERROR(IF(ISNUMBER(FIND(".",R38571)),T38571&amp;"."&amp;SUBSTITUTE(R38571,"#","."),T38571&amp;"."&amp;LEFT(S38571,LEN(S38571)-5)&amp;IF(Table1[[#This Row],[per]]="method","."&amp;R38571,"")),"")</f>
        <v>org.jgrapht.graph.DirectedAcyclicGraph.TopoOrderMap.getVertex</v>
      </c>
    </row>
    <row r="38572" spans="1:24" x14ac:dyDescent="0.25">
      <c r="A38572" s="1" t="s">
        <v>23</v>
      </c>
      <c r="B38572" s="1" t="s">
        <v>24</v>
      </c>
      <c r="C38572" s="2">
        <v>44669</v>
      </c>
      <c r="D38572" s="1"/>
      <c r="G38572" s="1"/>
      <c r="H38572" s="1" t="s">
        <v>74</v>
      </c>
      <c r="I38572" s="1" t="s">
        <v>97</v>
      </c>
      <c r="K38572" s="1"/>
      <c r="L38572" s="1" t="s">
        <v>100</v>
      </c>
      <c r="M38572" s="1">
        <v>11.542999999999999</v>
      </c>
      <c r="N38572" s="1">
        <v>20.384</v>
      </c>
      <c r="O38572" s="1">
        <v>658</v>
      </c>
      <c r="Q38572">
        <v>78609</v>
      </c>
      <c r="R38572" s="1" t="s">
        <v>2988</v>
      </c>
      <c r="S38572" s="1" t="s">
        <v>5705</v>
      </c>
      <c r="T38572" s="1" t="s">
        <v>30</v>
      </c>
      <c r="U38572" s="1">
        <v>0</v>
      </c>
      <c r="X38572" t="str">
        <f>IFERROR(IF(ISNUMBER(FIND(".",R38572)),T38572&amp;"."&amp;SUBSTITUTE(R38572,"#","."),T38572&amp;"."&amp;LEFT(S38572,LEN(S38572)-5)&amp;IF(Table1[[#This Row],[per]]="method","."&amp;R38572,"")),"")</f>
        <v>org.jgrapht.graph.DirectedAcyclicGraph.TopoOrderMap.putVertex</v>
      </c>
    </row>
    <row r="38573" spans="1:24" x14ac:dyDescent="0.25">
      <c r="A38573" s="1" t="s">
        <v>23</v>
      </c>
      <c r="B38573" s="1" t="s">
        <v>24</v>
      </c>
      <c r="C38573" s="2">
        <v>44669</v>
      </c>
      <c r="D38573" s="1"/>
      <c r="G38573" s="1"/>
      <c r="H38573" s="1" t="s">
        <v>74</v>
      </c>
      <c r="I38573" s="1" t="s">
        <v>97</v>
      </c>
      <c r="K38573" s="1"/>
      <c r="L38573" s="1" t="s">
        <v>100</v>
      </c>
      <c r="M38573" s="1">
        <v>11.542999999999999</v>
      </c>
      <c r="N38573" s="1">
        <v>20.384</v>
      </c>
      <c r="O38573" s="1">
        <v>658</v>
      </c>
      <c r="Q38573">
        <v>78609</v>
      </c>
      <c r="R38573" s="1" t="s">
        <v>2989</v>
      </c>
      <c r="S38573" s="1" t="s">
        <v>5705</v>
      </c>
      <c r="T38573" s="1" t="s">
        <v>30</v>
      </c>
      <c r="U38573" s="1">
        <v>0</v>
      </c>
      <c r="X38573" t="str">
        <f>IFERROR(IF(ISNUMBER(FIND(".",R38573)),T38573&amp;"."&amp;SUBSTITUTE(R38573,"#","."),T38573&amp;"."&amp;LEFT(S38573,LEN(S38573)-5)&amp;IF(Table1[[#This Row],[per]]="method","."&amp;R38573,"")),"")</f>
        <v>org.jgrapht.graph.DirectedAcyclicGraph.TopoOrderMap.removeAllVertices</v>
      </c>
    </row>
    <row r="38574" spans="1:24" x14ac:dyDescent="0.25">
      <c r="A38574" s="1" t="s">
        <v>23</v>
      </c>
      <c r="B38574" s="1" t="s">
        <v>24</v>
      </c>
      <c r="C38574" s="2">
        <v>44669</v>
      </c>
      <c r="D38574" s="1"/>
      <c r="G38574" s="1"/>
      <c r="H38574" s="1" t="s">
        <v>74</v>
      </c>
      <c r="I38574" s="1" t="s">
        <v>97</v>
      </c>
      <c r="K38574" s="1"/>
      <c r="L38574" s="1" t="s">
        <v>100</v>
      </c>
      <c r="M38574" s="1">
        <v>11.542999999999999</v>
      </c>
      <c r="N38574" s="1">
        <v>20.384</v>
      </c>
      <c r="O38574" s="1">
        <v>658</v>
      </c>
      <c r="Q38574">
        <v>78609</v>
      </c>
      <c r="R38574" s="1" t="s">
        <v>2990</v>
      </c>
      <c r="S38574" s="1" t="s">
        <v>5705</v>
      </c>
      <c r="T38574" s="1" t="s">
        <v>30</v>
      </c>
      <c r="U38574" s="1">
        <v>0</v>
      </c>
      <c r="X38574" t="str">
        <f>IFERROR(IF(ISNUMBER(FIND(".",R38574)),T38574&amp;"."&amp;SUBSTITUTE(R38574,"#","."),T38574&amp;"."&amp;LEFT(S38574,LEN(S38574)-5)&amp;IF(Table1[[#This Row],[per]]="method","."&amp;R38574,"")),"")</f>
        <v>org.jgrapht.graph.DirectedAcyclicGraph.TopoOrderMap.removeVertex</v>
      </c>
    </row>
    <row r="38575" spans="1:24" x14ac:dyDescent="0.25">
      <c r="A38575" s="1" t="s">
        <v>23</v>
      </c>
      <c r="B38575" s="1" t="s">
        <v>24</v>
      </c>
      <c r="C38575" s="2">
        <v>44669</v>
      </c>
      <c r="D38575" s="1"/>
      <c r="G38575" s="1"/>
      <c r="H38575" s="1" t="s">
        <v>74</v>
      </c>
      <c r="I38575" s="1" t="s">
        <v>97</v>
      </c>
      <c r="K38575" s="1"/>
      <c r="L38575" s="1" t="s">
        <v>100</v>
      </c>
      <c r="M38575" s="1">
        <v>11.542999999999999</v>
      </c>
      <c r="N38575" s="1">
        <v>20.384</v>
      </c>
      <c r="O38575" s="1">
        <v>658</v>
      </c>
      <c r="Q38575">
        <v>78609</v>
      </c>
      <c r="R38575" s="1" t="s">
        <v>2991</v>
      </c>
      <c r="S38575" s="1" t="s">
        <v>5705</v>
      </c>
      <c r="T38575" s="1" t="s">
        <v>30</v>
      </c>
      <c r="U38575" s="1">
        <v>0</v>
      </c>
      <c r="X38575" t="str">
        <f>IFERROR(IF(ISNUMBER(FIND(".",R38575)),T38575&amp;"."&amp;SUBSTITUTE(R38575,"#","."),T38575&amp;"."&amp;LEFT(S38575,LEN(S38575)-5)&amp;IF(Table1[[#This Row],[per]]="method","."&amp;R38575,"")),"")</f>
        <v>org.jgrapht.graph.DirectedAcyclicGraph.TopoVertexBiMap.TopoVertexBiMap</v>
      </c>
    </row>
    <row r="38576" spans="1:24" x14ac:dyDescent="0.25">
      <c r="A38576" s="1" t="s">
        <v>23</v>
      </c>
      <c r="B38576" s="1" t="s">
        <v>24</v>
      </c>
      <c r="C38576" s="2">
        <v>44669</v>
      </c>
      <c r="D38576" s="1"/>
      <c r="G38576" s="1"/>
      <c r="H38576" s="1" t="s">
        <v>74</v>
      </c>
      <c r="I38576" s="1" t="s">
        <v>97</v>
      </c>
      <c r="K38576" s="1"/>
      <c r="L38576" s="1" t="s">
        <v>100</v>
      </c>
      <c r="M38576" s="1">
        <v>11.542999999999999</v>
      </c>
      <c r="N38576" s="1">
        <v>20.384</v>
      </c>
      <c r="O38576" s="1">
        <v>658</v>
      </c>
      <c r="Q38576">
        <v>78609</v>
      </c>
      <c r="R38576" s="1" t="s">
        <v>2996</v>
      </c>
      <c r="S38576" s="1" t="s">
        <v>5705</v>
      </c>
      <c r="T38576" s="1" t="s">
        <v>30</v>
      </c>
      <c r="U38576" s="1">
        <v>0</v>
      </c>
      <c r="X38576" t="str">
        <f>IFERROR(IF(ISNUMBER(FIND(".",R38576)),T38576&amp;"."&amp;SUBSTITUTE(R38576,"#","."),T38576&amp;"."&amp;LEFT(S38576,LEN(S38576)-5)&amp;IF(Table1[[#This Row],[per]]="method","."&amp;R38576,"")),"")</f>
        <v>org.jgrapht.graph.DirectedAcyclicGraph.TopoVertexMap.TopoVertexMap</v>
      </c>
    </row>
    <row r="38577" spans="1:24" x14ac:dyDescent="0.25">
      <c r="A38577" s="1" t="s">
        <v>23</v>
      </c>
      <c r="B38577" s="1" t="s">
        <v>24</v>
      </c>
      <c r="C38577" s="2">
        <v>44669</v>
      </c>
      <c r="D38577" s="1"/>
      <c r="G38577" s="1"/>
      <c r="H38577" s="1" t="s">
        <v>74</v>
      </c>
      <c r="I38577" s="1" t="s">
        <v>97</v>
      </c>
      <c r="K38577" s="1"/>
      <c r="L38577" s="1" t="s">
        <v>100</v>
      </c>
      <c r="M38577" s="1">
        <v>11.542999999999999</v>
      </c>
      <c r="N38577" s="1">
        <v>20.384</v>
      </c>
      <c r="O38577" s="1">
        <v>658</v>
      </c>
      <c r="Q38577">
        <v>78609</v>
      </c>
      <c r="R38577" s="1" t="s">
        <v>3004</v>
      </c>
      <c r="S38577" s="1" t="s">
        <v>5705</v>
      </c>
      <c r="T38577" s="1" t="s">
        <v>30</v>
      </c>
      <c r="U38577" s="1">
        <v>0</v>
      </c>
      <c r="X38577" t="str">
        <f>IFERROR(IF(ISNUMBER(FIND(".",R38577)),T38577&amp;"."&amp;SUBSTITUTE(R38577,"#","."),T38577&amp;"."&amp;LEFT(S38577,LEN(S38577)-5)&amp;IF(Table1[[#This Row],[per]]="method","."&amp;R38577,"")),"")</f>
        <v>org.jgrapht.graph.DirectedAcyclicGraph.VisitedArrayListImpl.VisitedArrayListImpl</v>
      </c>
    </row>
    <row r="38578" spans="1:24" x14ac:dyDescent="0.25">
      <c r="A38578" s="1" t="s">
        <v>23</v>
      </c>
      <c r="B38578" s="1" t="s">
        <v>24</v>
      </c>
      <c r="C38578" s="2">
        <v>44669</v>
      </c>
      <c r="D38578" s="1"/>
      <c r="G38578" s="1"/>
      <c r="H38578" s="1" t="s">
        <v>74</v>
      </c>
      <c r="I38578" s="1" t="s">
        <v>97</v>
      </c>
      <c r="K38578" s="1"/>
      <c r="L38578" s="1" t="s">
        <v>100</v>
      </c>
      <c r="M38578" s="1">
        <v>11.542999999999999</v>
      </c>
      <c r="N38578" s="1">
        <v>20.384</v>
      </c>
      <c r="O38578" s="1">
        <v>658</v>
      </c>
      <c r="Q38578">
        <v>78609</v>
      </c>
      <c r="R38578" s="1" t="s">
        <v>3009</v>
      </c>
      <c r="S38578" s="1" t="s">
        <v>5705</v>
      </c>
      <c r="T38578" s="1" t="s">
        <v>30</v>
      </c>
      <c r="U38578" s="1">
        <v>0</v>
      </c>
      <c r="X38578" t="str">
        <f>IFERROR(IF(ISNUMBER(FIND(".",R38578)),T38578&amp;"."&amp;SUBSTITUTE(R38578,"#","."),T38578&amp;"."&amp;LEFT(S38578,LEN(S38578)-5)&amp;IF(Table1[[#This Row],[per]]="method","."&amp;R38578,"")),"")</f>
        <v>org.jgrapht.graph.DirectedAcyclicGraph.VisitedBitSetImpl.VisitedBitSetImpl</v>
      </c>
    </row>
    <row r="38579" spans="1:24" x14ac:dyDescent="0.25">
      <c r="A38579" s="1" t="s">
        <v>23</v>
      </c>
      <c r="B38579" s="1" t="s">
        <v>24</v>
      </c>
      <c r="C38579" s="2">
        <v>44669</v>
      </c>
      <c r="D38579" s="1"/>
      <c r="G38579" s="1"/>
      <c r="H38579" s="1" t="s">
        <v>74</v>
      </c>
      <c r="I38579" s="1" t="s">
        <v>97</v>
      </c>
      <c r="K38579" s="1"/>
      <c r="L38579" s="1" t="s">
        <v>100</v>
      </c>
      <c r="M38579" s="1">
        <v>11.542999999999999</v>
      </c>
      <c r="N38579" s="1">
        <v>20.384</v>
      </c>
      <c r="O38579" s="1">
        <v>658</v>
      </c>
      <c r="Q38579">
        <v>78609</v>
      </c>
      <c r="R38579" s="1" t="s">
        <v>3015</v>
      </c>
      <c r="S38579" s="1" t="s">
        <v>5705</v>
      </c>
      <c r="T38579" s="1" t="s">
        <v>30</v>
      </c>
      <c r="U38579" s="1">
        <v>0</v>
      </c>
      <c r="X38579" t="str">
        <f>IFERROR(IF(ISNUMBER(FIND(".",R38579)),T38579&amp;"."&amp;SUBSTITUTE(R38579,"#","."),T38579&amp;"."&amp;LEFT(S38579,LEN(S38579)-5)&amp;IF(Table1[[#This Row],[per]]="method","."&amp;R38579,"")),"")</f>
        <v>org.jgrapht.graph.DirectedAcyclicGraph.VisitedHashSetImpl.VisitedHashSetImpl</v>
      </c>
    </row>
    <row r="38580" spans="1:24" x14ac:dyDescent="0.25">
      <c r="A38580" s="1" t="s">
        <v>23</v>
      </c>
      <c r="B38580" s="1" t="s">
        <v>24</v>
      </c>
      <c r="C38580" s="2">
        <v>44669</v>
      </c>
      <c r="D38580" s="1"/>
      <c r="G38580" s="1"/>
      <c r="H38580" s="1" t="s">
        <v>74</v>
      </c>
      <c r="I38580" s="1" t="s">
        <v>97</v>
      </c>
      <c r="K38580" s="1"/>
      <c r="L38580" s="1" t="s">
        <v>100</v>
      </c>
      <c r="M38580" s="1">
        <v>11.542999999999999</v>
      </c>
      <c r="N38580" s="1">
        <v>20.384</v>
      </c>
      <c r="O38580" s="1">
        <v>658</v>
      </c>
      <c r="Q38580">
        <v>78609</v>
      </c>
      <c r="R38580" s="1" t="s">
        <v>3021</v>
      </c>
      <c r="S38580" s="1" t="s">
        <v>5705</v>
      </c>
      <c r="T38580" s="1" t="s">
        <v>30</v>
      </c>
      <c r="U38580" s="1">
        <v>0</v>
      </c>
      <c r="X38580" t="str">
        <f>IFERROR(IF(ISNUMBER(FIND(".",R38580)),T38580&amp;"."&amp;SUBSTITUTE(R38580,"#","."),T38580&amp;"."&amp;LEFT(S38580,LEN(S38580)-5)&amp;IF(Table1[[#This Row],[per]]="method","."&amp;R38580,"")),"")</f>
        <v>org.jgrapht.graph.DirectedAcyclicGraph.VisitedStrategy.clearVisited</v>
      </c>
    </row>
    <row r="38581" spans="1:24" x14ac:dyDescent="0.25">
      <c r="A38581" s="1" t="s">
        <v>23</v>
      </c>
      <c r="B38581" s="1" t="s">
        <v>24</v>
      </c>
      <c r="C38581" s="2">
        <v>44669</v>
      </c>
      <c r="D38581" s="1"/>
      <c r="G38581" s="1"/>
      <c r="H38581" s="1" t="s">
        <v>74</v>
      </c>
      <c r="I38581" s="1" t="s">
        <v>97</v>
      </c>
      <c r="K38581" s="1"/>
      <c r="L38581" s="1" t="s">
        <v>100</v>
      </c>
      <c r="M38581" s="1">
        <v>11.542999999999999</v>
      </c>
      <c r="N38581" s="1">
        <v>20.384</v>
      </c>
      <c r="O38581" s="1">
        <v>658</v>
      </c>
      <c r="Q38581">
        <v>78609</v>
      </c>
      <c r="R38581" s="1" t="s">
        <v>3022</v>
      </c>
      <c r="S38581" s="1" t="s">
        <v>5705</v>
      </c>
      <c r="T38581" s="1" t="s">
        <v>30</v>
      </c>
      <c r="U38581" s="1">
        <v>0</v>
      </c>
      <c r="X38581" t="str">
        <f>IFERROR(IF(ISNUMBER(FIND(".",R38581)),T38581&amp;"."&amp;SUBSTITUTE(R38581,"#","."),T38581&amp;"."&amp;LEFT(S38581,LEN(S38581)-5)&amp;IF(Table1[[#This Row],[per]]="method","."&amp;R38581,"")),"")</f>
        <v>org.jgrapht.graph.DirectedAcyclicGraph.VisitedStrategy.getVisited</v>
      </c>
    </row>
    <row r="38582" spans="1:24" x14ac:dyDescent="0.25">
      <c r="A38582" s="1" t="s">
        <v>23</v>
      </c>
      <c r="B38582" s="1" t="s">
        <v>24</v>
      </c>
      <c r="C38582" s="2">
        <v>44669</v>
      </c>
      <c r="D38582" s="1"/>
      <c r="G38582" s="1"/>
      <c r="H38582" s="1" t="s">
        <v>74</v>
      </c>
      <c r="I38582" s="1" t="s">
        <v>97</v>
      </c>
      <c r="K38582" s="1"/>
      <c r="L38582" s="1" t="s">
        <v>100</v>
      </c>
      <c r="M38582" s="1">
        <v>11.542999999999999</v>
      </c>
      <c r="N38582" s="1">
        <v>20.384</v>
      </c>
      <c r="O38582" s="1">
        <v>658</v>
      </c>
      <c r="Q38582">
        <v>78609</v>
      </c>
      <c r="R38582" s="1" t="s">
        <v>3023</v>
      </c>
      <c r="S38582" s="1" t="s">
        <v>5705</v>
      </c>
      <c r="T38582" s="1" t="s">
        <v>30</v>
      </c>
      <c r="U38582" s="1">
        <v>0</v>
      </c>
      <c r="X38582" t="str">
        <f>IFERROR(IF(ISNUMBER(FIND(".",R38582)),T38582&amp;"."&amp;SUBSTITUTE(R38582,"#","."),T38582&amp;"."&amp;LEFT(S38582,LEN(S38582)-5)&amp;IF(Table1[[#This Row],[per]]="method","."&amp;R38582,"")),"")</f>
        <v>org.jgrapht.graph.DirectedAcyclicGraph.VisitedStrategy.setVisited</v>
      </c>
    </row>
    <row r="38583" spans="1:24" x14ac:dyDescent="0.25">
      <c r="A38583" s="1" t="s">
        <v>23</v>
      </c>
      <c r="B38583" s="1" t="s">
        <v>24</v>
      </c>
      <c r="C38583" s="2">
        <v>44669</v>
      </c>
      <c r="D38583" s="1"/>
      <c r="G38583" s="1"/>
      <c r="H38583" s="1" t="s">
        <v>74</v>
      </c>
      <c r="I38583" s="1" t="s">
        <v>97</v>
      </c>
      <c r="K38583" s="1"/>
      <c r="L38583" s="1" t="s">
        <v>100</v>
      </c>
      <c r="M38583" s="1">
        <v>11.542999999999999</v>
      </c>
      <c r="N38583" s="1">
        <v>20.384</v>
      </c>
      <c r="O38583" s="1">
        <v>658</v>
      </c>
      <c r="Q38583">
        <v>78609</v>
      </c>
      <c r="R38583" s="1" t="s">
        <v>2898</v>
      </c>
      <c r="S38583" s="1" t="s">
        <v>6166</v>
      </c>
      <c r="T38583" s="1" t="s">
        <v>30</v>
      </c>
      <c r="U38583" s="1">
        <v>0</v>
      </c>
      <c r="X38583" t="str">
        <f>IFERROR(IF(ISNUMBER(FIND(".",R38583)),T38583&amp;"."&amp;SUBSTITUTE(R38583,"#","."),T38583&amp;"."&amp;LEFT(S38583,LEN(S38583)-5)&amp;IF(Table1[[#This Row],[per]]="method","."&amp;R38583,"")),"")</f>
        <v>org.jgrapht.graph.EdgeSetFactory.createEdgeSet</v>
      </c>
    </row>
    <row r="38584" spans="1:24" x14ac:dyDescent="0.25">
      <c r="A38584" s="1" t="s">
        <v>23</v>
      </c>
      <c r="B38584" s="1" t="s">
        <v>24</v>
      </c>
      <c r="C38584" s="2">
        <v>44669</v>
      </c>
      <c r="D38584" s="1"/>
      <c r="G38584" s="1"/>
      <c r="H38584" s="1" t="s">
        <v>74</v>
      </c>
      <c r="I38584" s="1" t="s">
        <v>97</v>
      </c>
      <c r="K38584" s="1"/>
      <c r="L38584" s="1" t="s">
        <v>100</v>
      </c>
      <c r="M38584" s="1">
        <v>11.542999999999999</v>
      </c>
      <c r="N38584" s="1">
        <v>20.384</v>
      </c>
      <c r="O38584" s="1">
        <v>658</v>
      </c>
      <c r="Q38584">
        <v>78609</v>
      </c>
      <c r="R38584" s="1" t="s">
        <v>2930</v>
      </c>
      <c r="S38584" s="1" t="s">
        <v>6169</v>
      </c>
      <c r="T38584" s="1" t="s">
        <v>30</v>
      </c>
      <c r="U38584" s="1">
        <v>0</v>
      </c>
      <c r="X38584" t="str">
        <f>IFERROR(IF(ISNUMBER(FIND(".",R38584)),T38584&amp;"."&amp;SUBSTITUTE(R38584,"#","."),T38584&amp;"."&amp;LEFT(S38584,LEN(S38584)-5)&amp;IF(Table1[[#This Row],[per]]="method","."&amp;R38584,"")),"")</f>
        <v>org.jgrapht.graph.GraphSpecificsStrategy.getIntrusiveEdgesSpecificsFactory</v>
      </c>
    </row>
    <row r="38585" spans="1:24" x14ac:dyDescent="0.25">
      <c r="A38585" s="1" t="s">
        <v>23</v>
      </c>
      <c r="B38585" s="1" t="s">
        <v>24</v>
      </c>
      <c r="C38585" s="2">
        <v>44669</v>
      </c>
      <c r="D38585" s="1"/>
      <c r="G38585" s="1"/>
      <c r="H38585" s="1" t="s">
        <v>74</v>
      </c>
      <c r="I38585" s="1" t="s">
        <v>97</v>
      </c>
      <c r="K38585" s="1"/>
      <c r="L38585" s="1" t="s">
        <v>100</v>
      </c>
      <c r="M38585" s="1">
        <v>11.542999999999999</v>
      </c>
      <c r="N38585" s="1">
        <v>20.384</v>
      </c>
      <c r="O38585" s="1">
        <v>658</v>
      </c>
      <c r="Q38585">
        <v>78609</v>
      </c>
      <c r="R38585" s="1" t="s">
        <v>2931</v>
      </c>
      <c r="S38585" s="1" t="s">
        <v>6169</v>
      </c>
      <c r="T38585" s="1" t="s">
        <v>30</v>
      </c>
      <c r="U38585" s="1">
        <v>0</v>
      </c>
      <c r="X38585" t="str">
        <f>IFERROR(IF(ISNUMBER(FIND(".",R38585)),T38585&amp;"."&amp;SUBSTITUTE(R38585,"#","."),T38585&amp;"."&amp;LEFT(S38585,LEN(S38585)-5)&amp;IF(Table1[[#This Row],[per]]="method","."&amp;R38585,"")),"")</f>
        <v>org.jgrapht.graph.GraphSpecificsStrategy.getSpecificsFactory</v>
      </c>
    </row>
    <row r="38586" spans="1:24" x14ac:dyDescent="0.25">
      <c r="A38586" s="1" t="s">
        <v>23</v>
      </c>
      <c r="B38586" s="1" t="s">
        <v>24</v>
      </c>
      <c r="C38586" s="2">
        <v>44669</v>
      </c>
      <c r="D38586" s="1"/>
      <c r="G38586" s="1"/>
      <c r="H38586" s="1" t="s">
        <v>74</v>
      </c>
      <c r="I38586" s="1" t="s">
        <v>97</v>
      </c>
      <c r="K38586" s="1"/>
      <c r="L38586" s="1" t="s">
        <v>100</v>
      </c>
      <c r="M38586" s="1">
        <v>11.542999999999999</v>
      </c>
      <c r="N38586" s="1">
        <v>20.384</v>
      </c>
      <c r="O38586" s="1">
        <v>658</v>
      </c>
      <c r="Q38586">
        <v>78609</v>
      </c>
      <c r="R38586" s="1" t="s">
        <v>935</v>
      </c>
      <c r="S38586" s="1" t="s">
        <v>6171</v>
      </c>
      <c r="T38586" s="1" t="s">
        <v>30</v>
      </c>
      <c r="U38586" s="1">
        <v>0</v>
      </c>
      <c r="X38586" t="str">
        <f>IFERROR(IF(ISNUMBER(FIND(".",R38586)),T38586&amp;"."&amp;SUBSTITUTE(R38586,"#","."),T38586&amp;"."&amp;LEFT(S38586,LEN(S38586)-5)&amp;IF(Table1[[#This Row],[per]]="method","."&amp;R38586,"")),"")</f>
        <v>org.jgrapht.graph.IntrusiveEdgesSpecifics.add</v>
      </c>
    </row>
    <row r="38587" spans="1:24" x14ac:dyDescent="0.25">
      <c r="A38587" s="1" t="s">
        <v>23</v>
      </c>
      <c r="B38587" s="1" t="s">
        <v>24</v>
      </c>
      <c r="C38587" s="2">
        <v>44669</v>
      </c>
      <c r="D38587" s="1"/>
      <c r="G38587" s="1"/>
      <c r="H38587" s="1" t="s">
        <v>74</v>
      </c>
      <c r="I38587" s="1" t="s">
        <v>97</v>
      </c>
      <c r="K38587" s="1"/>
      <c r="L38587" s="1" t="s">
        <v>100</v>
      </c>
      <c r="M38587" s="1">
        <v>11.542999999999999</v>
      </c>
      <c r="N38587" s="1">
        <v>20.384</v>
      </c>
      <c r="O38587" s="1">
        <v>658</v>
      </c>
      <c r="Q38587">
        <v>78609</v>
      </c>
      <c r="R38587" s="1" t="s">
        <v>2889</v>
      </c>
      <c r="S38587" s="1" t="s">
        <v>6171</v>
      </c>
      <c r="T38587" s="1" t="s">
        <v>30</v>
      </c>
      <c r="U38587" s="1">
        <v>0</v>
      </c>
      <c r="X38587" t="str">
        <f>IFERROR(IF(ISNUMBER(FIND(".",R38587)),T38587&amp;"."&amp;SUBSTITUTE(R38587,"#","."),T38587&amp;"."&amp;LEFT(S38587,LEN(S38587)-5)&amp;IF(Table1[[#This Row],[per]]="method","."&amp;R38587,"")),"")</f>
        <v>org.jgrapht.graph.IntrusiveEdgesSpecifics.containsEdge</v>
      </c>
    </row>
    <row r="38588" spans="1:24" x14ac:dyDescent="0.25">
      <c r="A38588" s="1" t="s">
        <v>23</v>
      </c>
      <c r="B38588" s="1" t="s">
        <v>24</v>
      </c>
      <c r="C38588" s="2">
        <v>44669</v>
      </c>
      <c r="D38588" s="1"/>
      <c r="G38588" s="1"/>
      <c r="H38588" s="1" t="s">
        <v>74</v>
      </c>
      <c r="I38588" s="1" t="s">
        <v>97</v>
      </c>
      <c r="K38588" s="1"/>
      <c r="L38588" s="1" t="s">
        <v>100</v>
      </c>
      <c r="M38588" s="1">
        <v>11.542999999999999</v>
      </c>
      <c r="N38588" s="1">
        <v>20.384</v>
      </c>
      <c r="O38588" s="1">
        <v>658</v>
      </c>
      <c r="Q38588">
        <v>78609</v>
      </c>
      <c r="R38588" s="1" t="s">
        <v>1414</v>
      </c>
      <c r="S38588" s="1" t="s">
        <v>6171</v>
      </c>
      <c r="T38588" s="1" t="s">
        <v>30</v>
      </c>
      <c r="U38588" s="1">
        <v>0</v>
      </c>
      <c r="X38588" t="str">
        <f>IFERROR(IF(ISNUMBER(FIND(".",R38588)),T38588&amp;"."&amp;SUBSTITUTE(R38588,"#","."),T38588&amp;"."&amp;LEFT(S38588,LEN(S38588)-5)&amp;IF(Table1[[#This Row],[per]]="method","."&amp;R38588,"")),"")</f>
        <v>org.jgrapht.graph.IntrusiveEdgesSpecifics.getEdgeSet</v>
      </c>
    </row>
    <row r="38589" spans="1:24" x14ac:dyDescent="0.25">
      <c r="A38589" s="1" t="s">
        <v>23</v>
      </c>
      <c r="B38589" s="1" t="s">
        <v>24</v>
      </c>
      <c r="C38589" s="2">
        <v>44669</v>
      </c>
      <c r="D38589" s="1"/>
      <c r="G38589" s="1"/>
      <c r="H38589" s="1" t="s">
        <v>74</v>
      </c>
      <c r="I38589" s="1" t="s">
        <v>97</v>
      </c>
      <c r="K38589" s="1"/>
      <c r="L38589" s="1" t="s">
        <v>100</v>
      </c>
      <c r="M38589" s="1">
        <v>11.542999999999999</v>
      </c>
      <c r="N38589" s="1">
        <v>20.384</v>
      </c>
      <c r="O38589" s="1">
        <v>658</v>
      </c>
      <c r="Q38589">
        <v>78609</v>
      </c>
      <c r="R38589" s="1" t="s">
        <v>928</v>
      </c>
      <c r="S38589" s="1" t="s">
        <v>6171</v>
      </c>
      <c r="T38589" s="1" t="s">
        <v>30</v>
      </c>
      <c r="U38589" s="1">
        <v>0</v>
      </c>
      <c r="X38589" t="str">
        <f>IFERROR(IF(ISNUMBER(FIND(".",R38589)),T38589&amp;"."&amp;SUBSTITUTE(R38589,"#","."),T38589&amp;"."&amp;LEFT(S38589,LEN(S38589)-5)&amp;IF(Table1[[#This Row],[per]]="method","."&amp;R38589,"")),"")</f>
        <v>org.jgrapht.graph.IntrusiveEdgesSpecifics.getEdgeSource</v>
      </c>
    </row>
    <row r="38590" spans="1:24" x14ac:dyDescent="0.25">
      <c r="A38590" s="1" t="s">
        <v>23</v>
      </c>
      <c r="B38590" s="1" t="s">
        <v>24</v>
      </c>
      <c r="C38590" s="2">
        <v>44669</v>
      </c>
      <c r="D38590" s="1"/>
      <c r="G38590" s="1"/>
      <c r="H38590" s="1" t="s">
        <v>74</v>
      </c>
      <c r="I38590" s="1" t="s">
        <v>97</v>
      </c>
      <c r="K38590" s="1"/>
      <c r="L38590" s="1" t="s">
        <v>100</v>
      </c>
      <c r="M38590" s="1">
        <v>11.542999999999999</v>
      </c>
      <c r="N38590" s="1">
        <v>20.384</v>
      </c>
      <c r="O38590" s="1">
        <v>658</v>
      </c>
      <c r="Q38590">
        <v>78609</v>
      </c>
      <c r="R38590" s="1" t="s">
        <v>929</v>
      </c>
      <c r="S38590" s="1" t="s">
        <v>6171</v>
      </c>
      <c r="T38590" s="1" t="s">
        <v>30</v>
      </c>
      <c r="U38590" s="1">
        <v>0</v>
      </c>
      <c r="X38590" t="str">
        <f>IFERROR(IF(ISNUMBER(FIND(".",R38590)),T38590&amp;"."&amp;SUBSTITUTE(R38590,"#","."),T38590&amp;"."&amp;LEFT(S38590,LEN(S38590)-5)&amp;IF(Table1[[#This Row],[per]]="method","."&amp;R38590,"")),"")</f>
        <v>org.jgrapht.graph.IntrusiveEdgesSpecifics.getEdgeTarget</v>
      </c>
    </row>
    <row r="38591" spans="1:24" x14ac:dyDescent="0.25">
      <c r="A38591" s="1" t="s">
        <v>23</v>
      </c>
      <c r="B38591" s="1" t="s">
        <v>24</v>
      </c>
      <c r="C38591" s="2">
        <v>44669</v>
      </c>
      <c r="D38591" s="1"/>
      <c r="G38591" s="1"/>
      <c r="H38591" s="1" t="s">
        <v>74</v>
      </c>
      <c r="I38591" s="1" t="s">
        <v>97</v>
      </c>
      <c r="K38591" s="1"/>
      <c r="L38591" s="1" t="s">
        <v>100</v>
      </c>
      <c r="M38591" s="1">
        <v>11.542999999999999</v>
      </c>
      <c r="N38591" s="1">
        <v>20.384</v>
      </c>
      <c r="O38591" s="1">
        <v>658</v>
      </c>
      <c r="Q38591">
        <v>78609</v>
      </c>
      <c r="R38591" s="1" t="s">
        <v>553</v>
      </c>
      <c r="S38591" s="1" t="s">
        <v>6171</v>
      </c>
      <c r="T38591" s="1" t="s">
        <v>30</v>
      </c>
      <c r="U38591" s="1">
        <v>0</v>
      </c>
      <c r="X38591" t="str">
        <f>IFERROR(IF(ISNUMBER(FIND(".",R38591)),T38591&amp;"."&amp;SUBSTITUTE(R38591,"#","."),T38591&amp;"."&amp;LEFT(S38591,LEN(S38591)-5)&amp;IF(Table1[[#This Row],[per]]="method","."&amp;R38591,"")),"")</f>
        <v>org.jgrapht.graph.IntrusiveEdgesSpecifics.getEdgeWeight</v>
      </c>
    </row>
    <row r="38592" spans="1:24" x14ac:dyDescent="0.25">
      <c r="A38592" s="1" t="s">
        <v>23</v>
      </c>
      <c r="B38592" s="1" t="s">
        <v>24</v>
      </c>
      <c r="C38592" s="2">
        <v>44669</v>
      </c>
      <c r="D38592" s="1"/>
      <c r="G38592" s="1"/>
      <c r="H38592" s="1" t="s">
        <v>74</v>
      </c>
      <c r="I38592" s="1" t="s">
        <v>97</v>
      </c>
      <c r="K38592" s="1"/>
      <c r="L38592" s="1" t="s">
        <v>100</v>
      </c>
      <c r="M38592" s="1">
        <v>11.542999999999999</v>
      </c>
      <c r="N38592" s="1">
        <v>20.384</v>
      </c>
      <c r="O38592" s="1">
        <v>658</v>
      </c>
      <c r="Q38592">
        <v>78609</v>
      </c>
      <c r="R38592" s="1" t="s">
        <v>786</v>
      </c>
      <c r="S38592" s="1" t="s">
        <v>6171</v>
      </c>
      <c r="T38592" s="1" t="s">
        <v>30</v>
      </c>
      <c r="U38592" s="1">
        <v>0</v>
      </c>
      <c r="X38592" t="str">
        <f>IFERROR(IF(ISNUMBER(FIND(".",R38592)),T38592&amp;"."&amp;SUBSTITUTE(R38592,"#","."),T38592&amp;"."&amp;LEFT(S38592,LEN(S38592)-5)&amp;IF(Table1[[#This Row],[per]]="method","."&amp;R38592,"")),"")</f>
        <v>org.jgrapht.graph.IntrusiveEdgesSpecifics.remove</v>
      </c>
    </row>
    <row r="38593" spans="1:24" x14ac:dyDescent="0.25">
      <c r="A38593" s="1" t="s">
        <v>23</v>
      </c>
      <c r="B38593" s="1" t="s">
        <v>24</v>
      </c>
      <c r="C38593" s="2">
        <v>44669</v>
      </c>
      <c r="D38593" s="1"/>
      <c r="G38593" s="1"/>
      <c r="H38593" s="1" t="s">
        <v>74</v>
      </c>
      <c r="I38593" s="1" t="s">
        <v>97</v>
      </c>
      <c r="K38593" s="1"/>
      <c r="L38593" s="1" t="s">
        <v>100</v>
      </c>
      <c r="M38593" s="1">
        <v>11.542999999999999</v>
      </c>
      <c r="N38593" s="1">
        <v>20.384</v>
      </c>
      <c r="O38593" s="1">
        <v>658</v>
      </c>
      <c r="Q38593">
        <v>78609</v>
      </c>
      <c r="R38593" s="1" t="s">
        <v>701</v>
      </c>
      <c r="S38593" s="1" t="s">
        <v>6171</v>
      </c>
      <c r="T38593" s="1" t="s">
        <v>30</v>
      </c>
      <c r="U38593" s="1">
        <v>0</v>
      </c>
      <c r="X38593" t="str">
        <f>IFERROR(IF(ISNUMBER(FIND(".",R38593)),T38593&amp;"."&amp;SUBSTITUTE(R38593,"#","."),T38593&amp;"."&amp;LEFT(S38593,LEN(S38593)-5)&amp;IF(Table1[[#This Row],[per]]="method","."&amp;R38593,"")),"")</f>
        <v>org.jgrapht.graph.IntrusiveEdgesSpecifics.setEdgeWeight</v>
      </c>
    </row>
    <row r="38594" spans="1:24" x14ac:dyDescent="0.25">
      <c r="A38594" s="1" t="s">
        <v>23</v>
      </c>
      <c r="B38594" s="1" t="s">
        <v>24</v>
      </c>
      <c r="C38594" s="2">
        <v>44669</v>
      </c>
      <c r="D38594" s="1"/>
      <c r="G38594" s="1"/>
      <c r="H38594" s="1" t="s">
        <v>74</v>
      </c>
      <c r="I38594" s="1" t="s">
        <v>97</v>
      </c>
      <c r="K38594" s="1"/>
      <c r="L38594" s="1" t="s">
        <v>100</v>
      </c>
      <c r="M38594" s="1">
        <v>11.542999999999999</v>
      </c>
      <c r="N38594" s="1">
        <v>20.384</v>
      </c>
      <c r="O38594" s="1">
        <v>658</v>
      </c>
      <c r="Q38594">
        <v>78609</v>
      </c>
      <c r="R38594" s="1" t="s">
        <v>937</v>
      </c>
      <c r="S38594" s="1" t="s">
        <v>5679</v>
      </c>
      <c r="T38594" s="1" t="s">
        <v>36</v>
      </c>
      <c r="U38594" s="1">
        <v>0</v>
      </c>
      <c r="X38594" t="str">
        <f>IFERROR(IF(ISNUMBER(FIND(".",R38594)),T38594&amp;"."&amp;SUBSTITUTE(R38594,"#","."),T38594&amp;"."&amp;LEFT(S38594,LEN(S38594)-5)&amp;IF(Table1[[#This Row],[per]]="method","."&amp;R38594,"")),"")</f>
        <v>org.jgrapht.traverse.CrossComponentIterator.encounterVertexAgain</v>
      </c>
    </row>
    <row r="38595" spans="1:24" x14ac:dyDescent="0.25">
      <c r="A38595" s="1" t="s">
        <v>23</v>
      </c>
      <c r="B38595" s="1" t="s">
        <v>24</v>
      </c>
      <c r="C38595" s="2">
        <v>44669</v>
      </c>
      <c r="D38595" s="1"/>
      <c r="G38595" s="1"/>
      <c r="H38595" s="1" t="s">
        <v>74</v>
      </c>
      <c r="I38595" s="1" t="s">
        <v>97</v>
      </c>
      <c r="K38595" s="1"/>
      <c r="L38595" s="1" t="s">
        <v>100</v>
      </c>
      <c r="M38595" s="1">
        <v>11.542999999999999</v>
      </c>
      <c r="N38595" s="1">
        <v>20.384</v>
      </c>
      <c r="O38595" s="1">
        <v>658</v>
      </c>
      <c r="Q38595">
        <v>78609</v>
      </c>
      <c r="R38595" s="1" t="s">
        <v>1443</v>
      </c>
      <c r="S38595" s="1" t="s">
        <v>5679</v>
      </c>
      <c r="T38595" s="1" t="s">
        <v>36</v>
      </c>
      <c r="U38595" s="1">
        <v>0</v>
      </c>
      <c r="X38595" t="str">
        <f>IFERROR(IF(ISNUMBER(FIND(".",R38595)),T38595&amp;"."&amp;SUBSTITUTE(R38595,"#","."),T38595&amp;"."&amp;LEFT(S38595,LEN(S38595)-5)&amp;IF(Table1[[#This Row],[per]]="method","."&amp;R38595,"")),"")</f>
        <v>org.jgrapht.traverse.CrossComponentIterator.encounterVertex</v>
      </c>
    </row>
    <row r="38596" spans="1:24" x14ac:dyDescent="0.25">
      <c r="A38596" s="1" t="s">
        <v>23</v>
      </c>
      <c r="B38596" s="1" t="s">
        <v>24</v>
      </c>
      <c r="C38596" s="2">
        <v>44669</v>
      </c>
      <c r="D38596" s="1"/>
      <c r="G38596" s="1"/>
      <c r="H38596" s="1" t="s">
        <v>74</v>
      </c>
      <c r="I38596" s="1" t="s">
        <v>97</v>
      </c>
      <c r="K38596" s="1"/>
      <c r="L38596" s="1" t="s">
        <v>100</v>
      </c>
      <c r="M38596" s="1">
        <v>11.542999999999999</v>
      </c>
      <c r="N38596" s="1">
        <v>20.384</v>
      </c>
      <c r="O38596" s="1">
        <v>658</v>
      </c>
      <c r="Q38596">
        <v>78609</v>
      </c>
      <c r="R38596" s="1" t="s">
        <v>706</v>
      </c>
      <c r="S38596" s="1" t="s">
        <v>5679</v>
      </c>
      <c r="T38596" s="1" t="s">
        <v>36</v>
      </c>
      <c r="U38596" s="1">
        <v>0</v>
      </c>
      <c r="X38596" t="str">
        <f>IFERROR(IF(ISNUMBER(FIND(".",R38596)),T38596&amp;"."&amp;SUBSTITUTE(R38596,"#","."),T38596&amp;"."&amp;LEFT(S38596,LEN(S38596)-5)&amp;IF(Table1[[#This Row],[per]]="method","."&amp;R38596,"")),"")</f>
        <v>org.jgrapht.traverse.CrossComponentIterator.isConnectedComponentExhausted</v>
      </c>
    </row>
    <row r="38597" spans="1:24" x14ac:dyDescent="0.25">
      <c r="A38597" s="1" t="s">
        <v>23</v>
      </c>
      <c r="B38597" s="1" t="s">
        <v>24</v>
      </c>
      <c r="C38597" s="2">
        <v>44669</v>
      </c>
      <c r="D38597" s="1"/>
      <c r="G38597" s="1"/>
      <c r="H38597" s="1" t="s">
        <v>74</v>
      </c>
      <c r="I38597" s="1" t="s">
        <v>97</v>
      </c>
      <c r="K38597" s="1"/>
      <c r="L38597" s="1" t="s">
        <v>100</v>
      </c>
      <c r="M38597" s="1">
        <v>11.542999999999999</v>
      </c>
      <c r="N38597" s="1">
        <v>20.384</v>
      </c>
      <c r="O38597" s="1">
        <v>658</v>
      </c>
      <c r="Q38597">
        <v>78609</v>
      </c>
      <c r="R38597" s="1" t="s">
        <v>938</v>
      </c>
      <c r="S38597" s="1" t="s">
        <v>5679</v>
      </c>
      <c r="T38597" s="1" t="s">
        <v>36</v>
      </c>
      <c r="U38597" s="1">
        <v>0</v>
      </c>
      <c r="X38597" t="str">
        <f>IFERROR(IF(ISNUMBER(FIND(".",R38597)),T38597&amp;"."&amp;SUBSTITUTE(R38597,"#","."),T38597&amp;"."&amp;LEFT(S38597,LEN(S38597)-5)&amp;IF(Table1[[#This Row],[per]]="method","."&amp;R38597,"")),"")</f>
        <v>org.jgrapht.traverse.CrossComponentIterator.provideNextVertex</v>
      </c>
    </row>
    <row r="38598" spans="1:24" x14ac:dyDescent="0.25">
      <c r="A38598" s="1" t="s">
        <v>23</v>
      </c>
      <c r="B38598" s="1" t="s">
        <v>24</v>
      </c>
      <c r="C38598" s="2">
        <v>44669</v>
      </c>
      <c r="D38598" s="1"/>
      <c r="G38598" s="1"/>
      <c r="H38598" s="1" t="s">
        <v>74</v>
      </c>
      <c r="I38598" s="1" t="s">
        <v>97</v>
      </c>
      <c r="K38598" s="1"/>
      <c r="L38598" s="1" t="s">
        <v>100</v>
      </c>
      <c r="M38598" s="1">
        <v>11.542999999999999</v>
      </c>
      <c r="N38598" s="1">
        <v>20.384</v>
      </c>
      <c r="O38598" s="1">
        <v>658</v>
      </c>
      <c r="Q38598">
        <v>78609</v>
      </c>
      <c r="R38598" s="1" t="s">
        <v>3060</v>
      </c>
      <c r="S38598" s="1" t="s">
        <v>6181</v>
      </c>
      <c r="T38598" s="1" t="s">
        <v>36</v>
      </c>
      <c r="U38598" s="1">
        <v>0</v>
      </c>
      <c r="X38598" t="str">
        <f>IFERROR(IF(ISNUMBER(FIND(".",R38598)),T38598&amp;"."&amp;SUBSTITUTE(R38598,"#","."),T38598&amp;"."&amp;LEFT(S38598,LEN(S38598)-5)&amp;IF(Table1[[#This Row],[per]]="method","."&amp;R38598,"")),"")</f>
        <v>org.jgrapht.traverse.GraphIterator.addTraversalListener</v>
      </c>
    </row>
    <row r="38599" spans="1:24" x14ac:dyDescent="0.25">
      <c r="A38599" s="1" t="s">
        <v>23</v>
      </c>
      <c r="B38599" s="1" t="s">
        <v>24</v>
      </c>
      <c r="C38599" s="2">
        <v>44669</v>
      </c>
      <c r="D38599" s="1"/>
      <c r="G38599" s="1"/>
      <c r="H38599" s="1" t="s">
        <v>74</v>
      </c>
      <c r="I38599" s="1" t="s">
        <v>97</v>
      </c>
      <c r="K38599" s="1"/>
      <c r="L38599" s="1" t="s">
        <v>100</v>
      </c>
      <c r="M38599" s="1">
        <v>11.542999999999999</v>
      </c>
      <c r="N38599" s="1">
        <v>20.384</v>
      </c>
      <c r="O38599" s="1">
        <v>658</v>
      </c>
      <c r="Q38599">
        <v>78609</v>
      </c>
      <c r="R38599" s="1" t="s">
        <v>3061</v>
      </c>
      <c r="S38599" s="1" t="s">
        <v>6181</v>
      </c>
      <c r="T38599" s="1" t="s">
        <v>36</v>
      </c>
      <c r="U38599" s="1">
        <v>0</v>
      </c>
      <c r="X38599" t="str">
        <f>IFERROR(IF(ISNUMBER(FIND(".",R38599)),T38599&amp;"."&amp;SUBSTITUTE(R38599,"#","."),T38599&amp;"."&amp;LEFT(S38599,LEN(S38599)-5)&amp;IF(Table1[[#This Row],[per]]="method","."&amp;R38599,"")),"")</f>
        <v>org.jgrapht.traverse.GraphIterator.isCrossComponentTraversal</v>
      </c>
    </row>
    <row r="38600" spans="1:24" x14ac:dyDescent="0.25">
      <c r="A38600" s="1" t="s">
        <v>23</v>
      </c>
      <c r="B38600" s="1" t="s">
        <v>24</v>
      </c>
      <c r="C38600" s="2">
        <v>44669</v>
      </c>
      <c r="D38600" s="1"/>
      <c r="G38600" s="1"/>
      <c r="H38600" s="1" t="s">
        <v>74</v>
      </c>
      <c r="I38600" s="1" t="s">
        <v>97</v>
      </c>
      <c r="K38600" s="1"/>
      <c r="L38600" s="1" t="s">
        <v>100</v>
      </c>
      <c r="M38600" s="1">
        <v>11.542999999999999</v>
      </c>
      <c r="N38600" s="1">
        <v>20.384</v>
      </c>
      <c r="O38600" s="1">
        <v>658</v>
      </c>
      <c r="Q38600">
        <v>78609</v>
      </c>
      <c r="R38600" s="1" t="s">
        <v>2974</v>
      </c>
      <c r="S38600" s="1" t="s">
        <v>6181</v>
      </c>
      <c r="T38600" s="1" t="s">
        <v>36</v>
      </c>
      <c r="U38600" s="1">
        <v>0</v>
      </c>
      <c r="X38600" t="str">
        <f>IFERROR(IF(ISNUMBER(FIND(".",R38600)),T38600&amp;"."&amp;SUBSTITUTE(R38600,"#","."),T38600&amp;"."&amp;LEFT(S38600,LEN(S38600)-5)&amp;IF(Table1[[#This Row],[per]]="method","."&amp;R38600,"")),"")</f>
        <v>org.jgrapht.traverse.GraphIterator.isReuseEvents</v>
      </c>
    </row>
    <row r="38601" spans="1:24" x14ac:dyDescent="0.25">
      <c r="A38601" s="1" t="s">
        <v>23</v>
      </c>
      <c r="B38601" s="1" t="s">
        <v>24</v>
      </c>
      <c r="C38601" s="2">
        <v>44669</v>
      </c>
      <c r="D38601" s="1"/>
      <c r="G38601" s="1"/>
      <c r="H38601" s="1" t="s">
        <v>74</v>
      </c>
      <c r="I38601" s="1" t="s">
        <v>97</v>
      </c>
      <c r="K38601" s="1"/>
      <c r="L38601" s="1" t="s">
        <v>100</v>
      </c>
      <c r="M38601" s="1">
        <v>11.542999999999999</v>
      </c>
      <c r="N38601" s="1">
        <v>20.384</v>
      </c>
      <c r="O38601" s="1">
        <v>658</v>
      </c>
      <c r="Q38601">
        <v>78609</v>
      </c>
      <c r="R38601" s="1" t="s">
        <v>786</v>
      </c>
      <c r="S38601" s="1" t="s">
        <v>6181</v>
      </c>
      <c r="T38601" s="1" t="s">
        <v>36</v>
      </c>
      <c r="U38601" s="1">
        <v>0</v>
      </c>
      <c r="X38601" t="str">
        <f>IFERROR(IF(ISNUMBER(FIND(".",R38601)),T38601&amp;"."&amp;SUBSTITUTE(R38601,"#","."),T38601&amp;"."&amp;LEFT(S38601,LEN(S38601)-5)&amp;IF(Table1[[#This Row],[per]]="method","."&amp;R38601,"")),"")</f>
        <v>org.jgrapht.traverse.GraphIterator.remove</v>
      </c>
    </row>
    <row r="38602" spans="1:24" x14ac:dyDescent="0.25">
      <c r="A38602" s="1" t="s">
        <v>23</v>
      </c>
      <c r="B38602" s="1" t="s">
        <v>24</v>
      </c>
      <c r="C38602" s="2">
        <v>44669</v>
      </c>
      <c r="D38602" s="1"/>
      <c r="G38602" s="1"/>
      <c r="H38602" s="1" t="s">
        <v>74</v>
      </c>
      <c r="I38602" s="1" t="s">
        <v>97</v>
      </c>
      <c r="K38602" s="1"/>
      <c r="L38602" s="1" t="s">
        <v>100</v>
      </c>
      <c r="M38602" s="1">
        <v>11.542999999999999</v>
      </c>
      <c r="N38602" s="1">
        <v>20.384</v>
      </c>
      <c r="O38602" s="1">
        <v>658</v>
      </c>
      <c r="Q38602">
        <v>78609</v>
      </c>
      <c r="R38602" s="1" t="s">
        <v>3062</v>
      </c>
      <c r="S38602" s="1" t="s">
        <v>6181</v>
      </c>
      <c r="T38602" s="1" t="s">
        <v>36</v>
      </c>
      <c r="U38602" s="1">
        <v>0</v>
      </c>
      <c r="X38602" t="str">
        <f>IFERROR(IF(ISNUMBER(FIND(".",R38602)),T38602&amp;"."&amp;SUBSTITUTE(R38602,"#","."),T38602&amp;"."&amp;LEFT(S38602,LEN(S38602)-5)&amp;IF(Table1[[#This Row],[per]]="method","."&amp;R38602,"")),"")</f>
        <v>org.jgrapht.traverse.GraphIterator.removeTraversalListener</v>
      </c>
    </row>
    <row r="38603" spans="1:24" x14ac:dyDescent="0.25">
      <c r="A38603" s="1" t="s">
        <v>23</v>
      </c>
      <c r="B38603" s="1" t="s">
        <v>24</v>
      </c>
      <c r="C38603" s="2">
        <v>44669</v>
      </c>
      <c r="D38603" s="1"/>
      <c r="G38603" s="1"/>
      <c r="H38603" s="1" t="s">
        <v>74</v>
      </c>
      <c r="I38603" s="1" t="s">
        <v>97</v>
      </c>
      <c r="K38603" s="1"/>
      <c r="L38603" s="1" t="s">
        <v>100</v>
      </c>
      <c r="M38603" s="1">
        <v>11.542999999999999</v>
      </c>
      <c r="N38603" s="1">
        <v>20.384</v>
      </c>
      <c r="O38603" s="1">
        <v>658</v>
      </c>
      <c r="Q38603">
        <v>78609</v>
      </c>
      <c r="R38603" s="1" t="s">
        <v>2977</v>
      </c>
      <c r="S38603" s="1" t="s">
        <v>6181</v>
      </c>
      <c r="T38603" s="1" t="s">
        <v>36</v>
      </c>
      <c r="U38603" s="1">
        <v>0</v>
      </c>
      <c r="X38603" t="str">
        <f>IFERROR(IF(ISNUMBER(FIND(".",R38603)),T38603&amp;"."&amp;SUBSTITUTE(R38603,"#","."),T38603&amp;"."&amp;LEFT(S38603,LEN(S38603)-5)&amp;IF(Table1[[#This Row],[per]]="method","."&amp;R38603,"")),"")</f>
        <v>org.jgrapht.traverse.GraphIterator.setReuseEvents</v>
      </c>
    </row>
    <row r="38604" spans="1:24" x14ac:dyDescent="0.25">
      <c r="A38604" s="1" t="s">
        <v>23</v>
      </c>
      <c r="B38604" s="1" t="s">
        <v>24</v>
      </c>
      <c r="C38604" s="2">
        <v>44669</v>
      </c>
      <c r="D38604" s="1"/>
      <c r="G38604" s="1"/>
      <c r="H38604" s="1" t="s">
        <v>74</v>
      </c>
      <c r="I38604" s="1" t="s">
        <v>97</v>
      </c>
      <c r="K38604" s="1"/>
      <c r="L38604" s="1" t="s">
        <v>100</v>
      </c>
      <c r="M38604" s="1">
        <v>11.542999999999999</v>
      </c>
      <c r="N38604" s="1">
        <v>20.384</v>
      </c>
      <c r="O38604" s="1">
        <v>658</v>
      </c>
      <c r="Q38604">
        <v>78609</v>
      </c>
      <c r="R38604" s="1" t="s">
        <v>3111</v>
      </c>
      <c r="S38604" s="1" t="s">
        <v>5734</v>
      </c>
      <c r="T38604" s="1" t="s">
        <v>31</v>
      </c>
      <c r="U38604" s="1">
        <v>0</v>
      </c>
      <c r="X38604" t="str">
        <f>IFERROR(IF(ISNUMBER(FIND(".",R38604)),T38604&amp;"."&amp;SUBSTITUTE(R38604,"#","."),T38604&amp;"."&amp;LEFT(S38604,LEN(S38604)-5)&amp;IF(Table1[[#This Row],[per]]="method","."&amp;R38604,"")),"")</f>
        <v>org.jgrapht.util.AVLTree.AVLTree</v>
      </c>
    </row>
    <row r="38605" spans="1:24" x14ac:dyDescent="0.25">
      <c r="A38605" s="1" t="s">
        <v>23</v>
      </c>
      <c r="B38605" s="1" t="s">
        <v>24</v>
      </c>
      <c r="C38605" s="2">
        <v>44669</v>
      </c>
      <c r="D38605" s="1"/>
      <c r="G38605" s="1"/>
      <c r="H38605" s="1" t="s">
        <v>74</v>
      </c>
      <c r="I38605" s="1" t="s">
        <v>97</v>
      </c>
      <c r="K38605" s="1"/>
      <c r="L38605" s="1" t="s">
        <v>100</v>
      </c>
      <c r="M38605" s="1">
        <v>11.542999999999999</v>
      </c>
      <c r="N38605" s="1">
        <v>20.384</v>
      </c>
      <c r="O38605" s="1">
        <v>658</v>
      </c>
      <c r="Q38605">
        <v>78609</v>
      </c>
      <c r="R38605" s="1" t="s">
        <v>3124</v>
      </c>
      <c r="S38605" s="1" t="s">
        <v>6022</v>
      </c>
      <c r="T38605" s="1" t="s">
        <v>31</v>
      </c>
      <c r="U38605" s="1">
        <v>0</v>
      </c>
      <c r="X38605" t="str">
        <f>IFERROR(IF(ISNUMBER(FIND(".",R38605)),T38605&amp;"."&amp;SUBSTITUTE(R38605,"#","."),T38605&amp;"."&amp;LEFT(S38605,LEN(S38605)-5)&amp;IF(Table1[[#This Row],[per]]="method","."&amp;R38605,"")),"")</f>
        <v>org.jgrapht.util.ArrayUtil.ArrayUtil</v>
      </c>
    </row>
    <row r="38606" spans="1:24" x14ac:dyDescent="0.25">
      <c r="A38606" s="1" t="s">
        <v>23</v>
      </c>
      <c r="B38606" s="1" t="s">
        <v>24</v>
      </c>
      <c r="C38606" s="2">
        <v>44669</v>
      </c>
      <c r="D38606" s="1"/>
      <c r="G38606" s="1"/>
      <c r="H38606" s="1" t="s">
        <v>74</v>
      </c>
      <c r="I38606" s="1" t="s">
        <v>97</v>
      </c>
      <c r="K38606" s="1"/>
      <c r="L38606" s="1" t="s">
        <v>100</v>
      </c>
      <c r="M38606" s="1">
        <v>11.542999999999999</v>
      </c>
      <c r="N38606" s="1">
        <v>20.384</v>
      </c>
      <c r="O38606" s="1">
        <v>658</v>
      </c>
      <c r="Q38606">
        <v>78609</v>
      </c>
      <c r="R38606" s="1" t="s">
        <v>3125</v>
      </c>
      <c r="S38606" s="1" t="s">
        <v>5835</v>
      </c>
      <c r="T38606" s="1" t="s">
        <v>31</v>
      </c>
      <c r="U38606" s="1">
        <v>0</v>
      </c>
      <c r="X38606" t="str">
        <f>IFERROR(IF(ISNUMBER(FIND(".",R38606)),T38606&amp;"."&amp;SUBSTITUTE(R38606,"#","."),T38606&amp;"."&amp;LEFT(S38606,LEN(S38606)-5)&amp;IF(Table1[[#This Row],[per]]="method","."&amp;R38606,"")),"")</f>
        <v>org.jgrapht.util.CollectionUtil.CollectionUtil</v>
      </c>
    </row>
    <row r="38607" spans="1:24" x14ac:dyDescent="0.25">
      <c r="A38607" s="1" t="s">
        <v>23</v>
      </c>
      <c r="B38607" s="1" t="s">
        <v>24</v>
      </c>
      <c r="C38607" s="2">
        <v>44669</v>
      </c>
      <c r="D38607" s="1"/>
      <c r="G38607" s="1"/>
      <c r="H38607" s="1" t="s">
        <v>74</v>
      </c>
      <c r="I38607" s="1" t="s">
        <v>97</v>
      </c>
      <c r="K38607" s="1"/>
      <c r="L38607" s="1" t="s">
        <v>100</v>
      </c>
      <c r="M38607" s="1">
        <v>11.542999999999999</v>
      </c>
      <c r="N38607" s="1">
        <v>20.384</v>
      </c>
      <c r="O38607" s="1">
        <v>658</v>
      </c>
      <c r="Q38607">
        <v>78609</v>
      </c>
      <c r="R38607" s="1" t="s">
        <v>3144</v>
      </c>
      <c r="S38607" s="1" t="s">
        <v>5797</v>
      </c>
      <c r="T38607" s="1" t="s">
        <v>31</v>
      </c>
      <c r="U38607" s="1">
        <v>0</v>
      </c>
      <c r="X38607" t="str">
        <f>IFERROR(IF(ISNUMBER(FIND(".",R38607)),T38607&amp;"."&amp;SUBSTITUTE(R38607,"#","."),T38607&amp;"."&amp;LEFT(S38607,LEN(S38607)-5)&amp;IF(Table1[[#This Row],[per]]="method","."&amp;R38607,"")),"")</f>
        <v>org.jgrapht.util.DoublyLinkedList.ListNode.getNext</v>
      </c>
    </row>
    <row r="38608" spans="1:24" x14ac:dyDescent="0.25">
      <c r="A38608" s="1" t="s">
        <v>23</v>
      </c>
      <c r="B38608" s="1" t="s">
        <v>24</v>
      </c>
      <c r="C38608" s="2">
        <v>44669</v>
      </c>
      <c r="D38608" s="1"/>
      <c r="G38608" s="1"/>
      <c r="H38608" s="1" t="s">
        <v>74</v>
      </c>
      <c r="I38608" s="1" t="s">
        <v>97</v>
      </c>
      <c r="K38608" s="1"/>
      <c r="L38608" s="1" t="s">
        <v>100</v>
      </c>
      <c r="M38608" s="1">
        <v>11.542999999999999</v>
      </c>
      <c r="N38608" s="1">
        <v>20.384</v>
      </c>
      <c r="O38608" s="1">
        <v>658</v>
      </c>
      <c r="Q38608">
        <v>78609</v>
      </c>
      <c r="R38608" s="1" t="s">
        <v>3145</v>
      </c>
      <c r="S38608" s="1" t="s">
        <v>5797</v>
      </c>
      <c r="T38608" s="1" t="s">
        <v>31</v>
      </c>
      <c r="U38608" s="1">
        <v>0</v>
      </c>
      <c r="X38608" t="str">
        <f>IFERROR(IF(ISNUMBER(FIND(".",R38608)),T38608&amp;"."&amp;SUBSTITUTE(R38608,"#","."),T38608&amp;"."&amp;LEFT(S38608,LEN(S38608)-5)&amp;IF(Table1[[#This Row],[per]]="method","."&amp;R38608,"")),"")</f>
        <v>org.jgrapht.util.DoublyLinkedList.ListNode.getPrev</v>
      </c>
    </row>
    <row r="38609" spans="1:24" x14ac:dyDescent="0.25">
      <c r="A38609" s="1" t="s">
        <v>23</v>
      </c>
      <c r="B38609" s="1" t="s">
        <v>24</v>
      </c>
      <c r="C38609" s="2">
        <v>44669</v>
      </c>
      <c r="D38609" s="1"/>
      <c r="G38609" s="1"/>
      <c r="H38609" s="1" t="s">
        <v>74</v>
      </c>
      <c r="I38609" s="1" t="s">
        <v>97</v>
      </c>
      <c r="K38609" s="1"/>
      <c r="L38609" s="1" t="s">
        <v>100</v>
      </c>
      <c r="M38609" s="1">
        <v>11.542999999999999</v>
      </c>
      <c r="N38609" s="1">
        <v>20.384</v>
      </c>
      <c r="O38609" s="1">
        <v>658</v>
      </c>
      <c r="Q38609">
        <v>78609</v>
      </c>
      <c r="R38609" s="1" t="s">
        <v>3194</v>
      </c>
      <c r="S38609" s="1" t="s">
        <v>5837</v>
      </c>
      <c r="T38609" s="1" t="s">
        <v>31</v>
      </c>
      <c r="U38609" s="1">
        <v>0</v>
      </c>
      <c r="X38609" t="str">
        <f>IFERROR(IF(ISNUMBER(FIND(".",R38609)),T38609&amp;"."&amp;SUBSTITUTE(R38609,"#","."),T38609&amp;"."&amp;LEFT(S38609,LEN(S38609)-5)&amp;IF(Table1[[#This Row],[per]]="method","."&amp;R38609,"")),"")</f>
        <v>org.jgrapht.util.RadixSort.RadixSort</v>
      </c>
    </row>
    <row r="38610" spans="1:24" x14ac:dyDescent="0.25">
      <c r="A38610" s="1" t="s">
        <v>23</v>
      </c>
      <c r="B38610" s="1" t="s">
        <v>24</v>
      </c>
      <c r="C38610" s="2">
        <v>44669</v>
      </c>
      <c r="D38610" s="1"/>
      <c r="G38610" s="1"/>
      <c r="H38610" s="1" t="s">
        <v>74</v>
      </c>
      <c r="I38610" s="1" t="s">
        <v>97</v>
      </c>
      <c r="K38610" s="1"/>
      <c r="L38610" s="1" t="s">
        <v>100</v>
      </c>
      <c r="M38610" s="1">
        <v>11.542999999999999</v>
      </c>
      <c r="N38610" s="1">
        <v>20.384</v>
      </c>
      <c r="O38610" s="1">
        <v>658</v>
      </c>
      <c r="Q38610">
        <v>78609</v>
      </c>
      <c r="R38610" s="1" t="s">
        <v>3212</v>
      </c>
      <c r="S38610" s="1" t="s">
        <v>6188</v>
      </c>
      <c r="T38610" s="1" t="s">
        <v>31</v>
      </c>
      <c r="U38610" s="1">
        <v>0</v>
      </c>
      <c r="X38610" t="str">
        <f>IFERROR(IF(ISNUMBER(FIND(".",R38610)),T38610&amp;"."&amp;SUBSTITUTE(R38610,"#","."),T38610&amp;"."&amp;LEFT(S38610,LEN(S38610)-5)&amp;IF(Table1[[#This Row],[per]]="method","."&amp;R38610,"")),"")</f>
        <v>org.jgrapht.util.WeightCombiner.combine</v>
      </c>
    </row>
    <row r="38611" spans="1:24" x14ac:dyDescent="0.25">
      <c r="A38611" s="1" t="s">
        <v>23</v>
      </c>
      <c r="B38611" s="1" t="s">
        <v>24</v>
      </c>
      <c r="C38611" s="2">
        <v>44669</v>
      </c>
      <c r="D38611" s="1"/>
      <c r="G38611" s="1"/>
      <c r="H38611" s="1" t="s">
        <v>74</v>
      </c>
      <c r="I38611" s="1" t="s">
        <v>97</v>
      </c>
      <c r="K38611" s="1"/>
      <c r="L38611" s="1" t="s">
        <v>100</v>
      </c>
      <c r="M38611" s="1">
        <v>11.542999999999999</v>
      </c>
      <c r="N38611" s="1">
        <v>20.384</v>
      </c>
      <c r="O38611" s="1">
        <v>658</v>
      </c>
      <c r="Q38611">
        <v>78609</v>
      </c>
      <c r="R38611" s="1" t="s">
        <v>267</v>
      </c>
      <c r="S38611" s="1" t="s">
        <v>6189</v>
      </c>
      <c r="T38611" s="1" t="s">
        <v>29</v>
      </c>
      <c r="U38611" s="1">
        <v>0</v>
      </c>
      <c r="X38611" t="str">
        <f>IFERROR(IF(ISNUMBER(FIND(".",R38611)),T38611&amp;"."&amp;SUBSTITUTE(R38611,"#","."),T38611&amp;"."&amp;LEFT(S38611,LEN(S38611)-5)&amp;IF(Table1[[#This Row],[per]]="method","."&amp;R38611,"")),"")</f>
        <v>org.jgrapht.Graph.addEdge</v>
      </c>
    </row>
    <row r="38612" spans="1:24" x14ac:dyDescent="0.25">
      <c r="A38612" s="1" t="s">
        <v>23</v>
      </c>
      <c r="B38612" s="1" t="s">
        <v>24</v>
      </c>
      <c r="C38612" s="2">
        <v>44669</v>
      </c>
      <c r="D38612" s="1"/>
      <c r="G38612" s="1"/>
      <c r="H38612" s="1" t="s">
        <v>74</v>
      </c>
      <c r="I38612" s="1" t="s">
        <v>97</v>
      </c>
      <c r="K38612" s="1"/>
      <c r="L38612" s="1" t="s">
        <v>100</v>
      </c>
      <c r="M38612" s="1">
        <v>11.542999999999999</v>
      </c>
      <c r="N38612" s="1">
        <v>20.384</v>
      </c>
      <c r="O38612" s="1">
        <v>658</v>
      </c>
      <c r="Q38612">
        <v>78609</v>
      </c>
      <c r="R38612" s="1" t="s">
        <v>926</v>
      </c>
      <c r="S38612" s="1" t="s">
        <v>6189</v>
      </c>
      <c r="T38612" s="1" t="s">
        <v>29</v>
      </c>
      <c r="U38612" s="1">
        <v>0</v>
      </c>
      <c r="X38612" t="str">
        <f>IFERROR(IF(ISNUMBER(FIND(".",R38612)),T38612&amp;"."&amp;SUBSTITUTE(R38612,"#","."),T38612&amp;"."&amp;LEFT(S38612,LEN(S38612)-5)&amp;IF(Table1[[#This Row],[per]]="method","."&amp;R38612,"")),"")</f>
        <v>org.jgrapht.Graph.addVertex</v>
      </c>
    </row>
    <row r="38613" spans="1:24" x14ac:dyDescent="0.25">
      <c r="A38613" s="1" t="s">
        <v>23</v>
      </c>
      <c r="B38613" s="1" t="s">
        <v>24</v>
      </c>
      <c r="C38613" s="2">
        <v>44669</v>
      </c>
      <c r="D38613" s="1"/>
      <c r="G38613" s="1"/>
      <c r="H38613" s="1" t="s">
        <v>74</v>
      </c>
      <c r="I38613" s="1" t="s">
        <v>97</v>
      </c>
      <c r="K38613" s="1"/>
      <c r="L38613" s="1" t="s">
        <v>100</v>
      </c>
      <c r="M38613" s="1">
        <v>11.542999999999999</v>
      </c>
      <c r="N38613" s="1">
        <v>20.384</v>
      </c>
      <c r="O38613" s="1">
        <v>658</v>
      </c>
      <c r="Q38613">
        <v>78609</v>
      </c>
      <c r="R38613" s="1" t="s">
        <v>2889</v>
      </c>
      <c r="S38613" s="1" t="s">
        <v>6189</v>
      </c>
      <c r="T38613" s="1" t="s">
        <v>29</v>
      </c>
      <c r="U38613" s="1">
        <v>0</v>
      </c>
      <c r="X38613" t="str">
        <f>IFERROR(IF(ISNUMBER(FIND(".",R38613)),T38613&amp;"."&amp;SUBSTITUTE(R38613,"#","."),T38613&amp;"."&amp;LEFT(S38613,LEN(S38613)-5)&amp;IF(Table1[[#This Row],[per]]="method","."&amp;R38613,"")),"")</f>
        <v>org.jgrapht.Graph.containsEdge</v>
      </c>
    </row>
    <row r="38614" spans="1:24" x14ac:dyDescent="0.25">
      <c r="A38614" s="1" t="s">
        <v>23</v>
      </c>
      <c r="B38614" s="1" t="s">
        <v>24</v>
      </c>
      <c r="C38614" s="2">
        <v>44669</v>
      </c>
      <c r="D38614" s="1"/>
      <c r="G38614" s="1"/>
      <c r="H38614" s="1" t="s">
        <v>74</v>
      </c>
      <c r="I38614" s="1" t="s">
        <v>97</v>
      </c>
      <c r="K38614" s="1"/>
      <c r="L38614" s="1" t="s">
        <v>100</v>
      </c>
      <c r="M38614" s="1">
        <v>11.542999999999999</v>
      </c>
      <c r="N38614" s="1">
        <v>20.384</v>
      </c>
      <c r="O38614" s="1">
        <v>658</v>
      </c>
      <c r="Q38614">
        <v>78609</v>
      </c>
      <c r="R38614" s="1" t="s">
        <v>2889</v>
      </c>
      <c r="S38614" s="1" t="s">
        <v>6189</v>
      </c>
      <c r="T38614" s="1" t="s">
        <v>29</v>
      </c>
      <c r="U38614" s="1">
        <v>0</v>
      </c>
      <c r="X38614" t="str">
        <f>IFERROR(IF(ISNUMBER(FIND(".",R38614)),T38614&amp;"."&amp;SUBSTITUTE(R38614,"#","."),T38614&amp;"."&amp;LEFT(S38614,LEN(S38614)-5)&amp;IF(Table1[[#This Row],[per]]="method","."&amp;R38614,"")),"")</f>
        <v>org.jgrapht.Graph.containsEdge</v>
      </c>
    </row>
    <row r="38615" spans="1:24" x14ac:dyDescent="0.25">
      <c r="A38615" s="1" t="s">
        <v>23</v>
      </c>
      <c r="B38615" s="1" t="s">
        <v>24</v>
      </c>
      <c r="C38615" s="2">
        <v>44669</v>
      </c>
      <c r="D38615" s="1"/>
      <c r="G38615" s="1"/>
      <c r="H38615" s="1" t="s">
        <v>74</v>
      </c>
      <c r="I38615" s="1" t="s">
        <v>97</v>
      </c>
      <c r="K38615" s="1"/>
      <c r="L38615" s="1" t="s">
        <v>100</v>
      </c>
      <c r="M38615" s="1">
        <v>11.542999999999999</v>
      </c>
      <c r="N38615" s="1">
        <v>20.384</v>
      </c>
      <c r="O38615" s="1">
        <v>658</v>
      </c>
      <c r="Q38615">
        <v>78609</v>
      </c>
      <c r="R38615" s="1" t="s">
        <v>2890</v>
      </c>
      <c r="S38615" s="1" t="s">
        <v>6189</v>
      </c>
      <c r="T38615" s="1" t="s">
        <v>29</v>
      </c>
      <c r="U38615" s="1">
        <v>0</v>
      </c>
      <c r="X38615" t="str">
        <f>IFERROR(IF(ISNUMBER(FIND(".",R38615)),T38615&amp;"."&amp;SUBSTITUTE(R38615,"#","."),T38615&amp;"."&amp;LEFT(S38615,LEN(S38615)-5)&amp;IF(Table1[[#This Row],[per]]="method","."&amp;R38615,"")),"")</f>
        <v>org.jgrapht.Graph.containsVertex</v>
      </c>
    </row>
    <row r="38616" spans="1:24" x14ac:dyDescent="0.25">
      <c r="A38616" s="1" t="s">
        <v>23</v>
      </c>
      <c r="B38616" s="1" t="s">
        <v>24</v>
      </c>
      <c r="C38616" s="2">
        <v>44669</v>
      </c>
      <c r="D38616" s="1"/>
      <c r="G38616" s="1"/>
      <c r="H38616" s="1" t="s">
        <v>74</v>
      </c>
      <c r="I38616" s="1" t="s">
        <v>97</v>
      </c>
      <c r="K38616" s="1"/>
      <c r="L38616" s="1" t="s">
        <v>100</v>
      </c>
      <c r="M38616" s="1">
        <v>11.542999999999999</v>
      </c>
      <c r="N38616" s="1">
        <v>20.384</v>
      </c>
      <c r="O38616" s="1">
        <v>658</v>
      </c>
      <c r="Q38616">
        <v>78609</v>
      </c>
      <c r="R38616" s="1" t="s">
        <v>379</v>
      </c>
      <c r="S38616" s="1" t="s">
        <v>6189</v>
      </c>
      <c r="T38616" s="1" t="s">
        <v>29</v>
      </c>
      <c r="U38616" s="1">
        <v>0</v>
      </c>
      <c r="X38616" t="str">
        <f>IFERROR(IF(ISNUMBER(FIND(".",R38616)),T38616&amp;"."&amp;SUBSTITUTE(R38616,"#","."),T38616&amp;"."&amp;LEFT(S38616,LEN(S38616)-5)&amp;IF(Table1[[#This Row],[per]]="method","."&amp;R38616,"")),"")</f>
        <v>org.jgrapht.Graph.degreeOf</v>
      </c>
    </row>
    <row r="38617" spans="1:24" x14ac:dyDescent="0.25">
      <c r="A38617" s="1" t="s">
        <v>23</v>
      </c>
      <c r="B38617" s="1" t="s">
        <v>24</v>
      </c>
      <c r="C38617" s="2">
        <v>44669</v>
      </c>
      <c r="D38617" s="1"/>
      <c r="G38617" s="1"/>
      <c r="H38617" s="1" t="s">
        <v>74</v>
      </c>
      <c r="I38617" s="1" t="s">
        <v>97</v>
      </c>
      <c r="K38617" s="1"/>
      <c r="L38617" s="1" t="s">
        <v>100</v>
      </c>
      <c r="M38617" s="1">
        <v>11.542999999999999</v>
      </c>
      <c r="N38617" s="1">
        <v>20.384</v>
      </c>
      <c r="O38617" s="1">
        <v>658</v>
      </c>
      <c r="Q38617">
        <v>78609</v>
      </c>
      <c r="R38617" s="1" t="s">
        <v>552</v>
      </c>
      <c r="S38617" s="1" t="s">
        <v>6189</v>
      </c>
      <c r="T38617" s="1" t="s">
        <v>29</v>
      </c>
      <c r="U38617" s="1">
        <v>0</v>
      </c>
      <c r="X38617" t="str">
        <f>IFERROR(IF(ISNUMBER(FIND(".",R38617)),T38617&amp;"."&amp;SUBSTITUTE(R38617,"#","."),T38617&amp;"."&amp;LEFT(S38617,LEN(S38617)-5)&amp;IF(Table1[[#This Row],[per]]="method","."&amp;R38617,"")),"")</f>
        <v>org.jgrapht.Graph.edgesOf</v>
      </c>
    </row>
    <row r="38618" spans="1:24" x14ac:dyDescent="0.25">
      <c r="A38618" s="1" t="s">
        <v>23</v>
      </c>
      <c r="B38618" s="1" t="s">
        <v>24</v>
      </c>
      <c r="C38618" s="2">
        <v>44669</v>
      </c>
      <c r="D38618" s="1"/>
      <c r="G38618" s="1"/>
      <c r="H38618" s="1" t="s">
        <v>74</v>
      </c>
      <c r="I38618" s="1" t="s">
        <v>97</v>
      </c>
      <c r="K38618" s="1"/>
      <c r="L38618" s="1" t="s">
        <v>100</v>
      </c>
      <c r="M38618" s="1">
        <v>11.542999999999999</v>
      </c>
      <c r="N38618" s="1">
        <v>20.384</v>
      </c>
      <c r="O38618" s="1">
        <v>658</v>
      </c>
      <c r="Q38618">
        <v>78609</v>
      </c>
      <c r="R38618" s="1" t="s">
        <v>380</v>
      </c>
      <c r="S38618" s="1" t="s">
        <v>6189</v>
      </c>
      <c r="T38618" s="1" t="s">
        <v>29</v>
      </c>
      <c r="U38618" s="1">
        <v>0</v>
      </c>
      <c r="X38618" t="str">
        <f>IFERROR(IF(ISNUMBER(FIND(".",R38618)),T38618&amp;"."&amp;SUBSTITUTE(R38618,"#","."),T38618&amp;"."&amp;LEFT(S38618,LEN(S38618)-5)&amp;IF(Table1[[#This Row],[per]]="method","."&amp;R38618,"")),"")</f>
        <v>org.jgrapht.Graph.getAllEdges</v>
      </c>
    </row>
    <row r="38619" spans="1:24" x14ac:dyDescent="0.25">
      <c r="A38619" s="1" t="s">
        <v>23</v>
      </c>
      <c r="B38619" s="1" t="s">
        <v>24</v>
      </c>
      <c r="C38619" s="2">
        <v>44669</v>
      </c>
      <c r="D38619" s="1"/>
      <c r="G38619" s="1"/>
      <c r="H38619" s="1" t="s">
        <v>74</v>
      </c>
      <c r="I38619" s="1" t="s">
        <v>97</v>
      </c>
      <c r="K38619" s="1"/>
      <c r="L38619" s="1" t="s">
        <v>100</v>
      </c>
      <c r="M38619" s="1">
        <v>11.542999999999999</v>
      </c>
      <c r="N38619" s="1">
        <v>20.384</v>
      </c>
      <c r="O38619" s="1">
        <v>658</v>
      </c>
      <c r="Q38619">
        <v>78609</v>
      </c>
      <c r="R38619" s="1" t="s">
        <v>928</v>
      </c>
      <c r="S38619" s="1" t="s">
        <v>6189</v>
      </c>
      <c r="T38619" s="1" t="s">
        <v>29</v>
      </c>
      <c r="U38619" s="1">
        <v>0</v>
      </c>
      <c r="X38619" t="str">
        <f>IFERROR(IF(ISNUMBER(FIND(".",R38619)),T38619&amp;"."&amp;SUBSTITUTE(R38619,"#","."),T38619&amp;"."&amp;LEFT(S38619,LEN(S38619)-5)&amp;IF(Table1[[#This Row],[per]]="method","."&amp;R38619,"")),"")</f>
        <v>org.jgrapht.Graph.getEdgeSource</v>
      </c>
    </row>
    <row r="38620" spans="1:24" x14ac:dyDescent="0.25">
      <c r="A38620" s="1" t="s">
        <v>23</v>
      </c>
      <c r="B38620" s="1" t="s">
        <v>24</v>
      </c>
      <c r="C38620" s="2">
        <v>44669</v>
      </c>
      <c r="D38620" s="1"/>
      <c r="G38620" s="1"/>
      <c r="H38620" s="1" t="s">
        <v>74</v>
      </c>
      <c r="I38620" s="1" t="s">
        <v>97</v>
      </c>
      <c r="K38620" s="1"/>
      <c r="L38620" s="1" t="s">
        <v>100</v>
      </c>
      <c r="M38620" s="1">
        <v>11.542999999999999</v>
      </c>
      <c r="N38620" s="1">
        <v>20.384</v>
      </c>
      <c r="O38620" s="1">
        <v>658</v>
      </c>
      <c r="Q38620">
        <v>78609</v>
      </c>
      <c r="R38620" s="1" t="s">
        <v>929</v>
      </c>
      <c r="S38620" s="1" t="s">
        <v>6189</v>
      </c>
      <c r="T38620" s="1" t="s">
        <v>29</v>
      </c>
      <c r="U38620" s="1">
        <v>0</v>
      </c>
      <c r="X38620" t="str">
        <f>IFERROR(IF(ISNUMBER(FIND(".",R38620)),T38620&amp;"."&amp;SUBSTITUTE(R38620,"#","."),T38620&amp;"."&amp;LEFT(S38620,LEN(S38620)-5)&amp;IF(Table1[[#This Row],[per]]="method","."&amp;R38620,"")),"")</f>
        <v>org.jgrapht.Graph.getEdgeTarget</v>
      </c>
    </row>
    <row r="38621" spans="1:24" x14ac:dyDescent="0.25">
      <c r="A38621" s="1" t="s">
        <v>23</v>
      </c>
      <c r="B38621" s="1" t="s">
        <v>24</v>
      </c>
      <c r="C38621" s="2">
        <v>44669</v>
      </c>
      <c r="D38621" s="1"/>
      <c r="G38621" s="1"/>
      <c r="H38621" s="1" t="s">
        <v>74</v>
      </c>
      <c r="I38621" s="1" t="s">
        <v>97</v>
      </c>
      <c r="K38621" s="1"/>
      <c r="L38621" s="1" t="s">
        <v>100</v>
      </c>
      <c r="M38621" s="1">
        <v>11.542999999999999</v>
      </c>
      <c r="N38621" s="1">
        <v>20.384</v>
      </c>
      <c r="O38621" s="1">
        <v>658</v>
      </c>
      <c r="Q38621">
        <v>78609</v>
      </c>
      <c r="R38621" s="1" t="s">
        <v>454</v>
      </c>
      <c r="S38621" s="1" t="s">
        <v>6189</v>
      </c>
      <c r="T38621" s="1" t="s">
        <v>29</v>
      </c>
      <c r="U38621" s="1">
        <v>0</v>
      </c>
      <c r="X38621" t="str">
        <f>IFERROR(IF(ISNUMBER(FIND(".",R38621)),T38621&amp;"."&amp;SUBSTITUTE(R38621,"#","."),T38621&amp;"."&amp;LEFT(S38621,LEN(S38621)-5)&amp;IF(Table1[[#This Row],[per]]="method","."&amp;R38621,"")),"")</f>
        <v>org.jgrapht.Graph.getEdge</v>
      </c>
    </row>
    <row r="38622" spans="1:24" x14ac:dyDescent="0.25">
      <c r="A38622" s="1" t="s">
        <v>23</v>
      </c>
      <c r="B38622" s="1" t="s">
        <v>24</v>
      </c>
      <c r="C38622" s="2">
        <v>44669</v>
      </c>
      <c r="D38622" s="1"/>
      <c r="G38622" s="1"/>
      <c r="H38622" s="1" t="s">
        <v>74</v>
      </c>
      <c r="I38622" s="1" t="s">
        <v>97</v>
      </c>
      <c r="K38622" s="1"/>
      <c r="L38622" s="1" t="s">
        <v>100</v>
      </c>
      <c r="M38622" s="1">
        <v>11.542999999999999</v>
      </c>
      <c r="N38622" s="1">
        <v>20.384</v>
      </c>
      <c r="O38622" s="1">
        <v>658</v>
      </c>
      <c r="Q38622">
        <v>78609</v>
      </c>
      <c r="R38622" s="1" t="s">
        <v>2644</v>
      </c>
      <c r="S38622" s="1" t="s">
        <v>6189</v>
      </c>
      <c r="T38622" s="1" t="s">
        <v>29</v>
      </c>
      <c r="U38622" s="1">
        <v>0</v>
      </c>
      <c r="X38622" t="str">
        <f>IFERROR(IF(ISNUMBER(FIND(".",R38622)),T38622&amp;"."&amp;SUBSTITUTE(R38622,"#","."),T38622&amp;"."&amp;LEFT(S38622,LEN(S38622)-5)&amp;IF(Table1[[#This Row],[per]]="method","."&amp;R38622,"")),"")</f>
        <v>org.jgrapht.Graph.getType</v>
      </c>
    </row>
    <row r="38623" spans="1:24" x14ac:dyDescent="0.25">
      <c r="A38623" s="1" t="s">
        <v>23</v>
      </c>
      <c r="B38623" s="1" t="s">
        <v>24</v>
      </c>
      <c r="C38623" s="2">
        <v>44669</v>
      </c>
      <c r="D38623" s="1"/>
      <c r="G38623" s="1"/>
      <c r="H38623" s="1" t="s">
        <v>74</v>
      </c>
      <c r="I38623" s="1" t="s">
        <v>97</v>
      </c>
      <c r="K38623" s="1"/>
      <c r="L38623" s="1" t="s">
        <v>100</v>
      </c>
      <c r="M38623" s="1">
        <v>11.542999999999999</v>
      </c>
      <c r="N38623" s="1">
        <v>20.384</v>
      </c>
      <c r="O38623" s="1">
        <v>658</v>
      </c>
      <c r="Q38623">
        <v>78609</v>
      </c>
      <c r="R38623" s="1" t="s">
        <v>554</v>
      </c>
      <c r="S38623" s="1" t="s">
        <v>6189</v>
      </c>
      <c r="T38623" s="1" t="s">
        <v>29</v>
      </c>
      <c r="U38623" s="1">
        <v>0</v>
      </c>
      <c r="X38623" t="str">
        <f>IFERROR(IF(ISNUMBER(FIND(".",R38623)),T38623&amp;"."&amp;SUBSTITUTE(R38623,"#","."),T38623&amp;"."&amp;LEFT(S38623,LEN(S38623)-5)&amp;IF(Table1[[#This Row],[per]]="method","."&amp;R38623,"")),"")</f>
        <v>org.jgrapht.Graph.inDegreeOf</v>
      </c>
    </row>
    <row r="38624" spans="1:24" x14ac:dyDescent="0.25">
      <c r="A38624" s="1" t="s">
        <v>23</v>
      </c>
      <c r="B38624" s="1" t="s">
        <v>24</v>
      </c>
      <c r="C38624" s="2">
        <v>44669</v>
      </c>
      <c r="D38624" s="1"/>
      <c r="G38624" s="1"/>
      <c r="H38624" s="1" t="s">
        <v>74</v>
      </c>
      <c r="I38624" s="1" t="s">
        <v>97</v>
      </c>
      <c r="K38624" s="1"/>
      <c r="L38624" s="1" t="s">
        <v>100</v>
      </c>
      <c r="M38624" s="1">
        <v>11.542999999999999</v>
      </c>
      <c r="N38624" s="1">
        <v>20.384</v>
      </c>
      <c r="O38624" s="1">
        <v>658</v>
      </c>
      <c r="Q38624">
        <v>78609</v>
      </c>
      <c r="R38624" s="1" t="s">
        <v>555</v>
      </c>
      <c r="S38624" s="1" t="s">
        <v>6189</v>
      </c>
      <c r="T38624" s="1" t="s">
        <v>29</v>
      </c>
      <c r="U38624" s="1">
        <v>0</v>
      </c>
      <c r="X38624" t="str">
        <f>IFERROR(IF(ISNUMBER(FIND(".",R38624)),T38624&amp;"."&amp;SUBSTITUTE(R38624,"#","."),T38624&amp;"."&amp;LEFT(S38624,LEN(S38624)-5)&amp;IF(Table1[[#This Row],[per]]="method","."&amp;R38624,"")),"")</f>
        <v>org.jgrapht.Graph.incomingEdgesOf</v>
      </c>
    </row>
    <row r="38625" spans="1:24" x14ac:dyDescent="0.25">
      <c r="A38625" s="1" t="s">
        <v>23</v>
      </c>
      <c r="B38625" s="1" t="s">
        <v>24</v>
      </c>
      <c r="C38625" s="2">
        <v>44669</v>
      </c>
      <c r="D38625" s="1"/>
      <c r="G38625" s="1"/>
      <c r="H38625" s="1" t="s">
        <v>74</v>
      </c>
      <c r="I38625" s="1" t="s">
        <v>97</v>
      </c>
      <c r="K38625" s="1"/>
      <c r="L38625" s="1" t="s">
        <v>100</v>
      </c>
      <c r="M38625" s="1">
        <v>11.542999999999999</v>
      </c>
      <c r="N38625" s="1">
        <v>20.384</v>
      </c>
      <c r="O38625" s="1">
        <v>658</v>
      </c>
      <c r="Q38625">
        <v>78609</v>
      </c>
      <c r="R38625" s="1" t="s">
        <v>556</v>
      </c>
      <c r="S38625" s="1" t="s">
        <v>6189</v>
      </c>
      <c r="T38625" s="1" t="s">
        <v>29</v>
      </c>
      <c r="U38625" s="1">
        <v>0</v>
      </c>
      <c r="X38625" t="str">
        <f>IFERROR(IF(ISNUMBER(FIND(".",R38625)),T38625&amp;"."&amp;SUBSTITUTE(R38625,"#","."),T38625&amp;"."&amp;LEFT(S38625,LEN(S38625)-5)&amp;IF(Table1[[#This Row],[per]]="method","."&amp;R38625,"")),"")</f>
        <v>org.jgrapht.Graph.outDegreeOf</v>
      </c>
    </row>
    <row r="38626" spans="1:24" x14ac:dyDescent="0.25">
      <c r="A38626" s="1" t="s">
        <v>23</v>
      </c>
      <c r="B38626" s="1" t="s">
        <v>24</v>
      </c>
      <c r="C38626" s="2">
        <v>44669</v>
      </c>
      <c r="D38626" s="1"/>
      <c r="G38626" s="1"/>
      <c r="H38626" s="1" t="s">
        <v>74</v>
      </c>
      <c r="I38626" s="1" t="s">
        <v>97</v>
      </c>
      <c r="K38626" s="1"/>
      <c r="L38626" s="1" t="s">
        <v>100</v>
      </c>
      <c r="M38626" s="1">
        <v>11.542999999999999</v>
      </c>
      <c r="N38626" s="1">
        <v>20.384</v>
      </c>
      <c r="O38626" s="1">
        <v>658</v>
      </c>
      <c r="Q38626">
        <v>78609</v>
      </c>
      <c r="R38626" s="1" t="s">
        <v>557</v>
      </c>
      <c r="S38626" s="1" t="s">
        <v>6189</v>
      </c>
      <c r="T38626" s="1" t="s">
        <v>29</v>
      </c>
      <c r="U38626" s="1">
        <v>0</v>
      </c>
      <c r="X38626" t="str">
        <f>IFERROR(IF(ISNUMBER(FIND(".",R38626)),T38626&amp;"."&amp;SUBSTITUTE(R38626,"#","."),T38626&amp;"."&amp;LEFT(S38626,LEN(S38626)-5)&amp;IF(Table1[[#This Row],[per]]="method","."&amp;R38626,"")),"")</f>
        <v>org.jgrapht.Graph.outgoingEdgesOf</v>
      </c>
    </row>
    <row r="38627" spans="1:24" x14ac:dyDescent="0.25">
      <c r="A38627" s="1" t="s">
        <v>23</v>
      </c>
      <c r="B38627" s="1" t="s">
        <v>24</v>
      </c>
      <c r="C38627" s="2">
        <v>44669</v>
      </c>
      <c r="D38627" s="1"/>
      <c r="G38627" s="1"/>
      <c r="H38627" s="1" t="s">
        <v>74</v>
      </c>
      <c r="I38627" s="1" t="s">
        <v>97</v>
      </c>
      <c r="K38627" s="1"/>
      <c r="L38627" s="1" t="s">
        <v>100</v>
      </c>
      <c r="M38627" s="1">
        <v>11.542999999999999</v>
      </c>
      <c r="N38627" s="1">
        <v>20.384</v>
      </c>
      <c r="O38627" s="1">
        <v>658</v>
      </c>
      <c r="Q38627">
        <v>78609</v>
      </c>
      <c r="R38627" s="1" t="s">
        <v>842</v>
      </c>
      <c r="S38627" s="1" t="s">
        <v>6189</v>
      </c>
      <c r="T38627" s="1" t="s">
        <v>29</v>
      </c>
      <c r="U38627" s="1">
        <v>0</v>
      </c>
      <c r="X38627" t="str">
        <f>IFERROR(IF(ISNUMBER(FIND(".",R38627)),T38627&amp;"."&amp;SUBSTITUTE(R38627,"#","."),T38627&amp;"."&amp;LEFT(S38627,LEN(S38627)-5)&amp;IF(Table1[[#This Row],[per]]="method","."&amp;R38627,"")),"")</f>
        <v>org.jgrapht.Graph.removeEdge</v>
      </c>
    </row>
    <row r="38628" spans="1:24" x14ac:dyDescent="0.25">
      <c r="A38628" s="1" t="s">
        <v>23</v>
      </c>
      <c r="B38628" s="1" t="s">
        <v>24</v>
      </c>
      <c r="C38628" s="2">
        <v>44669</v>
      </c>
      <c r="D38628" s="1"/>
      <c r="G38628" s="1"/>
      <c r="H38628" s="1" t="s">
        <v>74</v>
      </c>
      <c r="I38628" s="1" t="s">
        <v>97</v>
      </c>
      <c r="K38628" s="1"/>
      <c r="L38628" s="1" t="s">
        <v>100</v>
      </c>
      <c r="M38628" s="1">
        <v>11.542999999999999</v>
      </c>
      <c r="N38628" s="1">
        <v>20.384</v>
      </c>
      <c r="O38628" s="1">
        <v>658</v>
      </c>
      <c r="Q38628">
        <v>78609</v>
      </c>
      <c r="R38628" s="1" t="s">
        <v>842</v>
      </c>
      <c r="S38628" s="1" t="s">
        <v>6189</v>
      </c>
      <c r="T38628" s="1" t="s">
        <v>29</v>
      </c>
      <c r="U38628" s="1">
        <v>0</v>
      </c>
      <c r="X38628" t="str">
        <f>IFERROR(IF(ISNUMBER(FIND(".",R38628)),T38628&amp;"."&amp;SUBSTITUTE(R38628,"#","."),T38628&amp;"."&amp;LEFT(S38628,LEN(S38628)-5)&amp;IF(Table1[[#This Row],[per]]="method","."&amp;R38628,"")),"")</f>
        <v>org.jgrapht.Graph.removeEdge</v>
      </c>
    </row>
    <row r="38629" spans="1:24" x14ac:dyDescent="0.25">
      <c r="A38629" s="1" t="s">
        <v>23</v>
      </c>
      <c r="B38629" s="1" t="s">
        <v>24</v>
      </c>
      <c r="C38629" s="2">
        <v>44669</v>
      </c>
      <c r="D38629" s="1"/>
      <c r="G38629" s="1"/>
      <c r="H38629" s="1" t="s">
        <v>74</v>
      </c>
      <c r="I38629" s="1" t="s">
        <v>97</v>
      </c>
      <c r="K38629" s="1"/>
      <c r="L38629" s="1" t="s">
        <v>100</v>
      </c>
      <c r="M38629" s="1">
        <v>11.542999999999999</v>
      </c>
      <c r="N38629" s="1">
        <v>20.384</v>
      </c>
      <c r="O38629" s="1">
        <v>658</v>
      </c>
      <c r="Q38629">
        <v>78609</v>
      </c>
      <c r="R38629" s="1" t="s">
        <v>312</v>
      </c>
      <c r="S38629" s="1" t="s">
        <v>6189</v>
      </c>
      <c r="T38629" s="1" t="s">
        <v>29</v>
      </c>
      <c r="U38629" s="1">
        <v>0</v>
      </c>
      <c r="X38629" t="str">
        <f>IFERROR(IF(ISNUMBER(FIND(".",R38629)),T38629&amp;"."&amp;SUBSTITUTE(R38629,"#","."),T38629&amp;"."&amp;LEFT(S38629,LEN(S38629)-5)&amp;IF(Table1[[#This Row],[per]]="method","."&amp;R38629,"")),"")</f>
        <v>org.jgrapht.Graph.removeVertex</v>
      </c>
    </row>
    <row r="38630" spans="1:24" x14ac:dyDescent="0.25">
      <c r="A38630" s="1" t="s">
        <v>23</v>
      </c>
      <c r="B38630" s="1" t="s">
        <v>24</v>
      </c>
      <c r="C38630" s="2">
        <v>44669</v>
      </c>
      <c r="D38630" s="1"/>
      <c r="G38630" s="1"/>
      <c r="H38630" s="1" t="s">
        <v>74</v>
      </c>
      <c r="I38630" s="1" t="s">
        <v>97</v>
      </c>
      <c r="K38630" s="1"/>
      <c r="L38630" s="1" t="s">
        <v>100</v>
      </c>
      <c r="M38630" s="1">
        <v>11.542999999999999</v>
      </c>
      <c r="N38630" s="1">
        <v>20.384</v>
      </c>
      <c r="O38630" s="1">
        <v>658</v>
      </c>
      <c r="Q38630">
        <v>78609</v>
      </c>
      <c r="R38630" s="1" t="s">
        <v>701</v>
      </c>
      <c r="S38630" s="1" t="s">
        <v>6189</v>
      </c>
      <c r="T38630" s="1" t="s">
        <v>29</v>
      </c>
      <c r="U38630" s="1">
        <v>0</v>
      </c>
      <c r="X38630" t="str">
        <f>IFERROR(IF(ISNUMBER(FIND(".",R38630)),T38630&amp;"."&amp;SUBSTITUTE(R38630,"#","."),T38630&amp;"."&amp;LEFT(S38630,LEN(S38630)-5)&amp;IF(Table1[[#This Row],[per]]="method","."&amp;R38630,"")),"")</f>
        <v>org.jgrapht.Graph.setEdgeWeight</v>
      </c>
    </row>
    <row r="38631" spans="1:24" x14ac:dyDescent="0.25">
      <c r="A38631" s="1" t="s">
        <v>23</v>
      </c>
      <c r="B38631" s="1" t="s">
        <v>24</v>
      </c>
      <c r="C38631" s="2">
        <v>44669</v>
      </c>
      <c r="D38631" s="1"/>
      <c r="G38631" s="1"/>
      <c r="H38631" s="1" t="s">
        <v>74</v>
      </c>
      <c r="I38631" s="1" t="s">
        <v>97</v>
      </c>
      <c r="K38631" s="1"/>
      <c r="L38631" s="1" t="s">
        <v>100</v>
      </c>
      <c r="M38631" s="1">
        <v>11.542999999999999</v>
      </c>
      <c r="N38631" s="1">
        <v>20.384</v>
      </c>
      <c r="O38631" s="1">
        <v>658</v>
      </c>
      <c r="Q38631">
        <v>78609</v>
      </c>
      <c r="R38631" s="1" t="s">
        <v>1841</v>
      </c>
      <c r="S38631" s="1" t="s">
        <v>6190</v>
      </c>
      <c r="T38631" s="1" t="s">
        <v>29</v>
      </c>
      <c r="U38631" s="1">
        <v>0</v>
      </c>
      <c r="X38631" t="str">
        <f>IFERROR(IF(ISNUMBER(FIND(".",R38631)),T38631&amp;"."&amp;SUBSTITUTE(R38631,"#","."),T38631&amp;"."&amp;LEFT(S38631,LEN(S38631)-5)&amp;IF(Table1[[#This Row],[per]]="method","."&amp;R38631,"")),"")</f>
        <v>org.jgrapht.GraphIterables.getGraph</v>
      </c>
    </row>
    <row r="38632" spans="1:24" x14ac:dyDescent="0.25">
      <c r="A38632" s="1" t="s">
        <v>23</v>
      </c>
      <c r="B38632" s="1" t="s">
        <v>24</v>
      </c>
      <c r="C38632" s="2">
        <v>44669</v>
      </c>
      <c r="D38632" s="1"/>
      <c r="G38632" s="1"/>
      <c r="H38632" s="1" t="s">
        <v>74</v>
      </c>
      <c r="I38632" s="1" t="s">
        <v>97</v>
      </c>
      <c r="K38632" s="1"/>
      <c r="L38632" s="1" t="s">
        <v>100</v>
      </c>
      <c r="M38632" s="1">
        <v>11.542999999999999</v>
      </c>
      <c r="N38632" s="1">
        <v>20.384</v>
      </c>
      <c r="O38632" s="1">
        <v>658</v>
      </c>
      <c r="Q38632">
        <v>78609</v>
      </c>
      <c r="R38632" s="1" t="s">
        <v>637</v>
      </c>
      <c r="S38632" s="1" t="s">
        <v>6191</v>
      </c>
      <c r="T38632" s="1" t="s">
        <v>29</v>
      </c>
      <c r="U38632" s="1">
        <v>0</v>
      </c>
      <c r="X38632" t="str">
        <f>IFERROR(IF(ISNUMBER(FIND(".",R38632)),T38632&amp;"."&amp;SUBSTITUTE(R38632,"#","."),T38632&amp;"."&amp;LEFT(S38632,LEN(S38632)-5)&amp;IF(Table1[[#This Row],[per]]="method","."&amp;R38632,"")),"")</f>
        <v>org.jgrapht.GraphMapping.getEdgeCorrespondence</v>
      </c>
    </row>
    <row r="38633" spans="1:24" x14ac:dyDescent="0.25">
      <c r="A38633" s="1" t="s">
        <v>23</v>
      </c>
      <c r="B38633" s="1" t="s">
        <v>24</v>
      </c>
      <c r="C38633" s="2">
        <v>44669</v>
      </c>
      <c r="D38633" s="1"/>
      <c r="G38633" s="1"/>
      <c r="H38633" s="1" t="s">
        <v>74</v>
      </c>
      <c r="I38633" s="1" t="s">
        <v>97</v>
      </c>
      <c r="K38633" s="1"/>
      <c r="L38633" s="1" t="s">
        <v>100</v>
      </c>
      <c r="M38633" s="1">
        <v>11.542999999999999</v>
      </c>
      <c r="N38633" s="1">
        <v>20.384</v>
      </c>
      <c r="O38633" s="1">
        <v>658</v>
      </c>
      <c r="Q38633">
        <v>78609</v>
      </c>
      <c r="R38633" s="1" t="s">
        <v>1176</v>
      </c>
      <c r="S38633" s="1" t="s">
        <v>6191</v>
      </c>
      <c r="T38633" s="1" t="s">
        <v>29</v>
      </c>
      <c r="U38633" s="1">
        <v>0</v>
      </c>
      <c r="X38633" t="str">
        <f>IFERROR(IF(ISNUMBER(FIND(".",R38633)),T38633&amp;"."&amp;SUBSTITUTE(R38633,"#","."),T38633&amp;"."&amp;LEFT(S38633,LEN(S38633)-5)&amp;IF(Table1[[#This Row],[per]]="method","."&amp;R38633,"")),"")</f>
        <v>org.jgrapht.GraphMapping.getVertexCorrespondence</v>
      </c>
    </row>
    <row r="38634" spans="1:24" x14ac:dyDescent="0.25">
      <c r="A38634" s="1" t="s">
        <v>23</v>
      </c>
      <c r="B38634" s="1" t="s">
        <v>24</v>
      </c>
      <c r="C38634" s="2">
        <v>44669</v>
      </c>
      <c r="D38634" s="1"/>
      <c r="G38634" s="1"/>
      <c r="H38634" s="1" t="s">
        <v>74</v>
      </c>
      <c r="I38634" s="1" t="s">
        <v>97</v>
      </c>
      <c r="K38634" s="1"/>
      <c r="L38634" s="1" t="s">
        <v>100</v>
      </c>
      <c r="M38634" s="1">
        <v>11.542999999999999</v>
      </c>
      <c r="N38634" s="1">
        <v>20.384</v>
      </c>
      <c r="O38634" s="1">
        <v>658</v>
      </c>
      <c r="Q38634">
        <v>78609</v>
      </c>
      <c r="R38634" s="1" t="s">
        <v>3035</v>
      </c>
      <c r="S38634" s="1" t="s">
        <v>5838</v>
      </c>
      <c r="T38634" s="1" t="s">
        <v>29</v>
      </c>
      <c r="U38634" s="1">
        <v>0</v>
      </c>
      <c r="X38634" t="str">
        <f>IFERROR(IF(ISNUMBER(FIND(".",R38634)),T38634&amp;"."&amp;SUBSTITUTE(R38634,"#","."),T38634&amp;"."&amp;LEFT(S38634,LEN(S38634)-5)&amp;IF(Table1[[#This Row],[per]]="method","."&amp;R38634,"")),"")</f>
        <v>org.jgrapht.GraphPath.getEndVertex</v>
      </c>
    </row>
    <row r="38635" spans="1:24" x14ac:dyDescent="0.25">
      <c r="A38635" s="1" t="s">
        <v>23</v>
      </c>
      <c r="B38635" s="1" t="s">
        <v>24</v>
      </c>
      <c r="C38635" s="2">
        <v>44669</v>
      </c>
      <c r="D38635" s="1"/>
      <c r="G38635" s="1"/>
      <c r="H38635" s="1" t="s">
        <v>74</v>
      </c>
      <c r="I38635" s="1" t="s">
        <v>97</v>
      </c>
      <c r="K38635" s="1"/>
      <c r="L38635" s="1" t="s">
        <v>100</v>
      </c>
      <c r="M38635" s="1">
        <v>11.542999999999999</v>
      </c>
      <c r="N38635" s="1">
        <v>20.384</v>
      </c>
      <c r="O38635" s="1">
        <v>658</v>
      </c>
      <c r="Q38635">
        <v>78609</v>
      </c>
      <c r="R38635" s="1" t="s">
        <v>1841</v>
      </c>
      <c r="S38635" s="1" t="s">
        <v>5838</v>
      </c>
      <c r="T38635" s="1" t="s">
        <v>29</v>
      </c>
      <c r="U38635" s="1">
        <v>0</v>
      </c>
      <c r="X38635" t="str">
        <f>IFERROR(IF(ISNUMBER(FIND(".",R38635)),T38635&amp;"."&amp;SUBSTITUTE(R38635,"#","."),T38635&amp;"."&amp;LEFT(S38635,LEN(S38635)-5)&amp;IF(Table1[[#This Row],[per]]="method","."&amp;R38635,"")),"")</f>
        <v>org.jgrapht.GraphPath.getGraph</v>
      </c>
    </row>
    <row r="38636" spans="1:24" x14ac:dyDescent="0.25">
      <c r="A38636" s="1" t="s">
        <v>23</v>
      </c>
      <c r="B38636" s="1" t="s">
        <v>24</v>
      </c>
      <c r="C38636" s="2">
        <v>44669</v>
      </c>
      <c r="D38636" s="1"/>
      <c r="G38636" s="1"/>
      <c r="H38636" s="1" t="s">
        <v>74</v>
      </c>
      <c r="I38636" s="1" t="s">
        <v>97</v>
      </c>
      <c r="K38636" s="1"/>
      <c r="L38636" s="1" t="s">
        <v>100</v>
      </c>
      <c r="M38636" s="1">
        <v>11.542999999999999</v>
      </c>
      <c r="N38636" s="1">
        <v>20.384</v>
      </c>
      <c r="O38636" s="1">
        <v>658</v>
      </c>
      <c r="Q38636">
        <v>78609</v>
      </c>
      <c r="R38636" s="1" t="s">
        <v>3036</v>
      </c>
      <c r="S38636" s="1" t="s">
        <v>5838</v>
      </c>
      <c r="T38636" s="1" t="s">
        <v>29</v>
      </c>
      <c r="U38636" s="1">
        <v>0</v>
      </c>
      <c r="X38636" t="str">
        <f>IFERROR(IF(ISNUMBER(FIND(".",R38636)),T38636&amp;"."&amp;SUBSTITUTE(R38636,"#","."),T38636&amp;"."&amp;LEFT(S38636,LEN(S38636)-5)&amp;IF(Table1[[#This Row],[per]]="method","."&amp;R38636,"")),"")</f>
        <v>org.jgrapht.GraphPath.getStartVertex</v>
      </c>
    </row>
    <row r="38637" spans="1:24" x14ac:dyDescent="0.25">
      <c r="A38637" s="1" t="s">
        <v>23</v>
      </c>
      <c r="B38637" s="1" t="s">
        <v>24</v>
      </c>
      <c r="C38637" s="2">
        <v>44669</v>
      </c>
      <c r="D38637" s="1"/>
      <c r="G38637" s="1"/>
      <c r="H38637" s="1" t="s">
        <v>74</v>
      </c>
      <c r="I38637" s="1" t="s">
        <v>97</v>
      </c>
      <c r="K38637" s="1"/>
      <c r="L38637" s="1" t="s">
        <v>100</v>
      </c>
      <c r="M38637" s="1">
        <v>11.542999999999999</v>
      </c>
      <c r="N38637" s="1">
        <v>20.384</v>
      </c>
      <c r="O38637" s="1">
        <v>658</v>
      </c>
      <c r="Q38637">
        <v>78609</v>
      </c>
      <c r="R38637" s="1" t="s">
        <v>883</v>
      </c>
      <c r="S38637" s="1" t="s">
        <v>5838</v>
      </c>
      <c r="T38637" s="1" t="s">
        <v>29</v>
      </c>
      <c r="U38637" s="1">
        <v>0</v>
      </c>
      <c r="X38637" t="str">
        <f>IFERROR(IF(ISNUMBER(FIND(".",R38637)),T38637&amp;"."&amp;SUBSTITUTE(R38637,"#","."),T38637&amp;"."&amp;LEFT(S38637,LEN(S38637)-5)&amp;IF(Table1[[#This Row],[per]]="method","."&amp;R38637,"")),"")</f>
        <v>org.jgrapht.GraphPath.getWeight</v>
      </c>
    </row>
    <row r="38638" spans="1:24" x14ac:dyDescent="0.25">
      <c r="A38638" s="1" t="s">
        <v>23</v>
      </c>
      <c r="B38638" s="1" t="s">
        <v>24</v>
      </c>
      <c r="C38638" s="2">
        <v>44669</v>
      </c>
      <c r="D38638" s="1"/>
      <c r="G38638" s="1"/>
      <c r="H38638" s="1" t="s">
        <v>74</v>
      </c>
      <c r="I38638" s="1" t="s">
        <v>97</v>
      </c>
      <c r="K38638" s="1"/>
      <c r="L38638" s="1" t="s">
        <v>100</v>
      </c>
      <c r="M38638" s="1">
        <v>11.542999999999999</v>
      </c>
      <c r="N38638" s="1">
        <v>20.384</v>
      </c>
      <c r="O38638" s="1">
        <v>658</v>
      </c>
      <c r="Q38638">
        <v>78609</v>
      </c>
      <c r="R38638" s="1" t="s">
        <v>2942</v>
      </c>
      <c r="S38638" s="1" t="s">
        <v>6192</v>
      </c>
      <c r="T38638" s="1" t="s">
        <v>29</v>
      </c>
      <c r="U38638" s="1">
        <v>0</v>
      </c>
      <c r="X38638" t="str">
        <f>IFERROR(IF(ISNUMBER(FIND(".",R38638)),T38638&amp;"."&amp;SUBSTITUTE(R38638,"#","."),T38638&amp;"."&amp;LEFT(S38638,LEN(S38638)-5)&amp;IF(Table1[[#This Row],[per]]="method","."&amp;R38638,"")),"")</f>
        <v>org.jgrapht.GraphType.asDirected</v>
      </c>
    </row>
    <row r="38639" spans="1:24" x14ac:dyDescent="0.25">
      <c r="A38639" s="1" t="s">
        <v>23</v>
      </c>
      <c r="B38639" s="1" t="s">
        <v>24</v>
      </c>
      <c r="C38639" s="2">
        <v>44669</v>
      </c>
      <c r="D38639" s="1"/>
      <c r="G38639" s="1"/>
      <c r="H38639" s="1" t="s">
        <v>74</v>
      </c>
      <c r="I38639" s="1" t="s">
        <v>97</v>
      </c>
      <c r="K38639" s="1"/>
      <c r="L38639" s="1" t="s">
        <v>100</v>
      </c>
      <c r="M38639" s="1">
        <v>11.542999999999999</v>
      </c>
      <c r="N38639" s="1">
        <v>20.384</v>
      </c>
      <c r="O38639" s="1">
        <v>658</v>
      </c>
      <c r="Q38639">
        <v>78609</v>
      </c>
      <c r="R38639" s="1" t="s">
        <v>2943</v>
      </c>
      <c r="S38639" s="1" t="s">
        <v>6192</v>
      </c>
      <c r="T38639" s="1" t="s">
        <v>29</v>
      </c>
      <c r="U38639" s="1">
        <v>0</v>
      </c>
      <c r="X38639" t="str">
        <f>IFERROR(IF(ISNUMBER(FIND(".",R38639)),T38639&amp;"."&amp;SUBSTITUTE(R38639,"#","."),T38639&amp;"."&amp;LEFT(S38639,LEN(S38639)-5)&amp;IF(Table1[[#This Row],[per]]="method","."&amp;R38639,"")),"")</f>
        <v>org.jgrapht.GraphType.asMixed</v>
      </c>
    </row>
    <row r="38640" spans="1:24" x14ac:dyDescent="0.25">
      <c r="A38640" s="1" t="s">
        <v>23</v>
      </c>
      <c r="B38640" s="1" t="s">
        <v>24</v>
      </c>
      <c r="C38640" s="2">
        <v>44669</v>
      </c>
      <c r="D38640" s="1"/>
      <c r="G38640" s="1"/>
      <c r="H38640" s="1" t="s">
        <v>74</v>
      </c>
      <c r="I38640" s="1" t="s">
        <v>97</v>
      </c>
      <c r="K38640" s="1"/>
      <c r="L38640" s="1" t="s">
        <v>100</v>
      </c>
      <c r="M38640" s="1">
        <v>11.542999999999999</v>
      </c>
      <c r="N38640" s="1">
        <v>20.384</v>
      </c>
      <c r="O38640" s="1">
        <v>658</v>
      </c>
      <c r="Q38640">
        <v>78609</v>
      </c>
      <c r="R38640" s="1" t="s">
        <v>2944</v>
      </c>
      <c r="S38640" s="1" t="s">
        <v>6192</v>
      </c>
      <c r="T38640" s="1" t="s">
        <v>29</v>
      </c>
      <c r="U38640" s="1">
        <v>0</v>
      </c>
      <c r="X38640" t="str">
        <f>IFERROR(IF(ISNUMBER(FIND(".",R38640)),T38640&amp;"."&amp;SUBSTITUTE(R38640,"#","."),T38640&amp;"."&amp;LEFT(S38640,LEN(S38640)-5)&amp;IF(Table1[[#This Row],[per]]="method","."&amp;R38640,"")),"")</f>
        <v>org.jgrapht.GraphType.asModifiable</v>
      </c>
    </row>
    <row r="38641" spans="1:24" x14ac:dyDescent="0.25">
      <c r="A38641" s="1" t="s">
        <v>23</v>
      </c>
      <c r="B38641" s="1" t="s">
        <v>24</v>
      </c>
      <c r="C38641" s="2">
        <v>44669</v>
      </c>
      <c r="D38641" s="1"/>
      <c r="G38641" s="1"/>
      <c r="H38641" s="1" t="s">
        <v>74</v>
      </c>
      <c r="I38641" s="1" t="s">
        <v>97</v>
      </c>
      <c r="K38641" s="1"/>
      <c r="L38641" s="1" t="s">
        <v>100</v>
      </c>
      <c r="M38641" s="1">
        <v>11.542999999999999</v>
      </c>
      <c r="N38641" s="1">
        <v>20.384</v>
      </c>
      <c r="O38641" s="1">
        <v>658</v>
      </c>
      <c r="Q38641">
        <v>78609</v>
      </c>
      <c r="R38641" s="1" t="s">
        <v>2945</v>
      </c>
      <c r="S38641" s="1" t="s">
        <v>6192</v>
      </c>
      <c r="T38641" s="1" t="s">
        <v>29</v>
      </c>
      <c r="U38641" s="1">
        <v>0</v>
      </c>
      <c r="X38641" t="str">
        <f>IFERROR(IF(ISNUMBER(FIND(".",R38641)),T38641&amp;"."&amp;SUBSTITUTE(R38641,"#","."),T38641&amp;"."&amp;LEFT(S38641,LEN(S38641)-5)&amp;IF(Table1[[#This Row],[per]]="method","."&amp;R38641,"")),"")</f>
        <v>org.jgrapht.GraphType.asUndirected</v>
      </c>
    </row>
    <row r="38642" spans="1:24" x14ac:dyDescent="0.25">
      <c r="A38642" s="1" t="s">
        <v>23</v>
      </c>
      <c r="B38642" s="1" t="s">
        <v>24</v>
      </c>
      <c r="C38642" s="2">
        <v>44669</v>
      </c>
      <c r="D38642" s="1"/>
      <c r="G38642" s="1"/>
      <c r="H38642" s="1" t="s">
        <v>74</v>
      </c>
      <c r="I38642" s="1" t="s">
        <v>97</v>
      </c>
      <c r="K38642" s="1"/>
      <c r="L38642" s="1" t="s">
        <v>100</v>
      </c>
      <c r="M38642" s="1">
        <v>11.542999999999999</v>
      </c>
      <c r="N38642" s="1">
        <v>20.384</v>
      </c>
      <c r="O38642" s="1">
        <v>658</v>
      </c>
      <c r="Q38642">
        <v>78609</v>
      </c>
      <c r="R38642" s="1" t="s">
        <v>2946</v>
      </c>
      <c r="S38642" s="1" t="s">
        <v>6192</v>
      </c>
      <c r="T38642" s="1" t="s">
        <v>29</v>
      </c>
      <c r="U38642" s="1">
        <v>0</v>
      </c>
      <c r="X38642" t="str">
        <f>IFERROR(IF(ISNUMBER(FIND(".",R38642)),T38642&amp;"."&amp;SUBSTITUTE(R38642,"#","."),T38642&amp;"."&amp;LEFT(S38642,LEN(S38642)-5)&amp;IF(Table1[[#This Row],[per]]="method","."&amp;R38642,"")),"")</f>
        <v>org.jgrapht.GraphType.asUnmodifiable</v>
      </c>
    </row>
    <row r="38643" spans="1:24" x14ac:dyDescent="0.25">
      <c r="A38643" s="1" t="s">
        <v>23</v>
      </c>
      <c r="B38643" s="1" t="s">
        <v>24</v>
      </c>
      <c r="C38643" s="2">
        <v>44669</v>
      </c>
      <c r="D38643" s="1"/>
      <c r="G38643" s="1"/>
      <c r="H38643" s="1" t="s">
        <v>74</v>
      </c>
      <c r="I38643" s="1" t="s">
        <v>97</v>
      </c>
      <c r="K38643" s="1"/>
      <c r="L38643" s="1" t="s">
        <v>100</v>
      </c>
      <c r="M38643" s="1">
        <v>11.542999999999999</v>
      </c>
      <c r="N38643" s="1">
        <v>20.384</v>
      </c>
      <c r="O38643" s="1">
        <v>658</v>
      </c>
      <c r="Q38643">
        <v>78609</v>
      </c>
      <c r="R38643" s="1" t="s">
        <v>2947</v>
      </c>
      <c r="S38643" s="1" t="s">
        <v>6192</v>
      </c>
      <c r="T38643" s="1" t="s">
        <v>29</v>
      </c>
      <c r="U38643" s="1">
        <v>0</v>
      </c>
      <c r="X38643" t="str">
        <f>IFERROR(IF(ISNUMBER(FIND(".",R38643)),T38643&amp;"."&amp;SUBSTITUTE(R38643,"#","."),T38643&amp;"."&amp;LEFT(S38643,LEN(S38643)-5)&amp;IF(Table1[[#This Row],[per]]="method","."&amp;R38643,"")),"")</f>
        <v>org.jgrapht.GraphType.asUnweighted</v>
      </c>
    </row>
    <row r="38644" spans="1:24" x14ac:dyDescent="0.25">
      <c r="A38644" s="1" t="s">
        <v>23</v>
      </c>
      <c r="B38644" s="1" t="s">
        <v>24</v>
      </c>
      <c r="C38644" s="2">
        <v>44669</v>
      </c>
      <c r="D38644" s="1"/>
      <c r="G38644" s="1"/>
      <c r="H38644" s="1" t="s">
        <v>74</v>
      </c>
      <c r="I38644" s="1" t="s">
        <v>97</v>
      </c>
      <c r="K38644" s="1"/>
      <c r="L38644" s="1" t="s">
        <v>100</v>
      </c>
      <c r="M38644" s="1">
        <v>11.542999999999999</v>
      </c>
      <c r="N38644" s="1">
        <v>20.384</v>
      </c>
      <c r="O38644" s="1">
        <v>658</v>
      </c>
      <c r="Q38644">
        <v>78609</v>
      </c>
      <c r="R38644" s="1" t="s">
        <v>2948</v>
      </c>
      <c r="S38644" s="1" t="s">
        <v>6192</v>
      </c>
      <c r="T38644" s="1" t="s">
        <v>29</v>
      </c>
      <c r="U38644" s="1">
        <v>0</v>
      </c>
      <c r="X38644" t="str">
        <f>IFERROR(IF(ISNUMBER(FIND(".",R38644)),T38644&amp;"."&amp;SUBSTITUTE(R38644,"#","."),T38644&amp;"."&amp;LEFT(S38644,LEN(S38644)-5)&amp;IF(Table1[[#This Row],[per]]="method","."&amp;R38644,"")),"")</f>
        <v>org.jgrapht.GraphType.asWeighted</v>
      </c>
    </row>
    <row r="38645" spans="1:24" x14ac:dyDescent="0.25">
      <c r="A38645" s="1" t="s">
        <v>23</v>
      </c>
      <c r="B38645" s="1" t="s">
        <v>24</v>
      </c>
      <c r="C38645" s="2">
        <v>44669</v>
      </c>
      <c r="D38645" s="1"/>
      <c r="G38645" s="1"/>
      <c r="H38645" s="1" t="s">
        <v>74</v>
      </c>
      <c r="I38645" s="1" t="s">
        <v>97</v>
      </c>
      <c r="K38645" s="1"/>
      <c r="L38645" s="1" t="s">
        <v>100</v>
      </c>
      <c r="M38645" s="1">
        <v>11.542999999999999</v>
      </c>
      <c r="N38645" s="1">
        <v>20.384</v>
      </c>
      <c r="O38645" s="1">
        <v>658</v>
      </c>
      <c r="Q38645">
        <v>78609</v>
      </c>
      <c r="R38645" s="1" t="s">
        <v>2953</v>
      </c>
      <c r="S38645" s="1" t="s">
        <v>6192</v>
      </c>
      <c r="T38645" s="1" t="s">
        <v>29</v>
      </c>
      <c r="U38645" s="1">
        <v>0</v>
      </c>
      <c r="X38645" t="str">
        <f>IFERROR(IF(ISNUMBER(FIND(".",R38645)),T38645&amp;"."&amp;SUBSTITUTE(R38645,"#","."),T38645&amp;"."&amp;LEFT(S38645,LEN(S38645)-5)&amp;IF(Table1[[#This Row],[per]]="method","."&amp;R38645,"")),"")</f>
        <v>org.jgrapht.GraphType.isAllowingCycles</v>
      </c>
    </row>
    <row r="38646" spans="1:24" x14ac:dyDescent="0.25">
      <c r="A38646" s="1" t="s">
        <v>23</v>
      </c>
      <c r="B38646" s="1" t="s">
        <v>24</v>
      </c>
      <c r="C38646" s="2">
        <v>44669</v>
      </c>
      <c r="D38646" s="1"/>
      <c r="G38646" s="1"/>
      <c r="H38646" s="1" t="s">
        <v>74</v>
      </c>
      <c r="I38646" s="1" t="s">
        <v>97</v>
      </c>
      <c r="K38646" s="1"/>
      <c r="L38646" s="1" t="s">
        <v>100</v>
      </c>
      <c r="M38646" s="1">
        <v>11.542999999999999</v>
      </c>
      <c r="N38646" s="1">
        <v>20.384</v>
      </c>
      <c r="O38646" s="1">
        <v>658</v>
      </c>
      <c r="Q38646">
        <v>78609</v>
      </c>
      <c r="R38646" s="1" t="s">
        <v>2754</v>
      </c>
      <c r="S38646" s="1" t="s">
        <v>6192</v>
      </c>
      <c r="T38646" s="1" t="s">
        <v>29</v>
      </c>
      <c r="U38646" s="1">
        <v>0</v>
      </c>
      <c r="X38646" t="str">
        <f>IFERROR(IF(ISNUMBER(FIND(".",R38646)),T38646&amp;"."&amp;SUBSTITUTE(R38646,"#","."),T38646&amp;"."&amp;LEFT(S38646,LEN(S38646)-5)&amp;IF(Table1[[#This Row],[per]]="method","."&amp;R38646,"")),"")</f>
        <v>org.jgrapht.GraphType.isAllowingMultipleEdges</v>
      </c>
    </row>
    <row r="38647" spans="1:24" x14ac:dyDescent="0.25">
      <c r="A38647" s="1" t="s">
        <v>23</v>
      </c>
      <c r="B38647" s="1" t="s">
        <v>24</v>
      </c>
      <c r="C38647" s="2">
        <v>44669</v>
      </c>
      <c r="D38647" s="1"/>
      <c r="G38647" s="1"/>
      <c r="H38647" s="1" t="s">
        <v>74</v>
      </c>
      <c r="I38647" s="1" t="s">
        <v>97</v>
      </c>
      <c r="K38647" s="1"/>
      <c r="L38647" s="1" t="s">
        <v>100</v>
      </c>
      <c r="M38647" s="1">
        <v>11.542999999999999</v>
      </c>
      <c r="N38647" s="1">
        <v>20.384</v>
      </c>
      <c r="O38647" s="1">
        <v>658</v>
      </c>
      <c r="Q38647">
        <v>78609</v>
      </c>
      <c r="R38647" s="1" t="s">
        <v>2755</v>
      </c>
      <c r="S38647" s="1" t="s">
        <v>6192</v>
      </c>
      <c r="T38647" s="1" t="s">
        <v>29</v>
      </c>
      <c r="U38647" s="1">
        <v>0</v>
      </c>
      <c r="X38647" t="str">
        <f>IFERROR(IF(ISNUMBER(FIND(".",R38647)),T38647&amp;"."&amp;SUBSTITUTE(R38647,"#","."),T38647&amp;"."&amp;LEFT(S38647,LEN(S38647)-5)&amp;IF(Table1[[#This Row],[per]]="method","."&amp;R38647,"")),"")</f>
        <v>org.jgrapht.GraphType.isAllowingSelfLoops</v>
      </c>
    </row>
    <row r="38648" spans="1:24" x14ac:dyDescent="0.25">
      <c r="A38648" s="1" t="s">
        <v>23</v>
      </c>
      <c r="B38648" s="1" t="s">
        <v>24</v>
      </c>
      <c r="C38648" s="2">
        <v>44669</v>
      </c>
      <c r="D38648" s="1"/>
      <c r="G38648" s="1"/>
      <c r="H38648" s="1" t="s">
        <v>74</v>
      </c>
      <c r="I38648" s="1" t="s">
        <v>97</v>
      </c>
      <c r="K38648" s="1"/>
      <c r="L38648" s="1" t="s">
        <v>100</v>
      </c>
      <c r="M38648" s="1">
        <v>11.542999999999999</v>
      </c>
      <c r="N38648" s="1">
        <v>20.384</v>
      </c>
      <c r="O38648" s="1">
        <v>658</v>
      </c>
      <c r="Q38648">
        <v>78609</v>
      </c>
      <c r="R38648" s="1" t="s">
        <v>2954</v>
      </c>
      <c r="S38648" s="1" t="s">
        <v>6192</v>
      </c>
      <c r="T38648" s="1" t="s">
        <v>29</v>
      </c>
      <c r="U38648" s="1">
        <v>0</v>
      </c>
      <c r="X38648" t="str">
        <f>IFERROR(IF(ISNUMBER(FIND(".",R38648)),T38648&amp;"."&amp;SUBSTITUTE(R38648,"#","."),T38648&amp;"."&amp;LEFT(S38648,LEN(S38648)-5)&amp;IF(Table1[[#This Row],[per]]="method","."&amp;R38648,"")),"")</f>
        <v>org.jgrapht.GraphType.isDirected</v>
      </c>
    </row>
    <row r="38649" spans="1:24" x14ac:dyDescent="0.25">
      <c r="A38649" s="1" t="s">
        <v>23</v>
      </c>
      <c r="B38649" s="1" t="s">
        <v>24</v>
      </c>
      <c r="C38649" s="2">
        <v>44669</v>
      </c>
      <c r="D38649" s="1"/>
      <c r="G38649" s="1"/>
      <c r="H38649" s="1" t="s">
        <v>74</v>
      </c>
      <c r="I38649" s="1" t="s">
        <v>97</v>
      </c>
      <c r="K38649" s="1"/>
      <c r="L38649" s="1" t="s">
        <v>100</v>
      </c>
      <c r="M38649" s="1">
        <v>11.542999999999999</v>
      </c>
      <c r="N38649" s="1">
        <v>20.384</v>
      </c>
      <c r="O38649" s="1">
        <v>658</v>
      </c>
      <c r="Q38649">
        <v>78609</v>
      </c>
      <c r="R38649" s="1" t="s">
        <v>2955</v>
      </c>
      <c r="S38649" s="1" t="s">
        <v>6192</v>
      </c>
      <c r="T38649" s="1" t="s">
        <v>29</v>
      </c>
      <c r="U38649" s="1">
        <v>0</v>
      </c>
      <c r="X38649" t="str">
        <f>IFERROR(IF(ISNUMBER(FIND(".",R38649)),T38649&amp;"."&amp;SUBSTITUTE(R38649,"#","."),T38649&amp;"."&amp;LEFT(S38649,LEN(S38649)-5)&amp;IF(Table1[[#This Row],[per]]="method","."&amp;R38649,"")),"")</f>
        <v>org.jgrapht.GraphType.isMixed</v>
      </c>
    </row>
    <row r="38650" spans="1:24" x14ac:dyDescent="0.25">
      <c r="A38650" s="1" t="s">
        <v>23</v>
      </c>
      <c r="B38650" s="1" t="s">
        <v>24</v>
      </c>
      <c r="C38650" s="2">
        <v>44669</v>
      </c>
      <c r="D38650" s="1"/>
      <c r="G38650" s="1"/>
      <c r="H38650" s="1" t="s">
        <v>74</v>
      </c>
      <c r="I38650" s="1" t="s">
        <v>97</v>
      </c>
      <c r="K38650" s="1"/>
      <c r="L38650" s="1" t="s">
        <v>100</v>
      </c>
      <c r="M38650" s="1">
        <v>11.542999999999999</v>
      </c>
      <c r="N38650" s="1">
        <v>20.384</v>
      </c>
      <c r="O38650" s="1">
        <v>658</v>
      </c>
      <c r="Q38650">
        <v>78609</v>
      </c>
      <c r="R38650" s="1" t="s">
        <v>2956</v>
      </c>
      <c r="S38650" s="1" t="s">
        <v>6192</v>
      </c>
      <c r="T38650" s="1" t="s">
        <v>29</v>
      </c>
      <c r="U38650" s="1">
        <v>0</v>
      </c>
      <c r="X38650" t="str">
        <f>IFERROR(IF(ISNUMBER(FIND(".",R38650)),T38650&amp;"."&amp;SUBSTITUTE(R38650,"#","."),T38650&amp;"."&amp;LEFT(S38650,LEN(S38650)-5)&amp;IF(Table1[[#This Row],[per]]="method","."&amp;R38650,"")),"")</f>
        <v>org.jgrapht.GraphType.isModifiable</v>
      </c>
    </row>
    <row r="38651" spans="1:24" x14ac:dyDescent="0.25">
      <c r="A38651" s="1" t="s">
        <v>23</v>
      </c>
      <c r="B38651" s="1" t="s">
        <v>24</v>
      </c>
      <c r="C38651" s="2">
        <v>44669</v>
      </c>
      <c r="D38651" s="1"/>
      <c r="G38651" s="1"/>
      <c r="H38651" s="1" t="s">
        <v>74</v>
      </c>
      <c r="I38651" s="1" t="s">
        <v>97</v>
      </c>
      <c r="K38651" s="1"/>
      <c r="L38651" s="1" t="s">
        <v>100</v>
      </c>
      <c r="M38651" s="1">
        <v>11.542999999999999</v>
      </c>
      <c r="N38651" s="1">
        <v>20.384</v>
      </c>
      <c r="O38651" s="1">
        <v>658</v>
      </c>
      <c r="Q38651">
        <v>78609</v>
      </c>
      <c r="R38651" s="1" t="s">
        <v>2957</v>
      </c>
      <c r="S38651" s="1" t="s">
        <v>6192</v>
      </c>
      <c r="T38651" s="1" t="s">
        <v>29</v>
      </c>
      <c r="U38651" s="1">
        <v>0</v>
      </c>
      <c r="X38651" t="str">
        <f>IFERROR(IF(ISNUMBER(FIND(".",R38651)),T38651&amp;"."&amp;SUBSTITUTE(R38651,"#","."),T38651&amp;"."&amp;LEFT(S38651,LEN(S38651)-5)&amp;IF(Table1[[#This Row],[per]]="method","."&amp;R38651,"")),"")</f>
        <v>org.jgrapht.GraphType.isMultigraph</v>
      </c>
    </row>
    <row r="38652" spans="1:24" x14ac:dyDescent="0.25">
      <c r="A38652" s="1" t="s">
        <v>23</v>
      </c>
      <c r="B38652" s="1" t="s">
        <v>24</v>
      </c>
      <c r="C38652" s="2">
        <v>44669</v>
      </c>
      <c r="D38652" s="1"/>
      <c r="G38652" s="1"/>
      <c r="H38652" s="1" t="s">
        <v>74</v>
      </c>
      <c r="I38652" s="1" t="s">
        <v>97</v>
      </c>
      <c r="K38652" s="1"/>
      <c r="L38652" s="1" t="s">
        <v>100</v>
      </c>
      <c r="M38652" s="1">
        <v>11.542999999999999</v>
      </c>
      <c r="N38652" s="1">
        <v>20.384</v>
      </c>
      <c r="O38652" s="1">
        <v>658</v>
      </c>
      <c r="Q38652">
        <v>78609</v>
      </c>
      <c r="R38652" s="1" t="s">
        <v>2958</v>
      </c>
      <c r="S38652" s="1" t="s">
        <v>6192</v>
      </c>
      <c r="T38652" s="1" t="s">
        <v>29</v>
      </c>
      <c r="U38652" s="1">
        <v>0</v>
      </c>
      <c r="X38652" t="str">
        <f>IFERROR(IF(ISNUMBER(FIND(".",R38652)),T38652&amp;"."&amp;SUBSTITUTE(R38652,"#","."),T38652&amp;"."&amp;LEFT(S38652,LEN(S38652)-5)&amp;IF(Table1[[#This Row],[per]]="method","."&amp;R38652,"")),"")</f>
        <v>org.jgrapht.GraphType.isPseudograph</v>
      </c>
    </row>
    <row r="38653" spans="1:24" x14ac:dyDescent="0.25">
      <c r="A38653" s="1" t="s">
        <v>23</v>
      </c>
      <c r="B38653" s="1" t="s">
        <v>24</v>
      </c>
      <c r="C38653" s="2">
        <v>44669</v>
      </c>
      <c r="D38653" s="1"/>
      <c r="G38653" s="1"/>
      <c r="H38653" s="1" t="s">
        <v>74</v>
      </c>
      <c r="I38653" s="1" t="s">
        <v>97</v>
      </c>
      <c r="K38653" s="1"/>
      <c r="L38653" s="1" t="s">
        <v>100</v>
      </c>
      <c r="M38653" s="1">
        <v>11.542999999999999</v>
      </c>
      <c r="N38653" s="1">
        <v>20.384</v>
      </c>
      <c r="O38653" s="1">
        <v>658</v>
      </c>
      <c r="Q38653">
        <v>78609</v>
      </c>
      <c r="R38653" s="1" t="s">
        <v>464</v>
      </c>
      <c r="S38653" s="1" t="s">
        <v>6192</v>
      </c>
      <c r="T38653" s="1" t="s">
        <v>29</v>
      </c>
      <c r="U38653" s="1">
        <v>0</v>
      </c>
      <c r="X38653" t="str">
        <f>IFERROR(IF(ISNUMBER(FIND(".",R38653)),T38653&amp;"."&amp;SUBSTITUTE(R38653,"#","."),T38653&amp;"."&amp;LEFT(S38653,LEN(S38653)-5)&amp;IF(Table1[[#This Row],[per]]="method","."&amp;R38653,"")),"")</f>
        <v>org.jgrapht.GraphType.isSimple</v>
      </c>
    </row>
    <row r="38654" spans="1:24" x14ac:dyDescent="0.25">
      <c r="A38654" s="1" t="s">
        <v>23</v>
      </c>
      <c r="B38654" s="1" t="s">
        <v>24</v>
      </c>
      <c r="C38654" s="2">
        <v>44669</v>
      </c>
      <c r="D38654" s="1"/>
      <c r="G38654" s="1"/>
      <c r="H38654" s="1" t="s">
        <v>74</v>
      </c>
      <c r="I38654" s="1" t="s">
        <v>97</v>
      </c>
      <c r="K38654" s="1"/>
      <c r="L38654" s="1" t="s">
        <v>100</v>
      </c>
      <c r="M38654" s="1">
        <v>11.542999999999999</v>
      </c>
      <c r="N38654" s="1">
        <v>20.384</v>
      </c>
      <c r="O38654" s="1">
        <v>658</v>
      </c>
      <c r="Q38654">
        <v>78609</v>
      </c>
      <c r="R38654" s="1" t="s">
        <v>2959</v>
      </c>
      <c r="S38654" s="1" t="s">
        <v>6192</v>
      </c>
      <c r="T38654" s="1" t="s">
        <v>29</v>
      </c>
      <c r="U38654" s="1">
        <v>0</v>
      </c>
      <c r="X38654" t="str">
        <f>IFERROR(IF(ISNUMBER(FIND(".",R38654)),T38654&amp;"."&amp;SUBSTITUTE(R38654,"#","."),T38654&amp;"."&amp;LEFT(S38654,LEN(S38654)-5)&amp;IF(Table1[[#This Row],[per]]="method","."&amp;R38654,"")),"")</f>
        <v>org.jgrapht.GraphType.isUndirected</v>
      </c>
    </row>
    <row r="38655" spans="1:24" x14ac:dyDescent="0.25">
      <c r="A38655" s="1" t="s">
        <v>23</v>
      </c>
      <c r="B38655" s="1" t="s">
        <v>24</v>
      </c>
      <c r="C38655" s="2">
        <v>44669</v>
      </c>
      <c r="D38655" s="1"/>
      <c r="G38655" s="1"/>
      <c r="H38655" s="1" t="s">
        <v>74</v>
      </c>
      <c r="I38655" s="1" t="s">
        <v>97</v>
      </c>
      <c r="K38655" s="1"/>
      <c r="L38655" s="1" t="s">
        <v>100</v>
      </c>
      <c r="M38655" s="1">
        <v>11.542999999999999</v>
      </c>
      <c r="N38655" s="1">
        <v>20.384</v>
      </c>
      <c r="O38655" s="1">
        <v>658</v>
      </c>
      <c r="Q38655">
        <v>78609</v>
      </c>
      <c r="R38655" s="1" t="s">
        <v>2665</v>
      </c>
      <c r="S38655" s="1" t="s">
        <v>6192</v>
      </c>
      <c r="T38655" s="1" t="s">
        <v>29</v>
      </c>
      <c r="U38655" s="1">
        <v>0</v>
      </c>
      <c r="X38655" t="str">
        <f>IFERROR(IF(ISNUMBER(FIND(".",R38655)),T38655&amp;"."&amp;SUBSTITUTE(R38655,"#","."),T38655&amp;"."&amp;LEFT(S38655,LEN(S38655)-5)&amp;IF(Table1[[#This Row],[per]]="method","."&amp;R38655,"")),"")</f>
        <v>org.jgrapht.GraphType.isWeighted</v>
      </c>
    </row>
    <row r="38656" spans="1:24" x14ac:dyDescent="0.25">
      <c r="A38656" s="1" t="s">
        <v>23</v>
      </c>
      <c r="B38656" s="1" t="s">
        <v>24</v>
      </c>
      <c r="C38656" s="2">
        <v>44669</v>
      </c>
      <c r="D38656" s="1"/>
      <c r="G38656" s="1"/>
      <c r="H38656" s="1" t="s">
        <v>74</v>
      </c>
      <c r="I38656" s="1" t="s">
        <v>97</v>
      </c>
      <c r="K38656" s="1"/>
      <c r="L38656" s="1" t="s">
        <v>100</v>
      </c>
      <c r="M38656" s="1">
        <v>11.542999999999999</v>
      </c>
      <c r="N38656" s="1">
        <v>20.384</v>
      </c>
      <c r="O38656" s="1">
        <v>658</v>
      </c>
      <c r="Q38656">
        <v>78609</v>
      </c>
      <c r="R38656" s="1" t="s">
        <v>2972</v>
      </c>
      <c r="S38656" s="1" t="s">
        <v>6193</v>
      </c>
      <c r="T38656" s="1" t="s">
        <v>29</v>
      </c>
      <c r="U38656" s="1">
        <v>0</v>
      </c>
      <c r="X38656" t="str">
        <f>IFERROR(IF(ISNUMBER(FIND(".",R38656)),T38656&amp;"."&amp;SUBSTITUTE(R38656,"#","."),T38656&amp;"."&amp;LEFT(S38656,LEN(S38656)-5)&amp;IF(Table1[[#This Row],[per]]="method","."&amp;R38656,"")),"")</f>
        <v>org.jgrapht.ListenableGraph.addGraphListener</v>
      </c>
    </row>
    <row r="38657" spans="1:24" x14ac:dyDescent="0.25">
      <c r="A38657" s="1" t="s">
        <v>23</v>
      </c>
      <c r="B38657" s="1" t="s">
        <v>24</v>
      </c>
      <c r="C38657" s="2">
        <v>44669</v>
      </c>
      <c r="D38657" s="1"/>
      <c r="G38657" s="1"/>
      <c r="H38657" s="1" t="s">
        <v>74</v>
      </c>
      <c r="I38657" s="1" t="s">
        <v>97</v>
      </c>
      <c r="K38657" s="1"/>
      <c r="L38657" s="1" t="s">
        <v>100</v>
      </c>
      <c r="M38657" s="1">
        <v>11.542999999999999</v>
      </c>
      <c r="N38657" s="1">
        <v>20.384</v>
      </c>
      <c r="O38657" s="1">
        <v>658</v>
      </c>
      <c r="Q38657">
        <v>78609</v>
      </c>
      <c r="R38657" s="1" t="s">
        <v>2973</v>
      </c>
      <c r="S38657" s="1" t="s">
        <v>6193</v>
      </c>
      <c r="T38657" s="1" t="s">
        <v>29</v>
      </c>
      <c r="U38657" s="1">
        <v>0</v>
      </c>
      <c r="X38657" t="str">
        <f>IFERROR(IF(ISNUMBER(FIND(".",R38657)),T38657&amp;"."&amp;SUBSTITUTE(R38657,"#","."),T38657&amp;"."&amp;LEFT(S38657,LEN(S38657)-5)&amp;IF(Table1[[#This Row],[per]]="method","."&amp;R38657,"")),"")</f>
        <v>org.jgrapht.ListenableGraph.addVertexSetListener</v>
      </c>
    </row>
    <row r="38658" spans="1:24" x14ac:dyDescent="0.25">
      <c r="A38658" s="1" t="s">
        <v>23</v>
      </c>
      <c r="B38658" s="1" t="s">
        <v>24</v>
      </c>
      <c r="C38658" s="2">
        <v>44669</v>
      </c>
      <c r="D38658" s="1"/>
      <c r="G38658" s="1"/>
      <c r="H38658" s="1" t="s">
        <v>74</v>
      </c>
      <c r="I38658" s="1" t="s">
        <v>97</v>
      </c>
      <c r="K38658" s="1"/>
      <c r="L38658" s="1" t="s">
        <v>100</v>
      </c>
      <c r="M38658" s="1">
        <v>11.542999999999999</v>
      </c>
      <c r="N38658" s="1">
        <v>20.384</v>
      </c>
      <c r="O38658" s="1">
        <v>658</v>
      </c>
      <c r="Q38658">
        <v>78609</v>
      </c>
      <c r="R38658" s="1" t="s">
        <v>2975</v>
      </c>
      <c r="S38658" s="1" t="s">
        <v>6193</v>
      </c>
      <c r="T38658" s="1" t="s">
        <v>29</v>
      </c>
      <c r="U38658" s="1">
        <v>0</v>
      </c>
      <c r="X38658" t="str">
        <f>IFERROR(IF(ISNUMBER(FIND(".",R38658)),T38658&amp;"."&amp;SUBSTITUTE(R38658,"#","."),T38658&amp;"."&amp;LEFT(S38658,LEN(S38658)-5)&amp;IF(Table1[[#This Row],[per]]="method","."&amp;R38658,"")),"")</f>
        <v>org.jgrapht.ListenableGraph.removeGraphListener</v>
      </c>
    </row>
    <row r="38659" spans="1:24" x14ac:dyDescent="0.25">
      <c r="A38659" s="1" t="s">
        <v>23</v>
      </c>
      <c r="B38659" s="1" t="s">
        <v>24</v>
      </c>
      <c r="C38659" s="2">
        <v>44669</v>
      </c>
      <c r="D38659" s="1"/>
      <c r="G38659" s="1"/>
      <c r="H38659" s="1" t="s">
        <v>74</v>
      </c>
      <c r="I38659" s="1" t="s">
        <v>97</v>
      </c>
      <c r="K38659" s="1"/>
      <c r="L38659" s="1" t="s">
        <v>100</v>
      </c>
      <c r="M38659" s="1">
        <v>11.542999999999999</v>
      </c>
      <c r="N38659" s="1">
        <v>20.384</v>
      </c>
      <c r="O38659" s="1">
        <v>658</v>
      </c>
      <c r="Q38659">
        <v>78609</v>
      </c>
      <c r="R38659" s="1" t="s">
        <v>2976</v>
      </c>
      <c r="S38659" s="1" t="s">
        <v>6193</v>
      </c>
      <c r="T38659" s="1" t="s">
        <v>29</v>
      </c>
      <c r="U38659" s="1">
        <v>0</v>
      </c>
      <c r="X38659" t="str">
        <f>IFERROR(IF(ISNUMBER(FIND(".",R38659)),T38659&amp;"."&amp;SUBSTITUTE(R38659,"#","."),T38659&amp;"."&amp;LEFT(S38659,LEN(S38659)-5)&amp;IF(Table1[[#This Row],[per]]="method","."&amp;R38659,"")),"")</f>
        <v>org.jgrapht.ListenableGraph.removeVertexSetListener</v>
      </c>
    </row>
    <row r="38660" spans="1:24" x14ac:dyDescent="0.25">
      <c r="A38660" s="1" t="s">
        <v>23</v>
      </c>
      <c r="B38660" s="1" t="s">
        <v>24</v>
      </c>
      <c r="C38660" s="2">
        <v>44669</v>
      </c>
      <c r="D38660" s="1"/>
      <c r="G38660" s="1"/>
      <c r="H38660" s="1" t="s">
        <v>74</v>
      </c>
      <c r="I38660" s="1" t="s">
        <v>97</v>
      </c>
      <c r="K38660" s="1"/>
      <c r="L38660" s="1" t="s">
        <v>100</v>
      </c>
      <c r="M38660" s="1">
        <v>11.542999999999999</v>
      </c>
      <c r="N38660" s="1">
        <v>20.384</v>
      </c>
      <c r="O38660" s="1">
        <v>658</v>
      </c>
      <c r="Q38660">
        <v>78609</v>
      </c>
      <c r="R38660" s="1" t="s">
        <v>3233</v>
      </c>
      <c r="S38660" s="1" t="s">
        <v>6025</v>
      </c>
      <c r="T38660" s="1" t="s">
        <v>4823</v>
      </c>
      <c r="U38660" s="1">
        <v>0</v>
      </c>
      <c r="X38660" t="str">
        <f>IFERROR(IF(ISNUMBER(FIND(".",R38660)),T38660&amp;"."&amp;SUBSTITUTE(R38660,"#","."),T38660&amp;"."&amp;LEFT(S38660,LEN(S38660)-5)&amp;IF(Table1[[#This Row],[per]]="method","."&amp;R38660,"")),"")</f>
        <v>org.jgrapht.alg.clique.BaseBronKerboschCliqueFinderTest.createFinder1</v>
      </c>
    </row>
    <row r="38661" spans="1:24" x14ac:dyDescent="0.25">
      <c r="A38661" s="1" t="s">
        <v>23</v>
      </c>
      <c r="B38661" s="1" t="s">
        <v>24</v>
      </c>
      <c r="C38661" s="2">
        <v>44669</v>
      </c>
      <c r="D38661" s="1"/>
      <c r="G38661" s="1"/>
      <c r="H38661" s="1" t="s">
        <v>74</v>
      </c>
      <c r="I38661" s="1" t="s">
        <v>97</v>
      </c>
      <c r="K38661" s="1"/>
      <c r="L38661" s="1" t="s">
        <v>100</v>
      </c>
      <c r="M38661" s="1">
        <v>11.542999999999999</v>
      </c>
      <c r="N38661" s="1">
        <v>20.384</v>
      </c>
      <c r="O38661" s="1">
        <v>658</v>
      </c>
      <c r="Q38661">
        <v>78609</v>
      </c>
      <c r="R38661" s="1" t="s">
        <v>3234</v>
      </c>
      <c r="S38661" s="1" t="s">
        <v>6025</v>
      </c>
      <c r="T38661" s="1" t="s">
        <v>4823</v>
      </c>
      <c r="U38661" s="1">
        <v>0</v>
      </c>
      <c r="X38661" t="str">
        <f>IFERROR(IF(ISNUMBER(FIND(".",R38661)),T38661&amp;"."&amp;SUBSTITUTE(R38661,"#","."),T38661&amp;"."&amp;LEFT(S38661,LEN(S38661)-5)&amp;IF(Table1[[#This Row],[per]]="method","."&amp;R38661,"")),"")</f>
        <v>org.jgrapht.alg.clique.BaseBronKerboschCliqueFinderTest.createFinder2</v>
      </c>
    </row>
    <row r="38662" spans="1:24" x14ac:dyDescent="0.25">
      <c r="A38662" s="1" t="s">
        <v>23</v>
      </c>
      <c r="B38662" s="1" t="s">
        <v>24</v>
      </c>
      <c r="C38662" s="2">
        <v>44669</v>
      </c>
      <c r="D38662" s="1"/>
      <c r="G38662" s="1"/>
      <c r="H38662" s="1" t="s">
        <v>74</v>
      </c>
      <c r="I38662" s="1" t="s">
        <v>97</v>
      </c>
      <c r="K38662" s="1"/>
      <c r="L38662" s="1" t="s">
        <v>100</v>
      </c>
      <c r="M38662" s="1">
        <v>11.542999999999999</v>
      </c>
      <c r="N38662" s="1">
        <v>20.384</v>
      </c>
      <c r="O38662" s="1">
        <v>658</v>
      </c>
      <c r="Q38662">
        <v>78609</v>
      </c>
      <c r="R38662" s="1" t="s">
        <v>3234</v>
      </c>
      <c r="S38662" s="1" t="s">
        <v>6025</v>
      </c>
      <c r="T38662" s="1" t="s">
        <v>4823</v>
      </c>
      <c r="U38662" s="1">
        <v>0</v>
      </c>
      <c r="X38662" t="str">
        <f>IFERROR(IF(ISNUMBER(FIND(".",R38662)),T38662&amp;"."&amp;SUBSTITUTE(R38662,"#","."),T38662&amp;"."&amp;LEFT(S38662,LEN(S38662)-5)&amp;IF(Table1[[#This Row],[per]]="method","."&amp;R38662,"")),"")</f>
        <v>org.jgrapht.alg.clique.BaseBronKerboschCliqueFinderTest.createFinder2</v>
      </c>
    </row>
    <row r="38663" spans="1:24" x14ac:dyDescent="0.25">
      <c r="A38663" s="1" t="s">
        <v>23</v>
      </c>
      <c r="B38663" s="1" t="s">
        <v>24</v>
      </c>
      <c r="C38663" s="2">
        <v>44669</v>
      </c>
      <c r="D38663" s="1"/>
      <c r="G38663" s="1"/>
      <c r="H38663" s="1" t="s">
        <v>74</v>
      </c>
      <c r="I38663" s="1" t="s">
        <v>97</v>
      </c>
      <c r="K38663" s="1"/>
      <c r="L38663" s="1" t="s">
        <v>100</v>
      </c>
      <c r="M38663" s="1">
        <v>11.542999999999999</v>
      </c>
      <c r="N38663" s="1">
        <v>20.384</v>
      </c>
      <c r="O38663" s="1">
        <v>658</v>
      </c>
      <c r="Q38663">
        <v>78609</v>
      </c>
      <c r="R38663" s="1" t="s">
        <v>3255</v>
      </c>
      <c r="S38663" s="1" t="s">
        <v>5840</v>
      </c>
      <c r="T38663" s="1" t="s">
        <v>44</v>
      </c>
      <c r="U38663" s="1">
        <v>0</v>
      </c>
      <c r="X38663" t="str">
        <f>IFERROR(IF(ISNUMBER(FIND(".",R38663)),T38663&amp;"."&amp;SUBSTITUTE(R38663,"#","."),T38663&amp;"."&amp;LEFT(S38663,LEN(S38663)-5)&amp;IF(Table1[[#This Row],[per]]="method","."&amp;R38663,"")),"")</f>
        <v>org.jgrapht.alg.color.BaseColoringTest.getAlgorithm</v>
      </c>
    </row>
    <row r="38664" spans="1:24" x14ac:dyDescent="0.25">
      <c r="A38664" s="1" t="s">
        <v>23</v>
      </c>
      <c r="B38664" s="1" t="s">
        <v>24</v>
      </c>
      <c r="C38664" s="2">
        <v>44669</v>
      </c>
      <c r="D38664" s="1"/>
      <c r="G38664" s="1"/>
      <c r="H38664" s="1" t="s">
        <v>74</v>
      </c>
      <c r="I38664" s="1" t="s">
        <v>97</v>
      </c>
      <c r="K38664" s="1"/>
      <c r="L38664" s="1" t="s">
        <v>100</v>
      </c>
      <c r="M38664" s="1">
        <v>11.542999999999999</v>
      </c>
      <c r="N38664" s="1">
        <v>20.384</v>
      </c>
      <c r="O38664" s="1">
        <v>658</v>
      </c>
      <c r="Q38664">
        <v>78609</v>
      </c>
      <c r="R38664" s="1" t="s">
        <v>3256</v>
      </c>
      <c r="S38664" s="1" t="s">
        <v>5840</v>
      </c>
      <c r="T38664" s="1" t="s">
        <v>44</v>
      </c>
      <c r="U38664" s="1">
        <v>0</v>
      </c>
      <c r="X38664" t="str">
        <f>IFERROR(IF(ISNUMBER(FIND(".",R38664)),T38664&amp;"."&amp;SUBSTITUTE(R38664,"#","."),T38664&amp;"."&amp;LEFT(S38664,LEN(S38664)-5)&amp;IF(Table1[[#This Row],[per]]="method","."&amp;R38664,"")),"")</f>
        <v>org.jgrapht.alg.color.BaseColoringTest.getExpectedResultOnDSaturNonOptimalGraph</v>
      </c>
    </row>
    <row r="38665" spans="1:24" x14ac:dyDescent="0.25">
      <c r="A38665" s="1" t="s">
        <v>23</v>
      </c>
      <c r="B38665" s="1" t="s">
        <v>24</v>
      </c>
      <c r="C38665" s="2">
        <v>44669</v>
      </c>
      <c r="D38665" s="1"/>
      <c r="G38665" s="1"/>
      <c r="H38665" s="1" t="s">
        <v>74</v>
      </c>
      <c r="I38665" s="1" t="s">
        <v>97</v>
      </c>
      <c r="K38665" s="1"/>
      <c r="L38665" s="1" t="s">
        <v>100</v>
      </c>
      <c r="M38665" s="1">
        <v>11.542999999999999</v>
      </c>
      <c r="N38665" s="1">
        <v>20.384</v>
      </c>
      <c r="O38665" s="1">
        <v>658</v>
      </c>
      <c r="Q38665">
        <v>78609</v>
      </c>
      <c r="R38665" s="1" t="s">
        <v>3471</v>
      </c>
      <c r="S38665" s="1" t="s">
        <v>6030</v>
      </c>
      <c r="T38665" s="1" t="s">
        <v>4828</v>
      </c>
      <c r="U38665" s="1">
        <v>0</v>
      </c>
      <c r="X38665" t="str">
        <f>IFERROR(IF(ISNUMBER(FIND(".",R38665)),T38665&amp;"."&amp;SUBSTITUTE(R38665,"#","."),T38665&amp;"."&amp;LEFT(S38665,LEN(S38665)-5)&amp;IF(Table1[[#This Row],[per]]="method","."&amp;R38665,"")),"")</f>
        <v>org.jgrapht.alg.densesubgraph.GoldbergMaximumDensitySubgraphTestBase.constructSolver</v>
      </c>
    </row>
    <row r="38666" spans="1:24" x14ac:dyDescent="0.25">
      <c r="A38666" s="1" t="s">
        <v>23</v>
      </c>
      <c r="B38666" s="1" t="s">
        <v>24</v>
      </c>
      <c r="C38666" s="2">
        <v>44669</v>
      </c>
      <c r="D38666" s="1"/>
      <c r="G38666" s="1"/>
      <c r="H38666" s="1" t="s">
        <v>74</v>
      </c>
      <c r="I38666" s="1" t="s">
        <v>97</v>
      </c>
      <c r="K38666" s="1"/>
      <c r="L38666" s="1" t="s">
        <v>100</v>
      </c>
      <c r="M38666" s="1">
        <v>11.542999999999999</v>
      </c>
      <c r="N38666" s="1">
        <v>20.384</v>
      </c>
      <c r="O38666" s="1">
        <v>658</v>
      </c>
      <c r="Q38666">
        <v>78609</v>
      </c>
      <c r="R38666" s="1" t="s">
        <v>3472</v>
      </c>
      <c r="S38666" s="1" t="s">
        <v>6030</v>
      </c>
      <c r="T38666" s="1" t="s">
        <v>4828</v>
      </c>
      <c r="U38666" s="1">
        <v>0</v>
      </c>
      <c r="X38666" t="str">
        <f>IFERROR(IF(ISNUMBER(FIND(".",R38666)),T38666&amp;"."&amp;SUBSTITUTE(R38666,"#","."),T38666&amp;"."&amp;LEFT(S38666,LEN(S38666)-5)&amp;IF(Table1[[#This Row],[per]]="method","."&amp;R38666,"")),"")</f>
        <v>org.jgrapht.alg.densesubgraph.GoldbergMaximumDensitySubgraphTestBase.getAdditionalSink</v>
      </c>
    </row>
    <row r="38667" spans="1:24" x14ac:dyDescent="0.25">
      <c r="A38667" s="1" t="s">
        <v>23</v>
      </c>
      <c r="B38667" s="1" t="s">
        <v>24</v>
      </c>
      <c r="C38667" s="2">
        <v>44669</v>
      </c>
      <c r="D38667" s="1"/>
      <c r="G38667" s="1"/>
      <c r="H38667" s="1" t="s">
        <v>74</v>
      </c>
      <c r="I38667" s="1" t="s">
        <v>97</v>
      </c>
      <c r="K38667" s="1"/>
      <c r="L38667" s="1" t="s">
        <v>100</v>
      </c>
      <c r="M38667" s="1">
        <v>11.542999999999999</v>
      </c>
      <c r="N38667" s="1">
        <v>20.384</v>
      </c>
      <c r="O38667" s="1">
        <v>658</v>
      </c>
      <c r="Q38667">
        <v>78609</v>
      </c>
      <c r="R38667" s="1" t="s">
        <v>3473</v>
      </c>
      <c r="S38667" s="1" t="s">
        <v>6030</v>
      </c>
      <c r="T38667" s="1" t="s">
        <v>4828</v>
      </c>
      <c r="U38667" s="1">
        <v>0</v>
      </c>
      <c r="X38667" t="str">
        <f>IFERROR(IF(ISNUMBER(FIND(".",R38667)),T38667&amp;"."&amp;SUBSTITUTE(R38667,"#","."),T38667&amp;"."&amp;LEFT(S38667,LEN(S38667)-5)&amp;IF(Table1[[#This Row],[per]]="method","."&amp;R38667,"")),"")</f>
        <v>org.jgrapht.alg.densesubgraph.GoldbergMaximumDensitySubgraphTestBase.getAdditionalSource</v>
      </c>
    </row>
    <row r="38668" spans="1:24" x14ac:dyDescent="0.25">
      <c r="A38668" s="1" t="s">
        <v>23</v>
      </c>
      <c r="B38668" s="1" t="s">
        <v>24</v>
      </c>
      <c r="C38668" s="2">
        <v>44669</v>
      </c>
      <c r="D38668" s="1"/>
      <c r="G38668" s="1"/>
      <c r="H38668" s="1" t="s">
        <v>74</v>
      </c>
      <c r="I38668" s="1" t="s">
        <v>97</v>
      </c>
      <c r="K38668" s="1"/>
      <c r="L38668" s="1" t="s">
        <v>100</v>
      </c>
      <c r="M38668" s="1">
        <v>11.542999999999999</v>
      </c>
      <c r="N38668" s="1">
        <v>20.384</v>
      </c>
      <c r="O38668" s="1">
        <v>658</v>
      </c>
      <c r="Q38668">
        <v>78609</v>
      </c>
      <c r="R38668" s="1" t="s">
        <v>730</v>
      </c>
      <c r="S38668" s="1" t="s">
        <v>5964</v>
      </c>
      <c r="T38668" s="1" t="s">
        <v>4817</v>
      </c>
      <c r="U38668" s="1">
        <v>0</v>
      </c>
      <c r="X38668" t="str">
        <f>IFERROR(IF(ISNUMBER(FIND(".",R38668)),T38668&amp;"."&amp;SUBSTITUTE(R38668,"#","."),T38668&amp;"."&amp;LEFT(S38668,LEN(S38668)-5)&amp;IF(Table1[[#This Row],[per]]="method","."&amp;R38668,"")),"")</f>
        <v>org.jgrapht.alg.flow.GusfieldTreeAlgorithmsTestBase.validateAlgorithm</v>
      </c>
    </row>
    <row r="38669" spans="1:24" x14ac:dyDescent="0.25">
      <c r="A38669" s="1" t="s">
        <v>23</v>
      </c>
      <c r="B38669" s="1" t="s">
        <v>24</v>
      </c>
      <c r="C38669" s="2">
        <v>44669</v>
      </c>
      <c r="D38669" s="1"/>
      <c r="G38669" s="1"/>
      <c r="H38669" s="1" t="s">
        <v>74</v>
      </c>
      <c r="I38669" s="1" t="s">
        <v>97</v>
      </c>
      <c r="K38669" s="1"/>
      <c r="L38669" s="1" t="s">
        <v>100</v>
      </c>
      <c r="M38669" s="1">
        <v>11.542999999999999</v>
      </c>
      <c r="N38669" s="1">
        <v>20.384</v>
      </c>
      <c r="O38669" s="1">
        <v>658</v>
      </c>
      <c r="Q38669">
        <v>78609</v>
      </c>
      <c r="R38669" s="1" t="s">
        <v>3531</v>
      </c>
      <c r="S38669" s="1" t="s">
        <v>5736</v>
      </c>
      <c r="T38669" s="1" t="s">
        <v>4817</v>
      </c>
      <c r="U38669" s="1">
        <v>0</v>
      </c>
      <c r="X38669" t="str">
        <f>IFERROR(IF(ISNUMBER(FIND(".",R38669)),T38669&amp;"."&amp;SUBSTITUTE(R38669,"#","."),T38669&amp;"."&amp;LEFT(S38669,LEN(S38669)-5)&amp;IF(Table1[[#This Row],[per]]="method","."&amp;R38669,"")),"")</f>
        <v>org.jgrapht.alg.flow.MaximumFlowAlgorithmTest.createSolver</v>
      </c>
    </row>
    <row r="38670" spans="1:24" x14ac:dyDescent="0.25">
      <c r="A38670" s="1" t="s">
        <v>23</v>
      </c>
      <c r="B38670" s="1" t="s">
        <v>24</v>
      </c>
      <c r="C38670" s="2">
        <v>44669</v>
      </c>
      <c r="D38670" s="1"/>
      <c r="G38670" s="1"/>
      <c r="H38670" s="1" t="s">
        <v>74</v>
      </c>
      <c r="I38670" s="1" t="s">
        <v>97</v>
      </c>
      <c r="K38670" s="1"/>
      <c r="L38670" s="1" t="s">
        <v>100</v>
      </c>
      <c r="M38670" s="1">
        <v>11.542999999999999</v>
      </c>
      <c r="N38670" s="1">
        <v>20.384</v>
      </c>
      <c r="O38670" s="1">
        <v>658</v>
      </c>
      <c r="Q38670">
        <v>78609</v>
      </c>
      <c r="R38670" s="1" t="s">
        <v>3531</v>
      </c>
      <c r="S38670" s="1" t="s">
        <v>6034</v>
      </c>
      <c r="T38670" s="1" t="s">
        <v>4817</v>
      </c>
      <c r="U38670" s="1">
        <v>0</v>
      </c>
      <c r="X38670" t="str">
        <f>IFERROR(IF(ISNUMBER(FIND(".",R38670)),T38670&amp;"."&amp;SUBSTITUTE(R38670,"#","."),T38670&amp;"."&amp;LEFT(S38670,LEN(S38670)-5)&amp;IF(Table1[[#This Row],[per]]="method","."&amp;R38670,"")),"")</f>
        <v>org.jgrapht.alg.flow.MinimumSourceSinkCutTest.createSolver</v>
      </c>
    </row>
    <row r="38671" spans="1:24" x14ac:dyDescent="0.25">
      <c r="A38671" s="1" t="s">
        <v>23</v>
      </c>
      <c r="B38671" s="1" t="s">
        <v>24</v>
      </c>
      <c r="C38671" s="2">
        <v>44669</v>
      </c>
      <c r="D38671" s="1"/>
      <c r="G38671" s="1"/>
      <c r="H38671" s="1" t="s">
        <v>74</v>
      </c>
      <c r="I38671" s="1" t="s">
        <v>97</v>
      </c>
      <c r="K38671" s="1"/>
      <c r="L38671" s="1" t="s">
        <v>100</v>
      </c>
      <c r="M38671" s="1">
        <v>11.542999999999999</v>
      </c>
      <c r="N38671" s="1">
        <v>20.384</v>
      </c>
      <c r="O38671" s="1">
        <v>658</v>
      </c>
      <c r="Q38671">
        <v>78609</v>
      </c>
      <c r="R38671" s="1" t="s">
        <v>3531</v>
      </c>
      <c r="S38671" s="1" t="s">
        <v>5844</v>
      </c>
      <c r="T38671" s="1" t="s">
        <v>4825</v>
      </c>
      <c r="U38671" s="1">
        <v>0</v>
      </c>
      <c r="X38671" t="str">
        <f>IFERROR(IF(ISNUMBER(FIND(".",R38671)),T38671&amp;"."&amp;SUBSTITUTE(R38671,"#","."),T38671&amp;"."&amp;LEFT(S38671,LEN(S38671)-5)&amp;IF(Table1[[#This Row],[per]]="method","."&amp;R38671,"")),"")</f>
        <v>org.jgrapht.alg.lca.LCATreeTestBase.createSolver</v>
      </c>
    </row>
    <row r="38672" spans="1:24" x14ac:dyDescent="0.25">
      <c r="A38672" s="1" t="s">
        <v>23</v>
      </c>
      <c r="B38672" s="1" t="s">
        <v>24</v>
      </c>
      <c r="C38672" s="2">
        <v>44669</v>
      </c>
      <c r="D38672" s="1"/>
      <c r="G38672" s="1"/>
      <c r="H38672" s="1" t="s">
        <v>74</v>
      </c>
      <c r="I38672" s="1" t="s">
        <v>97</v>
      </c>
      <c r="K38672" s="1"/>
      <c r="L38672" s="1" t="s">
        <v>100</v>
      </c>
      <c r="M38672" s="1">
        <v>11.542999999999999</v>
      </c>
      <c r="N38672" s="1">
        <v>20.384</v>
      </c>
      <c r="O38672" s="1">
        <v>658</v>
      </c>
      <c r="Q38672">
        <v>78609</v>
      </c>
      <c r="R38672" s="1" t="s">
        <v>3755</v>
      </c>
      <c r="S38672" s="1" t="s">
        <v>5802</v>
      </c>
      <c r="T38672" s="1" t="s">
        <v>42</v>
      </c>
      <c r="U38672" s="1">
        <v>0</v>
      </c>
      <c r="X38672" t="str">
        <f>IFERROR(IF(ISNUMBER(FIND(".",R38672)),T38672&amp;"."&amp;SUBSTITUTE(R38672,"#","."),T38672&amp;"."&amp;LEFT(S38672,LEN(S38672)-5)&amp;IF(Table1[[#This Row],[per]]="method","."&amp;R38672,"")),"")</f>
        <v>org.jgrapht.alg.matching.ApproximateWeightedMatchingTest.getApproximationAlgorithm</v>
      </c>
    </row>
    <row r="38673" spans="1:24" x14ac:dyDescent="0.25">
      <c r="A38673" s="1" t="s">
        <v>23</v>
      </c>
      <c r="B38673" s="1" t="s">
        <v>24</v>
      </c>
      <c r="C38673" s="2">
        <v>44669</v>
      </c>
      <c r="D38673" s="1"/>
      <c r="G38673" s="1"/>
      <c r="H38673" s="1" t="s">
        <v>74</v>
      </c>
      <c r="I38673" s="1" t="s">
        <v>97</v>
      </c>
      <c r="K38673" s="1"/>
      <c r="L38673" s="1" t="s">
        <v>100</v>
      </c>
      <c r="M38673" s="1">
        <v>11.542999999999999</v>
      </c>
      <c r="N38673" s="1">
        <v>20.384</v>
      </c>
      <c r="O38673" s="1">
        <v>658</v>
      </c>
      <c r="Q38673">
        <v>78609</v>
      </c>
      <c r="R38673" s="1" t="s">
        <v>3755</v>
      </c>
      <c r="S38673" s="1" t="s">
        <v>6041</v>
      </c>
      <c r="T38673" s="1" t="s">
        <v>42</v>
      </c>
      <c r="U38673" s="1">
        <v>0</v>
      </c>
      <c r="X38673" t="str">
        <f>IFERROR(IF(ISNUMBER(FIND(".",R38673)),T38673&amp;"."&amp;SUBSTITUTE(R38673,"#","."),T38673&amp;"."&amp;LEFT(S38673,LEN(S38673)-5)&amp;IF(Table1[[#This Row],[per]]="method","."&amp;R38673,"")),"")</f>
        <v>org.jgrapht.alg.matching.BasePathGrowingWeightedMatchingTest.getApproximationAlgorithm</v>
      </c>
    </row>
    <row r="38674" spans="1:24" x14ac:dyDescent="0.25">
      <c r="A38674" s="1" t="s">
        <v>23</v>
      </c>
      <c r="B38674" s="1" t="s">
        <v>24</v>
      </c>
      <c r="C38674" s="2">
        <v>44669</v>
      </c>
      <c r="D38674" s="1"/>
      <c r="G38674" s="1"/>
      <c r="H38674" s="1" t="s">
        <v>74</v>
      </c>
      <c r="I38674" s="1" t="s">
        <v>97</v>
      </c>
      <c r="K38674" s="1"/>
      <c r="L38674" s="1" t="s">
        <v>100</v>
      </c>
      <c r="M38674" s="1">
        <v>11.542999999999999</v>
      </c>
      <c r="N38674" s="1">
        <v>20.384</v>
      </c>
      <c r="O38674" s="1">
        <v>658</v>
      </c>
      <c r="Q38674">
        <v>78609</v>
      </c>
      <c r="R38674" s="1" t="s">
        <v>3771</v>
      </c>
      <c r="S38674" s="1" t="s">
        <v>5908</v>
      </c>
      <c r="T38674" s="1" t="s">
        <v>42</v>
      </c>
      <c r="U38674" s="1">
        <v>0</v>
      </c>
      <c r="X38674" t="str">
        <f>IFERROR(IF(ISNUMBER(FIND(".",R38674)),T38674&amp;"."&amp;SUBSTITUTE(R38674,"#","."),T38674&amp;"."&amp;LEFT(S38674,LEN(S38674)-5)&amp;IF(Table1[[#This Row],[per]]="method","."&amp;R38674,"")),"")</f>
        <v>org.jgrapht.alg.matching.MaximumCardinalityBipartiteMatchingTest.getMatchingAlgorithm</v>
      </c>
    </row>
    <row r="38675" spans="1:24" x14ac:dyDescent="0.25">
      <c r="A38675" s="1" t="s">
        <v>23</v>
      </c>
      <c r="B38675" s="1" t="s">
        <v>24</v>
      </c>
      <c r="C38675" s="2">
        <v>44669</v>
      </c>
      <c r="D38675" s="1"/>
      <c r="G38675" s="1"/>
      <c r="H38675" s="1" t="s">
        <v>74</v>
      </c>
      <c r="I38675" s="1" t="s">
        <v>97</v>
      </c>
      <c r="K38675" s="1"/>
      <c r="L38675" s="1" t="s">
        <v>100</v>
      </c>
      <c r="M38675" s="1">
        <v>11.542999999999999</v>
      </c>
      <c r="N38675" s="1">
        <v>20.384</v>
      </c>
      <c r="O38675" s="1">
        <v>658</v>
      </c>
      <c r="Q38675">
        <v>78609</v>
      </c>
      <c r="R38675" s="1" t="s">
        <v>3939</v>
      </c>
      <c r="S38675" s="1" t="s">
        <v>5855</v>
      </c>
      <c r="T38675" s="1" t="s">
        <v>43</v>
      </c>
      <c r="U38675" s="1">
        <v>0</v>
      </c>
      <c r="X38675" t="str">
        <f>IFERROR(IF(ISNUMBER(FIND(".",R38675)),T38675&amp;"."&amp;SUBSTITUTE(R38675,"#","."),T38675&amp;"."&amp;LEFT(S38675,LEN(S38675)-5)&amp;IF(Table1[[#This Row],[per]]="method","."&amp;R38675,"")),"")</f>
        <v>org.jgrapht.alg.shortestpath.KDisjointShortestPathsTestCase.getKShortestPathAlgorithm</v>
      </c>
    </row>
    <row r="38676" spans="1:24" x14ac:dyDescent="0.25">
      <c r="A38676" s="1" t="s">
        <v>23</v>
      </c>
      <c r="B38676" s="1" t="s">
        <v>24</v>
      </c>
      <c r="C38676" s="2">
        <v>44669</v>
      </c>
      <c r="D38676" s="1"/>
      <c r="G38676" s="1"/>
      <c r="H38676" s="1" t="s">
        <v>74</v>
      </c>
      <c r="I38676" s="1" t="s">
        <v>97</v>
      </c>
      <c r="K38676" s="1"/>
      <c r="L38676" s="1" t="s">
        <v>100</v>
      </c>
      <c r="M38676" s="1">
        <v>11.542999999999999</v>
      </c>
      <c r="N38676" s="1">
        <v>20.384</v>
      </c>
      <c r="O38676" s="1">
        <v>658</v>
      </c>
      <c r="Q38676">
        <v>78609</v>
      </c>
      <c r="R38676" s="1" t="s">
        <v>341</v>
      </c>
      <c r="S38676" s="1" t="s">
        <v>6052</v>
      </c>
      <c r="T38676" s="1" t="s">
        <v>43</v>
      </c>
      <c r="U38676" s="1">
        <v>0</v>
      </c>
      <c r="X38676" t="str">
        <f>IFERROR(IF(ISNUMBER(FIND(".",R38676)),T38676&amp;"."&amp;SUBSTITUTE(R38676,"#","."),T38676&amp;"."&amp;LEFT(S38676,LEN(S38676)-5)&amp;IF(Table1[[#This Row],[per]]="method","."&amp;R38676,"")),"")</f>
        <v>org.jgrapht.alg.shortestpath.ShortestPathTestCase.findPathBetween</v>
      </c>
    </row>
    <row r="38677" spans="1:24" x14ac:dyDescent="0.25">
      <c r="A38677" s="1" t="s">
        <v>23</v>
      </c>
      <c r="B38677" s="1" t="s">
        <v>24</v>
      </c>
      <c r="C38677" s="2">
        <v>44669</v>
      </c>
      <c r="D38677" s="1"/>
      <c r="G38677" s="1"/>
      <c r="H38677" s="1" t="s">
        <v>74</v>
      </c>
      <c r="I38677" s="1" t="s">
        <v>97</v>
      </c>
      <c r="K38677" s="1"/>
      <c r="L38677" s="1" t="s">
        <v>100</v>
      </c>
      <c r="M38677" s="1">
        <v>11.542999999999999</v>
      </c>
      <c r="N38677" s="1">
        <v>20.384</v>
      </c>
      <c r="O38677" s="1">
        <v>658</v>
      </c>
      <c r="Q38677">
        <v>78609</v>
      </c>
      <c r="R38677" s="1" t="s">
        <v>3531</v>
      </c>
      <c r="S38677" s="1" t="s">
        <v>5915</v>
      </c>
      <c r="T38677" s="1" t="s">
        <v>41</v>
      </c>
      <c r="U38677" s="1">
        <v>0</v>
      </c>
      <c r="X38677" t="str">
        <f>IFERROR(IF(ISNUMBER(FIND(".",R38677)),T38677&amp;"."&amp;SUBSTITUTE(R38677,"#","."),T38677&amp;"."&amp;LEFT(S38677,LEN(S38677)-5)&amp;IF(Table1[[#This Row],[per]]="method","."&amp;R38677,"")),"")</f>
        <v>org.jgrapht.alg.spanning.MinimumSpanningTreeTest.createSolver</v>
      </c>
    </row>
    <row r="38678" spans="1:24" x14ac:dyDescent="0.25">
      <c r="A38678" s="1" t="s">
        <v>23</v>
      </c>
      <c r="B38678" s="1" t="s">
        <v>24</v>
      </c>
      <c r="C38678" s="2">
        <v>44669</v>
      </c>
      <c r="D38678" s="1"/>
      <c r="G38678" s="1"/>
      <c r="H38678" s="1" t="s">
        <v>74</v>
      </c>
      <c r="I38678" s="1" t="s">
        <v>97</v>
      </c>
      <c r="K38678" s="1"/>
      <c r="L38678" s="1" t="s">
        <v>100</v>
      </c>
      <c r="M38678" s="1">
        <v>11.542999999999999</v>
      </c>
      <c r="N38678" s="1">
        <v>20.384</v>
      </c>
      <c r="O38678" s="1">
        <v>658</v>
      </c>
      <c r="Q38678">
        <v>78609</v>
      </c>
      <c r="R38678" s="1" t="s">
        <v>3531</v>
      </c>
      <c r="S38678" s="1" t="s">
        <v>6265</v>
      </c>
      <c r="T38678" s="1" t="s">
        <v>4832</v>
      </c>
      <c r="U38678" s="1">
        <v>0</v>
      </c>
      <c r="X38678" t="str">
        <f>IFERROR(IF(ISNUMBER(FIND(".",R38678)),T38678&amp;"."&amp;SUBSTITUTE(R38678,"#","."),T38678&amp;"."&amp;LEFT(S38678,LEN(S38678)-5)&amp;IF(Table1[[#This Row],[per]]="method","."&amp;R38678,"")),"")</f>
        <v>org.jgrapht.alg.vertexcover.VertexCoverTest.createSolver</v>
      </c>
    </row>
    <row r="38679" spans="1:24" x14ac:dyDescent="0.25">
      <c r="A38679" s="1" t="s">
        <v>23</v>
      </c>
      <c r="B38679" s="1" t="s">
        <v>24</v>
      </c>
      <c r="C38679" s="2">
        <v>44669</v>
      </c>
      <c r="D38679" s="1"/>
      <c r="G38679" s="1"/>
      <c r="H38679" s="1" t="s">
        <v>74</v>
      </c>
      <c r="I38679" s="1" t="s">
        <v>97</v>
      </c>
      <c r="K38679" s="1"/>
      <c r="L38679" s="1" t="s">
        <v>100</v>
      </c>
      <c r="M38679" s="1">
        <v>11.542999999999999</v>
      </c>
      <c r="N38679" s="1">
        <v>20.384</v>
      </c>
      <c r="O38679" s="1">
        <v>658</v>
      </c>
      <c r="Q38679">
        <v>78609</v>
      </c>
      <c r="R38679" s="1" t="s">
        <v>4124</v>
      </c>
      <c r="S38679" s="1" t="s">
        <v>6061</v>
      </c>
      <c r="T38679" s="1" t="s">
        <v>4832</v>
      </c>
      <c r="U38679" s="1">
        <v>0</v>
      </c>
      <c r="X38679" t="str">
        <f>IFERROR(IF(ISNUMBER(FIND(".",R38679)),T38679&amp;"."&amp;SUBSTITUTE(R38679,"#","."),T38679&amp;"."&amp;LEFT(S38679,LEN(S38679)-5)&amp;IF(Table1[[#This Row],[per]]="method","."&amp;R38679,"")),"")</f>
        <v>org.jgrapht.alg.vertexcover.VertexCoverTestUtils.VertexCoverTestUtils</v>
      </c>
    </row>
    <row r="38680" spans="1:24" x14ac:dyDescent="0.25">
      <c r="A38680" s="1" t="s">
        <v>23</v>
      </c>
      <c r="B38680" s="1" t="s">
        <v>24</v>
      </c>
      <c r="C38680" s="2">
        <v>44669</v>
      </c>
      <c r="D38680" s="1"/>
      <c r="G38680" s="1"/>
      <c r="H38680" s="1" t="s">
        <v>74</v>
      </c>
      <c r="I38680" s="1" t="s">
        <v>97</v>
      </c>
      <c r="K38680" s="1"/>
      <c r="L38680" s="1" t="s">
        <v>100</v>
      </c>
      <c r="M38680" s="1">
        <v>11.542999999999999</v>
      </c>
      <c r="N38680" s="1">
        <v>20.384</v>
      </c>
      <c r="O38680" s="1">
        <v>658</v>
      </c>
      <c r="Q38680">
        <v>78609</v>
      </c>
      <c r="R38680" s="1" t="s">
        <v>4119</v>
      </c>
      <c r="S38680" s="1" t="s">
        <v>6063</v>
      </c>
      <c r="T38680" s="1" t="s">
        <v>4832</v>
      </c>
      <c r="U38680" s="1">
        <v>0</v>
      </c>
      <c r="X38680" t="str">
        <f>IFERROR(IF(ISNUMBER(FIND(".",R38680)),T38680&amp;"."&amp;SUBSTITUTE(R38680,"#","."),T38680&amp;"."&amp;LEFT(S38680,LEN(S38680)-5)&amp;IF(Table1[[#This Row],[per]]="method","."&amp;R38680,"")),"")</f>
        <v>org.jgrapht.alg.vertexcover.WeightedVertexCoverTest.createWeightedSolver</v>
      </c>
    </row>
    <row r="38681" spans="1:24" x14ac:dyDescent="0.25">
      <c r="A38681" s="1" t="s">
        <v>23</v>
      </c>
      <c r="B38681" s="1" t="s">
        <v>24</v>
      </c>
      <c r="C38681" s="2">
        <v>44669</v>
      </c>
      <c r="D38681" s="1"/>
      <c r="G38681" s="1"/>
      <c r="H38681" s="1" t="s">
        <v>74</v>
      </c>
      <c r="I38681" s="1" t="s">
        <v>97</v>
      </c>
      <c r="K38681" s="1"/>
      <c r="L38681" s="1" t="s">
        <v>100</v>
      </c>
      <c r="M38681" s="1">
        <v>11.542999999999999</v>
      </c>
      <c r="N38681" s="1">
        <v>20.384</v>
      </c>
      <c r="O38681" s="1">
        <v>658</v>
      </c>
      <c r="Q38681">
        <v>78609</v>
      </c>
      <c r="R38681" s="1" t="s">
        <v>4342</v>
      </c>
      <c r="S38681" s="1" t="s">
        <v>5683</v>
      </c>
      <c r="T38681" s="1" t="s">
        <v>46</v>
      </c>
      <c r="U38681" s="1">
        <v>0</v>
      </c>
      <c r="X38681" t="str">
        <f>IFERROR(IF(ISNUMBER(FIND(".",R38681)),T38681&amp;"."&amp;SUBSTITUTE(R38681,"#","."),T38681&amp;"."&amp;LEFT(S38681,LEN(S38681)-5)&amp;IF(Table1[[#This Row],[per]]="method","."&amp;R38681,"")),"")</f>
        <v>org.jgrapht.graph.concurrent.AsSynchronizedGraphTest.Order.execute</v>
      </c>
    </row>
    <row r="38682" spans="1:24" x14ac:dyDescent="0.25">
      <c r="A38682" s="1" t="s">
        <v>23</v>
      </c>
      <c r="B38682" s="1" t="s">
        <v>24</v>
      </c>
      <c r="C38682" s="2">
        <v>44669</v>
      </c>
      <c r="D38682" s="1"/>
      <c r="G38682" s="1"/>
      <c r="H38682" s="1" t="s">
        <v>74</v>
      </c>
      <c r="I38682" s="1" t="s">
        <v>97</v>
      </c>
      <c r="K38682" s="1"/>
      <c r="L38682" s="1" t="s">
        <v>100</v>
      </c>
      <c r="M38682" s="1">
        <v>11.542999999999999</v>
      </c>
      <c r="N38682" s="1">
        <v>20.384</v>
      </c>
      <c r="O38682" s="1">
        <v>658</v>
      </c>
      <c r="Q38682">
        <v>78609</v>
      </c>
      <c r="R38682" s="1" t="s">
        <v>4398</v>
      </c>
      <c r="S38682" s="1" t="s">
        <v>5923</v>
      </c>
      <c r="T38682" s="1" t="s">
        <v>30</v>
      </c>
      <c r="U38682" s="1">
        <v>0</v>
      </c>
      <c r="X38682" t="str">
        <f>IFERROR(IF(ISNUMBER(FIND(".",R38682)),T38682&amp;"."&amp;SUBSTITUTE(R38682,"#","."),T38682&amp;"."&amp;LEFT(S38682,LEN(S38682)-5)&amp;IF(Table1[[#This Row],[per]]="method","."&amp;R38682,"")),"")</f>
        <v>org.jgrapht.graph.EqualsAndHashCodeTest.CustomEdge.CustomEdge</v>
      </c>
    </row>
    <row r="38683" spans="1:24" x14ac:dyDescent="0.25">
      <c r="A38683" s="1" t="s">
        <v>23</v>
      </c>
      <c r="B38683" s="1" t="s">
        <v>24</v>
      </c>
      <c r="C38683" s="2">
        <v>44669</v>
      </c>
      <c r="D38683" s="1"/>
      <c r="G38683" s="1"/>
      <c r="H38683" s="1" t="s">
        <v>74</v>
      </c>
      <c r="I38683" s="1" t="s">
        <v>97</v>
      </c>
      <c r="K38683" s="1"/>
      <c r="L38683" s="1" t="s">
        <v>100</v>
      </c>
      <c r="M38683" s="1">
        <v>11.542999999999999</v>
      </c>
      <c r="N38683" s="1">
        <v>20.384</v>
      </c>
      <c r="O38683" s="1">
        <v>658</v>
      </c>
      <c r="Q38683">
        <v>78609</v>
      </c>
      <c r="R38683" s="1" t="s">
        <v>4465</v>
      </c>
      <c r="S38683" s="1" t="s">
        <v>6278</v>
      </c>
      <c r="T38683" s="1" t="s">
        <v>30</v>
      </c>
      <c r="U38683" s="1">
        <v>0</v>
      </c>
      <c r="X38683" t="str">
        <f>IFERROR(IF(ISNUMBER(FIND(".",R38683)),T38683&amp;"."&amp;SUBSTITUTE(R38683,"#","."),T38683&amp;"."&amp;LEFT(S38683,LEN(S38683)-5)&amp;IF(Table1[[#This Row],[per]]="method","."&amp;R38683,"")),"")</f>
        <v>org.jgrapht.graph.SerializationTestUtils.SerializationTestUtils</v>
      </c>
    </row>
    <row r="38684" spans="1:24" x14ac:dyDescent="0.25">
      <c r="A38684" s="1" t="s">
        <v>23</v>
      </c>
      <c r="B38684" s="1" t="s">
        <v>24</v>
      </c>
      <c r="C38684" s="2">
        <v>44669</v>
      </c>
      <c r="D38684" s="1"/>
      <c r="G38684" s="1"/>
      <c r="H38684" s="1" t="s">
        <v>74</v>
      </c>
      <c r="I38684" s="1" t="s">
        <v>97</v>
      </c>
      <c r="K38684" s="1"/>
      <c r="L38684" s="1" t="s">
        <v>100</v>
      </c>
      <c r="M38684" s="1">
        <v>11.542999999999999</v>
      </c>
      <c r="N38684" s="1">
        <v>20.384</v>
      </c>
      <c r="O38684" s="1">
        <v>658</v>
      </c>
      <c r="Q38684">
        <v>78609</v>
      </c>
      <c r="R38684" s="1" t="s">
        <v>4509</v>
      </c>
      <c r="S38684" s="1" t="s">
        <v>6077</v>
      </c>
      <c r="T38684" s="1" t="s">
        <v>4835</v>
      </c>
      <c r="U38684" s="1">
        <v>0</v>
      </c>
      <c r="X38684" t="str">
        <f>IFERROR(IF(ISNUMBER(FIND(".",R38684)),T38684&amp;"."&amp;SUBSTITUTE(R38684,"#","."),T38684&amp;"."&amp;LEFT(S38684,LEN(S38684)-5)&amp;IF(Table1[[#This Row],[per]]="method","."&amp;R38684,"")),"")</f>
        <v>org.jgrapht.perf.clique.MaximalCliqueEnumerationPerformanceTest.RandomGraphBenchmarkBase.createSolver</v>
      </c>
    </row>
    <row r="38685" spans="1:24" x14ac:dyDescent="0.25">
      <c r="A38685" s="1" t="s">
        <v>23</v>
      </c>
      <c r="B38685" s="1" t="s">
        <v>24</v>
      </c>
      <c r="C38685" s="2">
        <v>44669</v>
      </c>
      <c r="D38685" s="1"/>
      <c r="G38685" s="1"/>
      <c r="H38685" s="1" t="s">
        <v>74</v>
      </c>
      <c r="I38685" s="1" t="s">
        <v>97</v>
      </c>
      <c r="K38685" s="1"/>
      <c r="L38685" s="1" t="s">
        <v>100</v>
      </c>
      <c r="M38685" s="1">
        <v>11.542999999999999</v>
      </c>
      <c r="N38685" s="1">
        <v>20.384</v>
      </c>
      <c r="O38685" s="1">
        <v>658</v>
      </c>
      <c r="Q38685">
        <v>78609</v>
      </c>
      <c r="R38685" s="1" t="s">
        <v>4514</v>
      </c>
      <c r="S38685" s="1" t="s">
        <v>6078</v>
      </c>
      <c r="T38685" s="1" t="s">
        <v>4837</v>
      </c>
      <c r="U38685" s="1">
        <v>0</v>
      </c>
      <c r="X38685" t="str">
        <f>IFERROR(IF(ISNUMBER(FIND(".",R38685)),T38685&amp;"."&amp;SUBSTITUTE(R38685,"#","."),T38685&amp;"."&amp;LEFT(S38685,LEN(S38685)-5)&amp;IF(Table1[[#This Row],[per]]="method","."&amp;R38685,"")),"")</f>
        <v>org.jgrapht.perf.flow.MaximumFlowAlgorithmPerformanceTest.RandomGraphBenchmarkBase.createSolver</v>
      </c>
    </row>
    <row r="38686" spans="1:24" x14ac:dyDescent="0.25">
      <c r="A38686" s="1" t="s">
        <v>23</v>
      </c>
      <c r="B38686" s="1" t="s">
        <v>24</v>
      </c>
      <c r="C38686" s="2">
        <v>44669</v>
      </c>
      <c r="D38686" s="1"/>
      <c r="G38686" s="1"/>
      <c r="H38686" s="1" t="s">
        <v>74</v>
      </c>
      <c r="I38686" s="1" t="s">
        <v>97</v>
      </c>
      <c r="K38686" s="1"/>
      <c r="L38686" s="1" t="s">
        <v>100</v>
      </c>
      <c r="M38686" s="1">
        <v>11.542999999999999</v>
      </c>
      <c r="N38686" s="1">
        <v>20.384</v>
      </c>
      <c r="O38686" s="1">
        <v>658</v>
      </c>
      <c r="Q38686">
        <v>78609</v>
      </c>
      <c r="R38686" s="1" t="s">
        <v>4524</v>
      </c>
      <c r="S38686" s="1" t="s">
        <v>5864</v>
      </c>
      <c r="T38686" s="1" t="s">
        <v>4838</v>
      </c>
      <c r="U38686" s="1">
        <v>0</v>
      </c>
      <c r="X38686" t="str">
        <f>IFERROR(IF(ISNUMBER(FIND(".",R38686)),T38686&amp;"."&amp;SUBSTITUTE(R38686,"#","."),T38686&amp;"."&amp;LEFT(S38686,LEN(S38686)-5)&amp;IF(Table1[[#This Row],[per]]="method","."&amp;R38686,"")),"")</f>
        <v>org.jgrapht.perf.graph.DirectedAcyclicGraphPerformanceTest.RandomGraphBenchmarkBase.createDAG</v>
      </c>
    </row>
    <row r="38687" spans="1:24" x14ac:dyDescent="0.25">
      <c r="A38687" s="1" t="s">
        <v>23</v>
      </c>
      <c r="B38687" s="1" t="s">
        <v>24</v>
      </c>
      <c r="C38687" s="2">
        <v>44669</v>
      </c>
      <c r="D38687" s="1"/>
      <c r="G38687" s="1"/>
      <c r="H38687" s="1" t="s">
        <v>74</v>
      </c>
      <c r="I38687" s="1" t="s">
        <v>97</v>
      </c>
      <c r="K38687" s="1"/>
      <c r="L38687" s="1" t="s">
        <v>100</v>
      </c>
      <c r="M38687" s="1">
        <v>11.542999999999999</v>
      </c>
      <c r="N38687" s="1">
        <v>20.384</v>
      </c>
      <c r="O38687" s="1">
        <v>658</v>
      </c>
      <c r="Q38687">
        <v>78609</v>
      </c>
      <c r="R38687" s="1" t="s">
        <v>4525</v>
      </c>
      <c r="S38687" s="1" t="s">
        <v>5864</v>
      </c>
      <c r="T38687" s="1" t="s">
        <v>4838</v>
      </c>
      <c r="U38687" s="1">
        <v>0</v>
      </c>
      <c r="X38687" t="str">
        <f>IFERROR(IF(ISNUMBER(FIND(".",R38687)),T38687&amp;"."&amp;SUBSTITUTE(R38687,"#","."),T38687&amp;"."&amp;LEFT(S38687,LEN(S38687)-5)&amp;IF(Table1[[#This Row],[per]]="method","."&amp;R38687,"")),"")</f>
        <v>org.jgrapht.perf.graph.DirectedAcyclicGraphPerformanceTest.RandomGraphBenchmarkBase.setup</v>
      </c>
    </row>
    <row r="38688" spans="1:24" x14ac:dyDescent="0.25">
      <c r="A38688" s="1" t="s">
        <v>23</v>
      </c>
      <c r="B38688" s="1" t="s">
        <v>24</v>
      </c>
      <c r="C38688" s="2">
        <v>44669</v>
      </c>
      <c r="D38688" s="1"/>
      <c r="G38688" s="1"/>
      <c r="H38688" s="1" t="s">
        <v>74</v>
      </c>
      <c r="I38688" s="1" t="s">
        <v>97</v>
      </c>
      <c r="K38688" s="1"/>
      <c r="L38688" s="1" t="s">
        <v>100</v>
      </c>
      <c r="M38688" s="1">
        <v>11.542999999999999</v>
      </c>
      <c r="N38688" s="1">
        <v>20.384</v>
      </c>
      <c r="O38688" s="1">
        <v>658</v>
      </c>
      <c r="Q38688">
        <v>78609</v>
      </c>
      <c r="R38688" s="1" t="s">
        <v>4527</v>
      </c>
      <c r="S38688" s="1" t="s">
        <v>5742</v>
      </c>
      <c r="T38688" s="1" t="s">
        <v>4838</v>
      </c>
      <c r="U38688" s="1">
        <v>0</v>
      </c>
      <c r="X38688" t="str">
        <f>IFERROR(IF(ISNUMBER(FIND(".",R38688)),T38688&amp;"."&amp;SUBSTITUTE(R38688,"#","."),T38688&amp;"."&amp;LEFT(S38688,LEN(S38688)-5)&amp;IF(Table1[[#This Row],[per]]="method","."&amp;R38688,"")),"")</f>
        <v>org.jgrapht.perf.graph.DirectedAcyclicGraphVSStaticGraphPerformanceTest.DynamicCycleDetectorRandomGraphBenchmark.setup</v>
      </c>
    </row>
    <row r="38689" spans="1:24" x14ac:dyDescent="0.25">
      <c r="A38689" s="1" t="s">
        <v>23</v>
      </c>
      <c r="B38689" s="1" t="s">
        <v>24</v>
      </c>
      <c r="C38689" s="2">
        <v>44669</v>
      </c>
      <c r="D38689" s="1"/>
      <c r="G38689" s="1"/>
      <c r="H38689" s="1" t="s">
        <v>74</v>
      </c>
      <c r="I38689" s="1" t="s">
        <v>97</v>
      </c>
      <c r="K38689" s="1"/>
      <c r="L38689" s="1" t="s">
        <v>100</v>
      </c>
      <c r="M38689" s="1">
        <v>11.542999999999999</v>
      </c>
      <c r="N38689" s="1">
        <v>20.384</v>
      </c>
      <c r="O38689" s="1">
        <v>658</v>
      </c>
      <c r="Q38689">
        <v>78609</v>
      </c>
      <c r="R38689" s="1" t="s">
        <v>4528</v>
      </c>
      <c r="S38689" s="1" t="s">
        <v>5742</v>
      </c>
      <c r="T38689" s="1" t="s">
        <v>4838</v>
      </c>
      <c r="U38689" s="1">
        <v>0</v>
      </c>
      <c r="X38689" t="str">
        <f>IFERROR(IF(ISNUMBER(FIND(".",R38689)),T38689&amp;"."&amp;SUBSTITUTE(R38689,"#","."),T38689&amp;"."&amp;LEFT(S38689,LEN(S38689)-5)&amp;IF(Table1[[#This Row],[per]]="method","."&amp;R38689,"")),"")</f>
        <v>org.jgrapht.perf.graph.DirectedAcyclicGraphVSStaticGraphPerformanceTest.StaticGraphWithCycleDetectorRandomGraphBenchmark.setup</v>
      </c>
    </row>
    <row r="38690" spans="1:24" x14ac:dyDescent="0.25">
      <c r="A38690" s="1" t="s">
        <v>23</v>
      </c>
      <c r="B38690" s="1" t="s">
        <v>24</v>
      </c>
      <c r="C38690" s="2">
        <v>44669</v>
      </c>
      <c r="D38690" s="1"/>
      <c r="G38690" s="1"/>
      <c r="H38690" s="1" t="s">
        <v>74</v>
      </c>
      <c r="I38690" s="1" t="s">
        <v>97</v>
      </c>
      <c r="K38690" s="1"/>
      <c r="L38690" s="1" t="s">
        <v>100</v>
      </c>
      <c r="M38690" s="1">
        <v>11.542999999999999</v>
      </c>
      <c r="N38690" s="1">
        <v>20.384</v>
      </c>
      <c r="O38690" s="1">
        <v>658</v>
      </c>
      <c r="Q38690">
        <v>78609</v>
      </c>
      <c r="R38690" s="1" t="s">
        <v>4532</v>
      </c>
      <c r="S38690" s="1" t="s">
        <v>6079</v>
      </c>
      <c r="T38690" s="1" t="s">
        <v>4838</v>
      </c>
      <c r="U38690" s="1">
        <v>0</v>
      </c>
      <c r="X38690" t="str">
        <f>IFERROR(IF(ISNUMBER(FIND(".",R38690)),T38690&amp;"."&amp;SUBSTITUTE(R38690,"#","."),T38690&amp;"."&amp;LEFT(S38690,LEN(S38690)-5)&amp;IF(Table1[[#This Row],[per]]="method","."&amp;R38690,"")),"")</f>
        <v>org.jgrapht.perf.graph.GraphPerformanceTest.DirectedGraphBenchmarkBase.constructGraph</v>
      </c>
    </row>
    <row r="38691" spans="1:24" x14ac:dyDescent="0.25">
      <c r="A38691" s="1" t="s">
        <v>23</v>
      </c>
      <c r="B38691" s="1" t="s">
        <v>24</v>
      </c>
      <c r="C38691" s="2">
        <v>44669</v>
      </c>
      <c r="D38691" s="1"/>
      <c r="G38691" s="1"/>
      <c r="H38691" s="1" t="s">
        <v>74</v>
      </c>
      <c r="I38691" s="1" t="s">
        <v>97</v>
      </c>
      <c r="K38691" s="1"/>
      <c r="L38691" s="1" t="s">
        <v>100</v>
      </c>
      <c r="M38691" s="1">
        <v>11.542999999999999</v>
      </c>
      <c r="N38691" s="1">
        <v>20.384</v>
      </c>
      <c r="O38691" s="1">
        <v>658</v>
      </c>
      <c r="Q38691">
        <v>78609</v>
      </c>
      <c r="R38691" s="1" t="s">
        <v>4544</v>
      </c>
      <c r="S38691" s="1" t="s">
        <v>6281</v>
      </c>
      <c r="T38691" s="1" t="s">
        <v>4839</v>
      </c>
      <c r="U38691" s="1">
        <v>0</v>
      </c>
      <c r="X38691" t="str">
        <f>IFERROR(IF(ISNUMBER(FIND(".",R38691)),T38691&amp;"."&amp;SUBSTITUTE(R38691,"#","."),T38691&amp;"."&amp;LEFT(S38691,LEN(S38691)-5)&amp;IF(Table1[[#This Row],[per]]="method","."&amp;R38691,"")),"")</f>
        <v>org.jgrapht.perf.lca.LowestCommonAncestorAlgorithmPerformanceTest.RandomForestBenchmarkBase.createSolver</v>
      </c>
    </row>
    <row r="38692" spans="1:24" x14ac:dyDescent="0.25">
      <c r="A38692" s="1" t="s">
        <v>23</v>
      </c>
      <c r="B38692" s="1" t="s">
        <v>24</v>
      </c>
      <c r="C38692" s="2">
        <v>44669</v>
      </c>
      <c r="D38692" s="1"/>
      <c r="G38692" s="1"/>
      <c r="H38692" s="1" t="s">
        <v>74</v>
      </c>
      <c r="I38692" s="1" t="s">
        <v>97</v>
      </c>
      <c r="K38692" s="1"/>
      <c r="L38692" s="1" t="s">
        <v>100</v>
      </c>
      <c r="M38692" s="1">
        <v>11.542999999999999</v>
      </c>
      <c r="N38692" s="1">
        <v>20.384</v>
      </c>
      <c r="O38692" s="1">
        <v>658</v>
      </c>
      <c r="Q38692">
        <v>78609</v>
      </c>
      <c r="R38692" s="1" t="s">
        <v>4547</v>
      </c>
      <c r="S38692" s="1" t="s">
        <v>6281</v>
      </c>
      <c r="T38692" s="1" t="s">
        <v>4839</v>
      </c>
      <c r="U38692" s="1">
        <v>0</v>
      </c>
      <c r="X38692" t="str">
        <f>IFERROR(IF(ISNUMBER(FIND(".",R38692)),T38692&amp;"."&amp;SUBSTITUTE(R38692,"#","."),T38692&amp;"."&amp;LEFT(S38692,LEN(S38692)-5)&amp;IF(Table1[[#This Row],[per]]="method","."&amp;R38692,"")),"")</f>
        <v>org.jgrapht.perf.lca.LowestCommonAncestorAlgorithmPerformanceTest.RandomTreeBenchmarkBase.createSolver</v>
      </c>
    </row>
    <row r="38693" spans="1:24" x14ac:dyDescent="0.25">
      <c r="A38693" s="1" t="s">
        <v>23</v>
      </c>
      <c r="B38693" s="1" t="s">
        <v>24</v>
      </c>
      <c r="C38693" s="2">
        <v>44669</v>
      </c>
      <c r="D38693" s="1"/>
      <c r="G38693" s="1"/>
      <c r="H38693" s="1" t="s">
        <v>74</v>
      </c>
      <c r="I38693" s="1" t="s">
        <v>97</v>
      </c>
      <c r="K38693" s="1"/>
      <c r="L38693" s="1" t="s">
        <v>100</v>
      </c>
      <c r="M38693" s="1">
        <v>11.542999999999999</v>
      </c>
      <c r="N38693" s="1">
        <v>20.384</v>
      </c>
      <c r="O38693" s="1">
        <v>658</v>
      </c>
      <c r="Q38693">
        <v>78609</v>
      </c>
      <c r="R38693" s="1" t="s">
        <v>4558</v>
      </c>
      <c r="S38693" s="1" t="s">
        <v>6080</v>
      </c>
      <c r="T38693" s="1" t="s">
        <v>4840</v>
      </c>
      <c r="U38693" s="1">
        <v>0</v>
      </c>
      <c r="X38693" t="str">
        <f>IFERROR(IF(ISNUMBER(FIND(".",R38693)),T38693&amp;"."&amp;SUBSTITUTE(R38693,"#","."),T38693&amp;"."&amp;LEFT(S38693,LEN(S38693)-5)&amp;IF(Table1[[#This Row],[per]]="method","."&amp;R38693,"")),"")</f>
        <v>org.jgrapht.perf.matching.MaximumCardinalityBipartiteMatchingPerformanceTest.RandomGraphBenchmarkBase.createSolver</v>
      </c>
    </row>
    <row r="38694" spans="1:24" x14ac:dyDescent="0.25">
      <c r="A38694" s="1" t="s">
        <v>23</v>
      </c>
      <c r="B38694" s="1" t="s">
        <v>24</v>
      </c>
      <c r="C38694" s="2">
        <v>44669</v>
      </c>
      <c r="D38694" s="1"/>
      <c r="G38694" s="1"/>
      <c r="H38694" s="1" t="s">
        <v>74</v>
      </c>
      <c r="I38694" s="1" t="s">
        <v>97</v>
      </c>
      <c r="K38694" s="1"/>
      <c r="L38694" s="1" t="s">
        <v>100</v>
      </c>
      <c r="M38694" s="1">
        <v>11.542999999999999</v>
      </c>
      <c r="N38694" s="1">
        <v>20.384</v>
      </c>
      <c r="O38694" s="1">
        <v>658</v>
      </c>
      <c r="Q38694">
        <v>78609</v>
      </c>
      <c r="R38694" s="1" t="s">
        <v>4564</v>
      </c>
      <c r="S38694" s="1" t="s">
        <v>6081</v>
      </c>
      <c r="T38694" s="1" t="s">
        <v>4840</v>
      </c>
      <c r="U38694" s="1">
        <v>0</v>
      </c>
      <c r="X38694" t="str">
        <f>IFERROR(IF(ISNUMBER(FIND(".",R38694)),T38694&amp;"."&amp;SUBSTITUTE(R38694,"#","."),T38694&amp;"."&amp;LEFT(S38694,LEN(S38694)-5)&amp;IF(Table1[[#This Row],[per]]="method","."&amp;R38694,"")),"")</f>
        <v>org.jgrapht.perf.matching.PathGrowingWeightedMatchingPerformanceTest.RandomGraphBenchmarkBase.createSolver</v>
      </c>
    </row>
    <row r="38695" spans="1:24" x14ac:dyDescent="0.25">
      <c r="A38695" s="1" t="s">
        <v>23</v>
      </c>
      <c r="B38695" s="1" t="s">
        <v>24</v>
      </c>
      <c r="C38695" s="2">
        <v>44669</v>
      </c>
      <c r="D38695" s="1"/>
      <c r="G38695" s="1"/>
      <c r="H38695" s="1" t="s">
        <v>74</v>
      </c>
      <c r="I38695" s="1" t="s">
        <v>97</v>
      </c>
      <c r="K38695" s="1"/>
      <c r="L38695" s="1" t="s">
        <v>100</v>
      </c>
      <c r="M38695" s="1">
        <v>11.542999999999999</v>
      </c>
      <c r="N38695" s="1">
        <v>20.384</v>
      </c>
      <c r="O38695" s="1">
        <v>658</v>
      </c>
      <c r="Q38695">
        <v>78609</v>
      </c>
      <c r="R38695" s="1" t="s">
        <v>4569</v>
      </c>
      <c r="S38695" s="1" t="s">
        <v>6082</v>
      </c>
      <c r="T38695" s="1" t="s">
        <v>4842</v>
      </c>
      <c r="U38695" s="1">
        <v>0</v>
      </c>
      <c r="X38695" t="str">
        <f>IFERROR(IF(ISNUMBER(FIND(".",R38695)),T38695&amp;"."&amp;SUBSTITUTE(R38695,"#","."),T38695&amp;"."&amp;LEFT(S38695,LEN(S38695)-5)&amp;IF(Table1[[#This Row],[per]]="method","."&amp;R38695,"")),"")</f>
        <v>org.jgrapht.perf.shortestpath.DeltaSteppingShortestPathPerformance.BaseState.generateGraph</v>
      </c>
    </row>
    <row r="38696" spans="1:24" x14ac:dyDescent="0.25">
      <c r="A38696" s="1" t="s">
        <v>23</v>
      </c>
      <c r="B38696" s="1" t="s">
        <v>24</v>
      </c>
      <c r="C38696" s="2">
        <v>44669</v>
      </c>
      <c r="D38696" s="1"/>
      <c r="G38696" s="1"/>
      <c r="H38696" s="1" t="s">
        <v>74</v>
      </c>
      <c r="I38696" s="1" t="s">
        <v>97</v>
      </c>
      <c r="K38696" s="1"/>
      <c r="L38696" s="1" t="s">
        <v>100</v>
      </c>
      <c r="M38696" s="1">
        <v>11.542999999999999</v>
      </c>
      <c r="N38696" s="1">
        <v>20.384</v>
      </c>
      <c r="O38696" s="1">
        <v>658</v>
      </c>
      <c r="Q38696">
        <v>78609</v>
      </c>
      <c r="R38696" s="1" t="s">
        <v>4596</v>
      </c>
      <c r="S38696" s="1" t="s">
        <v>5925</v>
      </c>
      <c r="T38696" s="1" t="s">
        <v>4842</v>
      </c>
      <c r="U38696" s="1">
        <v>0</v>
      </c>
      <c r="X38696" t="str">
        <f>IFERROR(IF(ISNUMBER(FIND(".",R38696)),T38696&amp;"."&amp;SUBSTITUTE(R38696,"#","."),T38696&amp;"."&amp;LEFT(S38696,LEN(S38696)-5)&amp;IF(Table1[[#This Row],[per]]="method","."&amp;R38696,"")),"")</f>
        <v>org.jgrapht.perf.shortestpath.DijkstraShortestPathPerformanceTest.BenchmarkBase.createSolver</v>
      </c>
    </row>
    <row r="38697" spans="1:24" x14ac:dyDescent="0.25">
      <c r="A38697" s="1" t="s">
        <v>23</v>
      </c>
      <c r="B38697" s="1" t="s">
        <v>24</v>
      </c>
      <c r="C38697" s="2">
        <v>44669</v>
      </c>
      <c r="D38697" s="1"/>
      <c r="G38697" s="1"/>
      <c r="H38697" s="1" t="s">
        <v>74</v>
      </c>
      <c r="I38697" s="1" t="s">
        <v>97</v>
      </c>
      <c r="K38697" s="1"/>
      <c r="L38697" s="1" t="s">
        <v>100</v>
      </c>
      <c r="M38697" s="1">
        <v>11.542999999999999</v>
      </c>
      <c r="N38697" s="1">
        <v>20.384</v>
      </c>
      <c r="O38697" s="1">
        <v>658</v>
      </c>
      <c r="Q38697">
        <v>78609</v>
      </c>
      <c r="R38697" s="1" t="s">
        <v>4615</v>
      </c>
      <c r="S38697" s="1" t="s">
        <v>5926</v>
      </c>
      <c r="T38697" s="1" t="s">
        <v>4843</v>
      </c>
      <c r="U38697" s="1">
        <v>0</v>
      </c>
      <c r="X38697" t="str">
        <f>IFERROR(IF(ISNUMBER(FIND(".",R38697)),T38697&amp;"."&amp;SUBSTITUTE(R38697,"#","."),T38697&amp;"."&amp;LEFT(S38697,LEN(S38697)-5)&amp;IF(Table1[[#This Row],[per]]="method","."&amp;R38697,"")),"")</f>
        <v>org.jgrapht.perf.spanning.MinimumSpanningTreePerformanceTest.BenchmarkBase.createSolver</v>
      </c>
    </row>
    <row r="38698" spans="1:24" x14ac:dyDescent="0.25">
      <c r="A38698" s="1" t="s">
        <v>23</v>
      </c>
      <c r="B38698" s="1" t="s">
        <v>24</v>
      </c>
      <c r="C38698" s="2">
        <v>44669</v>
      </c>
      <c r="D38698" s="1"/>
      <c r="G38698" s="1"/>
      <c r="H38698" s="1" t="s">
        <v>74</v>
      </c>
      <c r="I38698" s="1" t="s">
        <v>97</v>
      </c>
      <c r="K38698" s="1"/>
      <c r="L38698" s="1" t="s">
        <v>100</v>
      </c>
      <c r="M38698" s="1">
        <v>11.542999999999999</v>
      </c>
      <c r="N38698" s="1">
        <v>20.384</v>
      </c>
      <c r="O38698" s="1">
        <v>658</v>
      </c>
      <c r="Q38698">
        <v>78609</v>
      </c>
      <c r="R38698" s="1" t="s">
        <v>4625</v>
      </c>
      <c r="S38698" s="1" t="s">
        <v>5987</v>
      </c>
      <c r="T38698" s="1" t="s">
        <v>36</v>
      </c>
      <c r="U38698" s="1">
        <v>0</v>
      </c>
      <c r="X38698" t="str">
        <f>IFERROR(IF(ISNUMBER(FIND(".",R38698)),T38698&amp;"."&amp;SUBSTITUTE(R38698,"#","."),T38698&amp;"."&amp;LEFT(S38698,LEN(S38698)-5)&amp;IF(Table1[[#This Row],[per]]="method","."&amp;R38698,"")),"")</f>
        <v>org.jgrapht.traverse.AbstractGraphIteratorTest.MyTraversalListener.edgeTraversed</v>
      </c>
    </row>
    <row r="38699" spans="1:24" x14ac:dyDescent="0.25">
      <c r="A38699" s="1" t="s">
        <v>23</v>
      </c>
      <c r="B38699" s="1" t="s">
        <v>24</v>
      </c>
      <c r="C38699" s="2">
        <v>44669</v>
      </c>
      <c r="D38699" s="1"/>
      <c r="G38699" s="1"/>
      <c r="H38699" s="1" t="s">
        <v>74</v>
      </c>
      <c r="I38699" s="1" t="s">
        <v>97</v>
      </c>
      <c r="K38699" s="1"/>
      <c r="L38699" s="1" t="s">
        <v>100</v>
      </c>
      <c r="M38699" s="1">
        <v>11.542999999999999</v>
      </c>
      <c r="N38699" s="1">
        <v>20.384</v>
      </c>
      <c r="O38699" s="1">
        <v>658</v>
      </c>
      <c r="Q38699">
        <v>78609</v>
      </c>
      <c r="R38699" s="1" t="s">
        <v>4630</v>
      </c>
      <c r="S38699" s="1" t="s">
        <v>5987</v>
      </c>
      <c r="T38699" s="1" t="s">
        <v>36</v>
      </c>
      <c r="U38699" s="1">
        <v>0</v>
      </c>
      <c r="X38699" t="str">
        <f>IFERROR(IF(ISNUMBER(FIND(".",R38699)),T38699&amp;"."&amp;SUBSTITUTE(R38699,"#","."),T38699&amp;"."&amp;LEFT(S38699,LEN(S38699)-5)&amp;IF(Table1[[#This Row],[per]]="method","."&amp;R38699,"")),"")</f>
        <v>org.jgrapht.traverse.AbstractGraphIteratorTest.createIterator</v>
      </c>
    </row>
    <row r="38700" spans="1:24" x14ac:dyDescent="0.25">
      <c r="A38700" s="1" t="s">
        <v>23</v>
      </c>
      <c r="B38700" s="1" t="s">
        <v>24</v>
      </c>
      <c r="C38700" s="2">
        <v>44669</v>
      </c>
      <c r="D38700" s="1"/>
      <c r="G38700" s="1"/>
      <c r="H38700" s="1" t="s">
        <v>74</v>
      </c>
      <c r="I38700" s="1" t="s">
        <v>97</v>
      </c>
      <c r="K38700" s="1"/>
      <c r="L38700" s="1" t="s">
        <v>100</v>
      </c>
      <c r="M38700" s="1">
        <v>11.542999999999999</v>
      </c>
      <c r="N38700" s="1">
        <v>20.384</v>
      </c>
      <c r="O38700" s="1">
        <v>658</v>
      </c>
      <c r="Q38700">
        <v>78609</v>
      </c>
      <c r="R38700" s="1" t="s">
        <v>4633</v>
      </c>
      <c r="S38700" s="1" t="s">
        <v>5987</v>
      </c>
      <c r="T38700" s="1" t="s">
        <v>36</v>
      </c>
      <c r="U38700" s="1">
        <v>0</v>
      </c>
      <c r="X38700" t="str">
        <f>IFERROR(IF(ISNUMBER(FIND(".",R38700)),T38700&amp;"."&amp;SUBSTITUTE(R38700,"#","."),T38700&amp;"."&amp;LEFT(S38700,LEN(S38700)-5)&amp;IF(Table1[[#This Row],[per]]="method","."&amp;R38700,"")),"")</f>
        <v>org.jgrapht.traverse.AbstractGraphIteratorTest.getExpectedStr1</v>
      </c>
    </row>
    <row r="38701" spans="1:24" x14ac:dyDescent="0.25">
      <c r="A38701" s="1" t="s">
        <v>23</v>
      </c>
      <c r="B38701" s="1" t="s">
        <v>24</v>
      </c>
      <c r="C38701" s="2">
        <v>44669</v>
      </c>
      <c r="D38701" s="1"/>
      <c r="G38701" s="1"/>
      <c r="H38701" s="1" t="s">
        <v>74</v>
      </c>
      <c r="I38701" s="1" t="s">
        <v>97</v>
      </c>
      <c r="K38701" s="1"/>
      <c r="L38701" s="1" t="s">
        <v>100</v>
      </c>
      <c r="M38701" s="1">
        <v>11.542999999999999</v>
      </c>
      <c r="N38701" s="1">
        <v>20.384</v>
      </c>
      <c r="O38701" s="1">
        <v>658</v>
      </c>
      <c r="Q38701">
        <v>78609</v>
      </c>
      <c r="R38701" s="1" t="s">
        <v>4634</v>
      </c>
      <c r="S38701" s="1" t="s">
        <v>5987</v>
      </c>
      <c r="T38701" s="1" t="s">
        <v>36</v>
      </c>
      <c r="U38701" s="1">
        <v>0</v>
      </c>
      <c r="X38701" t="str">
        <f>IFERROR(IF(ISNUMBER(FIND(".",R38701)),T38701&amp;"."&amp;SUBSTITUTE(R38701,"#","."),T38701&amp;"."&amp;LEFT(S38701,LEN(S38701)-5)&amp;IF(Table1[[#This Row],[per]]="method","."&amp;R38701,"")),"")</f>
        <v>org.jgrapht.traverse.AbstractGraphIteratorTest.getExpectedStr2</v>
      </c>
    </row>
    <row r="38702" spans="1:24" x14ac:dyDescent="0.25">
      <c r="A38702" s="1" t="s">
        <v>23</v>
      </c>
      <c r="B38702" s="1" t="s">
        <v>24</v>
      </c>
      <c r="C38702" s="2">
        <v>44669</v>
      </c>
      <c r="D38702" s="1"/>
      <c r="G38702" s="1"/>
      <c r="H38702" s="1" t="s">
        <v>74</v>
      </c>
      <c r="I38702" s="1" t="s">
        <v>97</v>
      </c>
      <c r="K38702" s="1"/>
      <c r="L38702" s="1" t="s">
        <v>100</v>
      </c>
      <c r="M38702" s="1">
        <v>11.542999999999999</v>
      </c>
      <c r="N38702" s="1">
        <v>20.384</v>
      </c>
      <c r="O38702" s="1">
        <v>658</v>
      </c>
      <c r="Q38702">
        <v>78609</v>
      </c>
      <c r="R38702" s="1" t="s">
        <v>4642</v>
      </c>
      <c r="S38702" s="1" t="s">
        <v>5927</v>
      </c>
      <c r="T38702" s="1" t="s">
        <v>36</v>
      </c>
      <c r="U38702" s="1">
        <v>0</v>
      </c>
      <c r="X38702" t="str">
        <f>IFERROR(IF(ISNUMBER(FIND(".",R38702)),T38702&amp;"."&amp;SUBSTITUTE(R38702,"#","."),T38702&amp;"."&amp;LEFT(S38702,LEN(S38702)-5)&amp;IF(Table1[[#This Row],[per]]="method","."&amp;R38702,"")),"")</f>
        <v>org.jgrapht.traverse.CrossComponentIteratorTest.MyTraversalListener.edgeTraversed</v>
      </c>
    </row>
    <row r="38703" spans="1:24" x14ac:dyDescent="0.25">
      <c r="A38703" s="1" t="s">
        <v>23</v>
      </c>
      <c r="B38703" s="1" t="s">
        <v>24</v>
      </c>
      <c r="C38703" s="2">
        <v>44669</v>
      </c>
      <c r="D38703" s="1"/>
      <c r="G38703" s="1"/>
      <c r="H38703" s="1" t="s">
        <v>74</v>
      </c>
      <c r="I38703" s="1" t="s">
        <v>97</v>
      </c>
      <c r="K38703" s="1"/>
      <c r="L38703" s="1" t="s">
        <v>100</v>
      </c>
      <c r="M38703" s="1">
        <v>11.542999999999999</v>
      </c>
      <c r="N38703" s="1">
        <v>20.384</v>
      </c>
      <c r="O38703" s="1">
        <v>658</v>
      </c>
      <c r="Q38703">
        <v>78609</v>
      </c>
      <c r="R38703" s="1" t="s">
        <v>4630</v>
      </c>
      <c r="S38703" s="1" t="s">
        <v>5927</v>
      </c>
      <c r="T38703" s="1" t="s">
        <v>36</v>
      </c>
      <c r="U38703" s="1">
        <v>0</v>
      </c>
      <c r="X38703" t="str">
        <f>IFERROR(IF(ISNUMBER(FIND(".",R38703)),T38703&amp;"."&amp;SUBSTITUTE(R38703,"#","."),T38703&amp;"."&amp;LEFT(S38703,LEN(S38703)-5)&amp;IF(Table1[[#This Row],[per]]="method","."&amp;R38703,"")),"")</f>
        <v>org.jgrapht.traverse.CrossComponentIteratorTest.createIterator</v>
      </c>
    </row>
    <row r="38704" spans="1:24" x14ac:dyDescent="0.25">
      <c r="A38704" s="1" t="s">
        <v>23</v>
      </c>
      <c r="B38704" s="1" t="s">
        <v>24</v>
      </c>
      <c r="C38704" s="2">
        <v>44669</v>
      </c>
      <c r="D38704" s="1"/>
      <c r="G38704" s="1"/>
      <c r="H38704" s="1" t="s">
        <v>74</v>
      </c>
      <c r="I38704" s="1" t="s">
        <v>97</v>
      </c>
      <c r="K38704" s="1"/>
      <c r="L38704" s="1" t="s">
        <v>100</v>
      </c>
      <c r="M38704" s="1">
        <v>11.542999999999999</v>
      </c>
      <c r="N38704" s="1">
        <v>20.384</v>
      </c>
      <c r="O38704" s="1">
        <v>658</v>
      </c>
      <c r="Q38704">
        <v>78609</v>
      </c>
      <c r="R38704" s="1" t="s">
        <v>4635</v>
      </c>
      <c r="S38704" s="1" t="s">
        <v>5927</v>
      </c>
      <c r="T38704" s="1" t="s">
        <v>36</v>
      </c>
      <c r="U38704" s="1">
        <v>0</v>
      </c>
      <c r="X38704" t="str">
        <f>IFERROR(IF(ISNUMBER(FIND(".",R38704)),T38704&amp;"."&amp;SUBSTITUTE(R38704,"#","."),T38704&amp;"."&amp;LEFT(S38704,LEN(S38704)-5)&amp;IF(Table1[[#This Row],[per]]="method","."&amp;R38704,"")),"")</f>
        <v>org.jgrapht.traverse.CrossComponentIteratorTest.getExpectedCCStr1</v>
      </c>
    </row>
    <row r="38705" spans="1:24" x14ac:dyDescent="0.25">
      <c r="A38705" s="1" t="s">
        <v>23</v>
      </c>
      <c r="B38705" s="1" t="s">
        <v>24</v>
      </c>
      <c r="C38705" s="2">
        <v>44669</v>
      </c>
      <c r="D38705" s="1"/>
      <c r="G38705" s="1"/>
      <c r="H38705" s="1" t="s">
        <v>74</v>
      </c>
      <c r="I38705" s="1" t="s">
        <v>97</v>
      </c>
      <c r="K38705" s="1"/>
      <c r="L38705" s="1" t="s">
        <v>100</v>
      </c>
      <c r="M38705" s="1">
        <v>11.542999999999999</v>
      </c>
      <c r="N38705" s="1">
        <v>20.384</v>
      </c>
      <c r="O38705" s="1">
        <v>658</v>
      </c>
      <c r="Q38705">
        <v>78609</v>
      </c>
      <c r="R38705" s="1" t="s">
        <v>4636</v>
      </c>
      <c r="S38705" s="1" t="s">
        <v>5927</v>
      </c>
      <c r="T38705" s="1" t="s">
        <v>36</v>
      </c>
      <c r="U38705" s="1">
        <v>0</v>
      </c>
      <c r="X38705" t="str">
        <f>IFERROR(IF(ISNUMBER(FIND(".",R38705)),T38705&amp;"."&amp;SUBSTITUTE(R38705,"#","."),T38705&amp;"."&amp;LEFT(S38705,LEN(S38705)-5)&amp;IF(Table1[[#This Row],[per]]="method","."&amp;R38705,"")),"")</f>
        <v>org.jgrapht.traverse.CrossComponentIteratorTest.getExpectedCCStr2</v>
      </c>
    </row>
    <row r="38706" spans="1:24" x14ac:dyDescent="0.25">
      <c r="A38706" s="1" t="s">
        <v>23</v>
      </c>
      <c r="B38706" s="1" t="s">
        <v>24</v>
      </c>
      <c r="C38706" s="2">
        <v>44669</v>
      </c>
      <c r="D38706" s="1"/>
      <c r="G38706" s="1"/>
      <c r="H38706" s="1" t="s">
        <v>74</v>
      </c>
      <c r="I38706" s="1" t="s">
        <v>97</v>
      </c>
      <c r="K38706" s="1"/>
      <c r="L38706" s="1" t="s">
        <v>100</v>
      </c>
      <c r="M38706" s="1">
        <v>11.542999999999999</v>
      </c>
      <c r="N38706" s="1">
        <v>20.384</v>
      </c>
      <c r="O38706" s="1">
        <v>658</v>
      </c>
      <c r="Q38706">
        <v>78609</v>
      </c>
      <c r="R38706" s="1" t="s">
        <v>4637</v>
      </c>
      <c r="S38706" s="1" t="s">
        <v>5927</v>
      </c>
      <c r="T38706" s="1" t="s">
        <v>36</v>
      </c>
      <c r="U38706" s="1">
        <v>0</v>
      </c>
      <c r="X38706" t="str">
        <f>IFERROR(IF(ISNUMBER(FIND(".",R38706)),T38706&amp;"."&amp;SUBSTITUTE(R38706,"#","."),T38706&amp;"."&amp;LEFT(S38706,LEN(S38706)-5)&amp;IF(Table1[[#This Row],[per]]="method","."&amp;R38706,"")),"")</f>
        <v>org.jgrapht.traverse.CrossComponentIteratorTest.getExpectedCCStr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53BEC-FDBB-4D92-965F-2E69E5953C22}">
  <dimension ref="A1:O251"/>
  <sheetViews>
    <sheetView topLeftCell="C1" workbookViewId="0">
      <selection activeCell="C77" sqref="C77"/>
    </sheetView>
  </sheetViews>
  <sheetFormatPr defaultRowHeight="15" x14ac:dyDescent="0.25"/>
  <cols>
    <col min="1" max="1" width="55.85546875" hidden="1" customWidth="1"/>
    <col min="2" max="2" width="25.140625" hidden="1" customWidth="1"/>
    <col min="3" max="3" width="92.140625" customWidth="1"/>
    <col min="4" max="4" width="30.7109375" customWidth="1"/>
    <col min="5" max="5" width="22.42578125" customWidth="1"/>
    <col min="6" max="6" width="12" style="16" bestFit="1" customWidth="1"/>
    <col min="7" max="7" width="22.42578125" style="16" customWidth="1"/>
    <col min="8" max="8" width="16.7109375" style="16" bestFit="1" customWidth="1"/>
    <col min="9" max="9" width="16.5703125" customWidth="1"/>
    <col min="10" max="10" width="15.28515625" customWidth="1"/>
    <col min="11" max="12" width="14" customWidth="1"/>
    <col min="13" max="13" width="29.140625" bestFit="1" customWidth="1"/>
    <col min="14" max="14" width="10.42578125" customWidth="1"/>
    <col min="15" max="15" width="10" bestFit="1" customWidth="1"/>
  </cols>
  <sheetData>
    <row r="1" spans="1:15" x14ac:dyDescent="0.25">
      <c r="A1" t="s">
        <v>6694</v>
      </c>
      <c r="B1" t="s">
        <v>6679</v>
      </c>
      <c r="C1" t="s">
        <v>6721</v>
      </c>
      <c r="D1" t="s">
        <v>75</v>
      </c>
      <c r="E1" t="s">
        <v>97</v>
      </c>
      <c r="F1" s="16" t="s">
        <v>6731</v>
      </c>
      <c r="G1" s="16" t="s">
        <v>6732</v>
      </c>
      <c r="H1" s="16" t="s">
        <v>6733</v>
      </c>
      <c r="I1" t="s">
        <v>6719</v>
      </c>
      <c r="J1" t="s">
        <v>6722</v>
      </c>
    </row>
    <row r="2" spans="1:15" hidden="1" x14ac:dyDescent="0.25">
      <c r="A2" s="3" t="s">
        <v>6298</v>
      </c>
      <c r="B2" t="s">
        <v>110</v>
      </c>
      <c r="C2" t="str">
        <f t="shared" ref="C2:C65" si="0">A2&amp;"."&amp;B2</f>
        <v>org.jgrapht.alg.planar.BoyerMyrvoldPlanarityInspector.lazyExtractKuratowskiSubdivision</v>
      </c>
      <c r="D2" cm="1">
        <f t="array" ref="D2">INDEX('métricas-iniciais'!A:X,MATCH(1,('métricas-iniciais'!I:I=$D$1)*('métricas-iniciais'!X:X=C2),0),21)</f>
        <v>34</v>
      </c>
      <c r="E2" cm="1">
        <f t="array" ref="E2">INDEX('métricas-iniciais'!A:X,MATCH(1,('métricas-iniciais'!I:I=$E$1)*('métricas-iniciais'!X:X=C2),0),21)</f>
        <v>181</v>
      </c>
      <c r="F2" s="16">
        <f>Table7[[#This Row],[McCabe Cyclomatic Complexity]]/Table7[[#Totals],[McCabe Cyclomatic Complexity]]</f>
        <v>1</v>
      </c>
      <c r="G2" s="16">
        <f>Table7[[#This Row],[Method Lines of Code]]/Table7[[#Totals],[Method Lines of Code]]</f>
        <v>2.3205128205128207</v>
      </c>
      <c r="H2" s="16">
        <f>Table7[[#This Row],[Normalized Complexity]]+Table7[[#This Row],[Normalized Method Lines]]</f>
        <v>3.3205128205128207</v>
      </c>
      <c r="I2" t="b">
        <f t="shared" ref="I2:I65" si="1">(OR(D2&gt;$N$6,E2&gt;$N$7))</f>
        <v>1</v>
      </c>
      <c r="J2" t="b">
        <v>1</v>
      </c>
      <c r="M2" t="s">
        <v>6734</v>
      </c>
      <c r="N2">
        <f>COUNTIF(I:I,TRUE)</f>
        <v>54</v>
      </c>
    </row>
    <row r="3" spans="1:15" hidden="1" x14ac:dyDescent="0.25">
      <c r="A3" s="3" t="s">
        <v>6546</v>
      </c>
      <c r="B3" t="s">
        <v>105</v>
      </c>
      <c r="C3" t="str">
        <f t="shared" si="0"/>
        <v>org.jgrapht.alg.isomorphism.VF2GraphIsomorphismState.isFeasiblePair</v>
      </c>
      <c r="D3" cm="1">
        <f t="array" ref="D3">INDEX('métricas-iniciais'!A:X,MATCH(1,('métricas-iniciais'!I:I=$D$1)*('métricas-iniciais'!X:X=C3),0),21)</f>
        <v>53</v>
      </c>
      <c r="E3" cm="1">
        <f t="array" ref="E3">INDEX('métricas-iniciais'!A:X,MATCH(1,('métricas-iniciais'!I:I=$E$1)*('métricas-iniciais'!X:X=C3),0),21)</f>
        <v>165</v>
      </c>
      <c r="F3" s="16">
        <f>Table7[[#This Row],[McCabe Cyclomatic Complexity]]/Table7[[#Totals],[McCabe Cyclomatic Complexity]]</f>
        <v>1.5588235294117647</v>
      </c>
      <c r="G3" s="16">
        <f>Table7[[#This Row],[Method Lines of Code]]/Table7[[#Totals],[Method Lines of Code]]</f>
        <v>2.1153846153846154</v>
      </c>
      <c r="H3" s="16">
        <f>Table7[[#This Row],[Normalized Complexity]]+Table7[[#This Row],[Normalized Method Lines]]</f>
        <v>3.6742081447963804</v>
      </c>
      <c r="I3" t="b">
        <f t="shared" si="1"/>
        <v>1</v>
      </c>
      <c r="J3" t="b">
        <v>1</v>
      </c>
      <c r="M3" t="s">
        <v>6735</v>
      </c>
      <c r="N3">
        <f>COUNTIF(J:J,TRUE)</f>
        <v>49</v>
      </c>
    </row>
    <row r="4" spans="1:15" ht="15.75" hidden="1" x14ac:dyDescent="0.25">
      <c r="A4" s="3" t="s">
        <v>6545</v>
      </c>
      <c r="B4" t="s">
        <v>105</v>
      </c>
      <c r="C4" t="str">
        <f t="shared" si="0"/>
        <v>org.jgrapht.alg.isomorphism.VF2SubgraphIsomorphismState.isFeasiblePair</v>
      </c>
      <c r="D4" cm="1">
        <f t="array" ref="D4">INDEX('métricas-iniciais'!A:X,MATCH(1,('métricas-iniciais'!I:I=$D$1)*('métricas-iniciais'!X:X=C4),0),21)</f>
        <v>53</v>
      </c>
      <c r="E4" cm="1">
        <f t="array" ref="E4">INDEX('métricas-iniciais'!A:X,MATCH(1,('métricas-iniciais'!I:I=$E$1)*('métricas-iniciais'!X:X=C4),0),21)</f>
        <v>161</v>
      </c>
      <c r="F4" s="16">
        <f>Table7[[#This Row],[McCabe Cyclomatic Complexity]]/Table7[[#Totals],[McCabe Cyclomatic Complexity]]</f>
        <v>1.5588235294117647</v>
      </c>
      <c r="G4" s="16">
        <f>Table7[[#This Row],[Method Lines of Code]]/Table7[[#Totals],[Method Lines of Code]]</f>
        <v>2.0641025641025643</v>
      </c>
      <c r="H4" s="16">
        <f>Table7[[#This Row],[Normalized Complexity]]+Table7[[#This Row],[Normalized Method Lines]]</f>
        <v>3.6229260935143293</v>
      </c>
      <c r="I4" t="b">
        <f t="shared" si="1"/>
        <v>1</v>
      </c>
      <c r="J4" t="b">
        <v>1</v>
      </c>
      <c r="M4" s="20" t="s">
        <v>6727</v>
      </c>
      <c r="N4" s="21"/>
      <c r="O4" s="22"/>
    </row>
    <row r="5" spans="1:15" hidden="1" x14ac:dyDescent="0.25">
      <c r="A5" s="3" t="s">
        <v>6496</v>
      </c>
      <c r="B5" t="s">
        <v>108</v>
      </c>
      <c r="C5" t="str">
        <f t="shared" si="0"/>
        <v>org.jgrapht.alg.matching.blossom.v5.BlossomVInitializer.initFractional</v>
      </c>
      <c r="D5" cm="1">
        <f t="array" ref="D5">INDEX('métricas-iniciais'!A:X,MATCH(1,('métricas-iniciais'!I:I=$D$1)*('métricas-iniciais'!X:X=C5),0),21)</f>
        <v>36</v>
      </c>
      <c r="E5" cm="1">
        <f t="array" ref="E5">INDEX('métricas-iniciais'!A:X,MATCH(1,('métricas-iniciais'!I:I=$E$1)*('métricas-iniciais'!X:X=C5),0),21)</f>
        <v>134</v>
      </c>
      <c r="F5" s="16">
        <f>Table7[[#This Row],[McCabe Cyclomatic Complexity]]/Table7[[#Totals],[McCabe Cyclomatic Complexity]]</f>
        <v>1.0588235294117647</v>
      </c>
      <c r="G5" s="16">
        <f>Table7[[#This Row],[Method Lines of Code]]/Table7[[#Totals],[Method Lines of Code]]</f>
        <v>1.7179487179487178</v>
      </c>
      <c r="H5" s="16">
        <f>Table7[[#This Row],[Normalized Complexity]]+Table7[[#This Row],[Normalized Method Lines]]</f>
        <v>2.7767722473604826</v>
      </c>
      <c r="I5" t="b">
        <f t="shared" si="1"/>
        <v>1</v>
      </c>
      <c r="J5" t="b">
        <v>1</v>
      </c>
      <c r="M5" s="5" t="s">
        <v>6724</v>
      </c>
      <c r="N5" s="4" t="s">
        <v>6727</v>
      </c>
      <c r="O5" s="6" t="s">
        <v>6728</v>
      </c>
    </row>
    <row r="6" spans="1:15" hidden="1" x14ac:dyDescent="0.25">
      <c r="A6" s="3" t="s">
        <v>6361</v>
      </c>
      <c r="B6" t="s">
        <v>132</v>
      </c>
      <c r="C6" t="str">
        <f t="shared" si="0"/>
        <v>org.jgrapht.alg.spanning.AhujaOrlinSharmaCapacitatedMinimumSpanningTree.executeNeighborhoodOperation</v>
      </c>
      <c r="D6" cm="1">
        <f t="array" ref="D6">INDEX('métricas-iniciais'!A:X,MATCH(1,('métricas-iniciais'!I:I=$D$1)*('métricas-iniciais'!X:X=C6),0),21)</f>
        <v>19</v>
      </c>
      <c r="E6" cm="1">
        <f t="array" ref="E6">INDEX('métricas-iniciais'!A:X,MATCH(1,('métricas-iniciais'!I:I=$E$1)*('métricas-iniciais'!X:X=C6),0),21)</f>
        <v>110</v>
      </c>
      <c r="F6" s="16">
        <f>Table7[[#This Row],[McCabe Cyclomatic Complexity]]/Table7[[#Totals],[McCabe Cyclomatic Complexity]]</f>
        <v>0.55882352941176472</v>
      </c>
      <c r="G6" s="16">
        <f>Table7[[#This Row],[Method Lines of Code]]/Table7[[#Totals],[Method Lines of Code]]</f>
        <v>1.4102564102564104</v>
      </c>
      <c r="H6" s="16">
        <f>Table7[[#This Row],[Normalized Complexity]]+Table7[[#This Row],[Normalized Method Lines]]</f>
        <v>1.9690799396681751</v>
      </c>
      <c r="I6" t="b">
        <f t="shared" si="1"/>
        <v>1</v>
      </c>
      <c r="J6" t="b">
        <v>1</v>
      </c>
      <c r="M6" s="7" t="s">
        <v>75</v>
      </c>
      <c r="N6" s="8">
        <f>N11+O6*O11</f>
        <v>11.009</v>
      </c>
      <c r="O6" s="9">
        <v>3</v>
      </c>
    </row>
    <row r="7" spans="1:15" ht="15.75" hidden="1" thickBot="1" x14ac:dyDescent="0.3">
      <c r="A7" s="3" t="s">
        <v>6372</v>
      </c>
      <c r="B7" t="s">
        <v>187</v>
      </c>
      <c r="C7" t="str">
        <f t="shared" si="0"/>
        <v>org.jgrapht.alg.similarity.ZhangShashaTreeEditDistance.treeDistance</v>
      </c>
      <c r="D7" cm="1">
        <f t="array" ref="D7">INDEX('métricas-iniciais'!A:X,MATCH(1,('métricas-iniciais'!I:I=$D$1)*('métricas-iniciais'!X:X=C7),0),21)</f>
        <v>12</v>
      </c>
      <c r="E7" cm="1">
        <f t="array" ref="E7">INDEX('métricas-iniciais'!A:X,MATCH(1,('métricas-iniciais'!I:I=$E$1)*('métricas-iniciais'!X:X=C7),0),21)</f>
        <v>102</v>
      </c>
      <c r="F7" s="16">
        <f>Table7[[#This Row],[McCabe Cyclomatic Complexity]]/Table7[[#Totals],[McCabe Cyclomatic Complexity]]</f>
        <v>0.35294117647058826</v>
      </c>
      <c r="G7" s="16">
        <f>Table7[[#This Row],[Method Lines of Code]]/Table7[[#Totals],[Method Lines of Code]]</f>
        <v>1.3076923076923077</v>
      </c>
      <c r="H7" s="16">
        <f>Table7[[#This Row],[Normalized Complexity]]+Table7[[#This Row],[Normalized Method Lines]]</f>
        <v>1.660633484162896</v>
      </c>
      <c r="I7" t="b">
        <f t="shared" si="1"/>
        <v>1</v>
      </c>
      <c r="J7" t="b">
        <v>1</v>
      </c>
      <c r="M7" s="10" t="s">
        <v>97</v>
      </c>
      <c r="N7" s="11">
        <f>N12+O7*O12</f>
        <v>52.311</v>
      </c>
      <c r="O7" s="12">
        <v>2</v>
      </c>
    </row>
    <row r="8" spans="1:15" hidden="1" x14ac:dyDescent="0.25">
      <c r="A8" s="3" t="s">
        <v>6462</v>
      </c>
      <c r="B8" t="s">
        <v>126</v>
      </c>
      <c r="C8" t="str">
        <f t="shared" si="0"/>
        <v>org.jgrapht.alg.matching.MaximumWeightBipartiteMatching.augment</v>
      </c>
      <c r="D8" cm="1">
        <f t="array" ref="D8">INDEX('métricas-iniciais'!A:X,MATCH(1,('métricas-iniciais'!I:I=$D$1)*('métricas-iniciais'!X:X=C8),0),21)</f>
        <v>20</v>
      </c>
      <c r="E8" cm="1">
        <f t="array" ref="E8">INDEX('métricas-iniciais'!A:X,MATCH(1,('métricas-iniciais'!I:I=$E$1)*('métricas-iniciais'!X:X=C8),0),21)</f>
        <v>101</v>
      </c>
      <c r="F8" s="16">
        <f>Table7[[#This Row],[McCabe Cyclomatic Complexity]]/Table7[[#Totals],[McCabe Cyclomatic Complexity]]</f>
        <v>0.58823529411764708</v>
      </c>
      <c r="G8" s="16">
        <f>Table7[[#This Row],[Method Lines of Code]]/Table7[[#Totals],[Method Lines of Code]]</f>
        <v>1.2948717948717949</v>
      </c>
      <c r="H8" s="16">
        <f>Table7[[#This Row],[Normalized Complexity]]+Table7[[#This Row],[Normalized Method Lines]]</f>
        <v>1.8831070889894419</v>
      </c>
      <c r="I8" t="b">
        <f t="shared" si="1"/>
        <v>1</v>
      </c>
      <c r="J8" t="b">
        <v>1</v>
      </c>
    </row>
    <row r="9" spans="1:15" ht="16.5" hidden="1" thickBot="1" x14ac:dyDescent="0.3">
      <c r="A9" s="3" t="s">
        <v>6550</v>
      </c>
      <c r="B9" t="s">
        <v>113</v>
      </c>
      <c r="C9" t="str">
        <f t="shared" si="0"/>
        <v>org.jgrapht.alg.flow.BoykovKolmogorovMFImpl.adopt</v>
      </c>
      <c r="D9" cm="1">
        <f t="array" ref="D9">INDEX('métricas-iniciais'!A:X,MATCH(1,('métricas-iniciais'!I:I=$D$1)*('métricas-iniciais'!X:X=C9),0),21)</f>
        <v>29</v>
      </c>
      <c r="E9" cm="1">
        <f t="array" ref="E9">INDEX('métricas-iniciais'!A:X,MATCH(1,('métricas-iniciais'!I:I=$E$1)*('métricas-iniciais'!X:X=C9),0),21)</f>
        <v>99</v>
      </c>
      <c r="F9" s="16">
        <f>Table7[[#This Row],[McCabe Cyclomatic Complexity]]/Table7[[#Totals],[McCabe Cyclomatic Complexity]]</f>
        <v>0.8529411764705882</v>
      </c>
      <c r="G9" s="16">
        <f>Table7[[#This Row],[Method Lines of Code]]/Table7[[#Totals],[Method Lines of Code]]</f>
        <v>1.2692307692307692</v>
      </c>
      <c r="H9" s="16">
        <f>Table7[[#This Row],[Normalized Complexity]]+Table7[[#This Row],[Normalized Method Lines]]</f>
        <v>2.1221719457013575</v>
      </c>
      <c r="I9" t="b">
        <f t="shared" si="1"/>
        <v>1</v>
      </c>
      <c r="J9" t="b">
        <v>1</v>
      </c>
      <c r="M9" s="17" t="s">
        <v>6726</v>
      </c>
      <c r="N9" s="18"/>
      <c r="O9" s="19"/>
    </row>
    <row r="10" spans="1:15" hidden="1" x14ac:dyDescent="0.25">
      <c r="A10" s="3" t="s">
        <v>6498</v>
      </c>
      <c r="B10" t="s">
        <v>115</v>
      </c>
      <c r="C10" t="str">
        <f t="shared" si="0"/>
        <v>org.jgrapht.alg.matching.blossom.v5.KolmogorovWeightedPerfectMatching.lazyComputeWeightedPerfectMatching</v>
      </c>
      <c r="D10" cm="1">
        <f t="array" ref="D10">INDEX('métricas-iniciais'!A:X,MATCH(1,('métricas-iniciais'!I:I=$D$1)*('métricas-iniciais'!X:X=C10),0),21)</f>
        <v>28</v>
      </c>
      <c r="E10" cm="1">
        <f t="array" ref="E10">INDEX('métricas-iniciais'!A:X,MATCH(1,('métricas-iniciais'!I:I=$E$1)*('métricas-iniciais'!X:X=C10),0),21)</f>
        <v>91</v>
      </c>
      <c r="F10" s="16">
        <f>Table7[[#This Row],[McCabe Cyclomatic Complexity]]/Table7[[#Totals],[McCabe Cyclomatic Complexity]]</f>
        <v>0.82352941176470584</v>
      </c>
      <c r="G10" s="16">
        <f>Table7[[#This Row],[Method Lines of Code]]/Table7[[#Totals],[Method Lines of Code]]</f>
        <v>1.1666666666666667</v>
      </c>
      <c r="H10" s="16">
        <f>Table7[[#This Row],[Normalized Complexity]]+Table7[[#This Row],[Normalized Method Lines]]</f>
        <v>1.9901960784313726</v>
      </c>
      <c r="I10" t="b">
        <f t="shared" si="1"/>
        <v>1</v>
      </c>
      <c r="J10" t="b">
        <v>1</v>
      </c>
      <c r="M10" s="13" t="s">
        <v>6724</v>
      </c>
      <c r="N10" s="14" t="s">
        <v>6725</v>
      </c>
      <c r="O10" s="15" t="s">
        <v>6723</v>
      </c>
    </row>
    <row r="11" spans="1:15" ht="15.75" hidden="1" thickBot="1" x14ac:dyDescent="0.3">
      <c r="A11" s="3" t="s">
        <v>6466</v>
      </c>
      <c r="B11" t="s">
        <v>6714</v>
      </c>
      <c r="C11" t="str">
        <f t="shared" si="0"/>
        <v>org.jgrapht.alg.matching.SparseEdmondsMaximumCardinalityMatching.Algorithm.computeMatching</v>
      </c>
      <c r="D11" cm="1">
        <f t="array" ref="D11">INDEX('métricas-iniciais'!A:X,MATCH(1,('métricas-iniciais'!I:I=$D$1)*('métricas-iniciais'!X:X=C11),0),21)</f>
        <v>24</v>
      </c>
      <c r="E11" cm="1">
        <f t="array" ref="E11">INDEX('métricas-iniciais'!A:X,MATCH(1,('métricas-iniciais'!I:I=$E$1)*('métricas-iniciais'!X:X=C11),0),21)</f>
        <v>87</v>
      </c>
      <c r="F11" s="16">
        <f>Table7[[#This Row],[McCabe Cyclomatic Complexity]]/Table7[[#Totals],[McCabe Cyclomatic Complexity]]</f>
        <v>0.70588235294117652</v>
      </c>
      <c r="G11" s="16">
        <f>Table7[[#This Row],[Method Lines of Code]]/Table7[[#Totals],[Method Lines of Code]]</f>
        <v>1.1153846153846154</v>
      </c>
      <c r="H11" s="16">
        <f>Table7[[#This Row],[Normalized Complexity]]+Table7[[#This Row],[Normalized Method Lines]]</f>
        <v>1.821266968325792</v>
      </c>
      <c r="I11" t="b">
        <f t="shared" si="1"/>
        <v>1</v>
      </c>
      <c r="J11" t="b">
        <v>1</v>
      </c>
      <c r="M11" s="10" t="s">
        <v>75</v>
      </c>
      <c r="N11" s="11">
        <f>VLOOKUP(M11,'métricas-iniciais'!I:N,5,FALSE)</f>
        <v>2.0840000000000001</v>
      </c>
      <c r="O11" s="12">
        <f>VLOOKUP(M11,'métricas-iniciais'!I:N,6,FALSE)</f>
        <v>2.9750000000000001</v>
      </c>
    </row>
    <row r="12" spans="1:15" ht="15.75" hidden="1" thickBot="1" x14ac:dyDescent="0.3">
      <c r="A12" s="3" t="s">
        <v>6388</v>
      </c>
      <c r="B12" t="s">
        <v>262</v>
      </c>
      <c r="C12" t="str">
        <f t="shared" si="0"/>
        <v>org.jgrapht.alg.shortestpath.YenShortestPathIterator.addDeviations</v>
      </c>
      <c r="D12" cm="1">
        <f t="array" ref="D12">INDEX('métricas-iniciais'!A:X,MATCH(1,('métricas-iniciais'!I:I=$D$1)*('métricas-iniciais'!X:X=C12),0),21)</f>
        <v>9</v>
      </c>
      <c r="E12" cm="1">
        <f t="array" ref="E12">INDEX('métricas-iniciais'!A:X,MATCH(1,('métricas-iniciais'!I:I=$E$1)*('métricas-iniciais'!X:X=C12),0),21)</f>
        <v>80</v>
      </c>
      <c r="F12" s="16">
        <f>Table7[[#This Row],[McCabe Cyclomatic Complexity]]/Table7[[#Totals],[McCabe Cyclomatic Complexity]]</f>
        <v>0.26470588235294118</v>
      </c>
      <c r="G12" s="16">
        <f>Table7[[#This Row],[Method Lines of Code]]/Table7[[#Totals],[Method Lines of Code]]</f>
        <v>1.0256410256410255</v>
      </c>
      <c r="H12" s="16">
        <f>Table7[[#This Row],[Normalized Complexity]]+Table7[[#This Row],[Normalized Method Lines]]</f>
        <v>1.2903469079939667</v>
      </c>
      <c r="I12" t="b">
        <f t="shared" si="1"/>
        <v>1</v>
      </c>
      <c r="J12" t="b">
        <v>1</v>
      </c>
      <c r="M12" s="10" t="s">
        <v>97</v>
      </c>
      <c r="N12" s="11">
        <f>VLOOKUP(M12,'métricas-iniciais'!I:N,5,FALSE)</f>
        <v>11.542999999999999</v>
      </c>
      <c r="O12" s="12">
        <f>VLOOKUP(M12,'métricas-iniciais'!I:N,6,FALSE)</f>
        <v>20.384</v>
      </c>
    </row>
    <row r="13" spans="1:15" x14ac:dyDescent="0.25">
      <c r="A13" s="3" t="s">
        <v>6625</v>
      </c>
      <c r="B13" t="s">
        <v>133</v>
      </c>
      <c r="C13" t="str">
        <f t="shared" si="0"/>
        <v>org.jgrapht.alg.cycle.AhujaOrlinSharmaCyclicExchangeLocalAugmentation.getLocalAugmentationCycle</v>
      </c>
      <c r="D13" cm="1">
        <f t="array" ref="D13">INDEX('métricas-iniciais'!A:X,MATCH(1,('métricas-iniciais'!I:I=$D$1)*('métricas-iniciais'!X:X=C13),0),21)</f>
        <v>18</v>
      </c>
      <c r="E13" cm="1">
        <f t="array" ref="E13">INDEX('métricas-iniciais'!A:X,MATCH(1,('métricas-iniciais'!I:I=$E$1)*('métricas-iniciais'!X:X=C13),0),21)</f>
        <v>78</v>
      </c>
      <c r="F13" s="16">
        <f>Table7[[#This Row],[McCabe Cyclomatic Complexity]]/Table7[[#Totals],[McCabe Cyclomatic Complexity]]</f>
        <v>0.52941176470588236</v>
      </c>
      <c r="G13" s="16">
        <f>Table7[[#This Row],[Method Lines of Code]]/Table7[[#Totals],[Method Lines of Code]]</f>
        <v>1</v>
      </c>
      <c r="H13" s="16">
        <f>Table7[[#This Row],[Normalized Complexity]]+Table7[[#This Row],[Normalized Method Lines]]</f>
        <v>1.5294117647058822</v>
      </c>
      <c r="I13" t="b">
        <f t="shared" si="1"/>
        <v>1</v>
      </c>
      <c r="J13" t="b">
        <v>1</v>
      </c>
    </row>
    <row r="14" spans="1:15" hidden="1" x14ac:dyDescent="0.25">
      <c r="A14" s="3" t="s">
        <v>6550</v>
      </c>
      <c r="B14" t="s">
        <v>136</v>
      </c>
      <c r="C14" t="str">
        <f t="shared" si="0"/>
        <v>org.jgrapht.alg.flow.BoykovKolmogorovMFImpl.grow</v>
      </c>
      <c r="D14" cm="1">
        <f t="array" ref="D14">INDEX('métricas-iniciais'!A:X,MATCH(1,('métricas-iniciais'!I:I=$D$1)*('métricas-iniciais'!X:X=C14),0),21)</f>
        <v>17</v>
      </c>
      <c r="E14" cm="1">
        <f t="array" ref="E14">INDEX('métricas-iniciais'!A:X,MATCH(1,('métricas-iniciais'!I:I=$E$1)*('métricas-iniciais'!X:X=C14),0),21)</f>
        <v>78</v>
      </c>
      <c r="F14" s="16">
        <f>Table7[[#This Row],[McCabe Cyclomatic Complexity]]/Table7[[#Totals],[McCabe Cyclomatic Complexity]]</f>
        <v>0.5</v>
      </c>
      <c r="G14" s="16">
        <f>Table7[[#This Row],[Method Lines of Code]]/Table7[[#Totals],[Method Lines of Code]]</f>
        <v>1</v>
      </c>
      <c r="H14" s="16">
        <f>Table7[[#This Row],[Normalized Complexity]]+Table7[[#This Row],[Normalized Method Lines]]</f>
        <v>1.5</v>
      </c>
      <c r="I14" t="b">
        <f t="shared" si="1"/>
        <v>1</v>
      </c>
      <c r="J14" t="b">
        <v>1</v>
      </c>
    </row>
    <row r="15" spans="1:15" hidden="1" x14ac:dyDescent="0.25">
      <c r="A15" s="3" t="s">
        <v>6573</v>
      </c>
      <c r="B15" t="s">
        <v>147</v>
      </c>
      <c r="C15" t="str">
        <f t="shared" si="0"/>
        <v>org.jgrapht.alg.flow.mincost.CapacityScalingMinimumCostFlow.init</v>
      </c>
      <c r="D15" cm="1">
        <f t="array" ref="D15">INDEX('métricas-iniciais'!A:X,MATCH(1,('métricas-iniciais'!I:I=$D$1)*('métricas-iniciais'!X:X=C15),0),21)</f>
        <v>15</v>
      </c>
      <c r="E15" cm="1">
        <f t="array" ref="E15">INDEX('métricas-iniciais'!A:X,MATCH(1,('métricas-iniciais'!I:I=$E$1)*('métricas-iniciais'!X:X=C15),0),21)</f>
        <v>78</v>
      </c>
      <c r="F15" s="16">
        <f>Table7[[#This Row],[McCabe Cyclomatic Complexity]]/Table7[[#Totals],[McCabe Cyclomatic Complexity]]</f>
        <v>0.44117647058823528</v>
      </c>
      <c r="G15" s="16">
        <f>Table7[[#This Row],[Method Lines of Code]]/Table7[[#Totals],[Method Lines of Code]]</f>
        <v>1</v>
      </c>
      <c r="H15" s="16">
        <f>Table7[[#This Row],[Normalized Complexity]]+Table7[[#This Row],[Normalized Method Lines]]</f>
        <v>1.4411764705882353</v>
      </c>
      <c r="I15" t="b">
        <f t="shared" si="1"/>
        <v>1</v>
      </c>
      <c r="J15" t="b">
        <v>1</v>
      </c>
    </row>
    <row r="16" spans="1:15" hidden="1" x14ac:dyDescent="0.25">
      <c r="A16" s="3" t="s">
        <v>6361</v>
      </c>
      <c r="B16" t="s">
        <v>205</v>
      </c>
      <c r="C16" t="str">
        <f t="shared" si="0"/>
        <v>org.jgrapht.alg.spanning.AhujaOrlinSharmaCapacitatedMinimumSpanningTree.getCapacitatedSpanningTree</v>
      </c>
      <c r="D16" cm="1">
        <f t="array" ref="D16">INDEX('métricas-iniciais'!A:X,MATCH(1,('métricas-iniciais'!I:I=$D$1)*('métricas-iniciais'!X:X=C16),0),21)</f>
        <v>11</v>
      </c>
      <c r="E16" cm="1">
        <f t="array" ref="E16">INDEX('métricas-iniciais'!A:X,MATCH(1,('métricas-iniciais'!I:I=$E$1)*('métricas-iniciais'!X:X=C16),0),21)</f>
        <v>77</v>
      </c>
      <c r="F16" s="16">
        <f>Table7[[#This Row],[McCabe Cyclomatic Complexity]]/Table7[[#Totals],[McCabe Cyclomatic Complexity]]</f>
        <v>0.3235294117647059</v>
      </c>
      <c r="G16" s="16">
        <f>Table7[[#This Row],[Method Lines of Code]]/Table7[[#Totals],[Method Lines of Code]]</f>
        <v>0.98717948717948723</v>
      </c>
      <c r="H16" s="16">
        <f>Table7[[#This Row],[Normalized Complexity]]+Table7[[#This Row],[Normalized Method Lines]]</f>
        <v>1.3107088989441931</v>
      </c>
      <c r="I16" t="b">
        <f t="shared" si="1"/>
        <v>1</v>
      </c>
      <c r="J16" t="b">
        <v>1</v>
      </c>
    </row>
    <row r="17" spans="1:10" hidden="1" x14ac:dyDescent="0.25">
      <c r="A17" s="3" t="s">
        <v>6341</v>
      </c>
      <c r="B17" t="s">
        <v>124</v>
      </c>
      <c r="C17" t="str">
        <f t="shared" si="0"/>
        <v>org.jgrapht.GraphMetrics.getGirth</v>
      </c>
      <c r="D17" cm="1">
        <f t="array" ref="D17">INDEX('métricas-iniciais'!A:X,MATCH(1,('métricas-iniciais'!I:I=$D$1)*('métricas-iniciais'!X:X=C17),0),21)</f>
        <v>22</v>
      </c>
      <c r="E17" cm="1">
        <f t="array" ref="E17">INDEX('métricas-iniciais'!A:X,MATCH(1,('métricas-iniciais'!I:I=$E$1)*('métricas-iniciais'!X:X=C17),0),21)</f>
        <v>76</v>
      </c>
      <c r="F17" s="16">
        <f>Table7[[#This Row],[McCabe Cyclomatic Complexity]]/Table7[[#Totals],[McCabe Cyclomatic Complexity]]</f>
        <v>0.6470588235294118</v>
      </c>
      <c r="G17" s="16">
        <f>Table7[[#This Row],[Method Lines of Code]]/Table7[[#Totals],[Method Lines of Code]]</f>
        <v>0.97435897435897434</v>
      </c>
      <c r="H17" s="16">
        <f>Table7[[#This Row],[Normalized Complexity]]+Table7[[#This Row],[Normalized Method Lines]]</f>
        <v>1.6214177978883861</v>
      </c>
      <c r="I17" t="b">
        <f t="shared" si="1"/>
        <v>1</v>
      </c>
      <c r="J17" t="b">
        <v>0</v>
      </c>
    </row>
    <row r="18" spans="1:10" hidden="1" x14ac:dyDescent="0.25">
      <c r="A18" s="3" t="s">
        <v>6374</v>
      </c>
      <c r="B18" t="s">
        <v>150</v>
      </c>
      <c r="C18" t="str">
        <f t="shared" si="0"/>
        <v>org.jgrapht.alg.shortestpath.ContractionHierarchyBidirectionalDijkstra.getPath</v>
      </c>
      <c r="D18" cm="1">
        <f t="array" ref="D18">INDEX('métricas-iniciais'!A:X,MATCH(1,('métricas-iniciais'!I:I=$D$1)*('métricas-iniciais'!X:X=C18),0),21)</f>
        <v>15</v>
      </c>
      <c r="E18" cm="1">
        <f t="array" ref="E18">INDEX('métricas-iniciais'!A:X,MATCH(1,('métricas-iniciais'!I:I=$E$1)*('métricas-iniciais'!X:X=C18),0),21)</f>
        <v>75</v>
      </c>
      <c r="F18" s="16">
        <f>Table7[[#This Row],[McCabe Cyclomatic Complexity]]/Table7[[#Totals],[McCabe Cyclomatic Complexity]]</f>
        <v>0.44117647058823528</v>
      </c>
      <c r="G18" s="16">
        <f>Table7[[#This Row],[Method Lines of Code]]/Table7[[#Totals],[Method Lines of Code]]</f>
        <v>0.96153846153846156</v>
      </c>
      <c r="H18" s="16">
        <f>Table7[[#This Row],[Normalized Complexity]]+Table7[[#This Row],[Normalized Method Lines]]</f>
        <v>1.4027149321266967</v>
      </c>
      <c r="I18" t="b">
        <f t="shared" si="1"/>
        <v>1</v>
      </c>
      <c r="J18" t="b">
        <v>1</v>
      </c>
    </row>
    <row r="19" spans="1:10" hidden="1" x14ac:dyDescent="0.25">
      <c r="A19" s="3" t="s">
        <v>6432</v>
      </c>
      <c r="B19" t="s">
        <v>150</v>
      </c>
      <c r="C19" t="str">
        <f t="shared" si="0"/>
        <v>org.jgrapht.alg.shortestpath.BidirectionalAStarShortestPath.getPath</v>
      </c>
      <c r="D19" cm="1">
        <f t="array" ref="D19">INDEX('métricas-iniciais'!A:X,MATCH(1,('métricas-iniciais'!I:I=$D$1)*('métricas-iniciais'!X:X=C19),0),21)</f>
        <v>13</v>
      </c>
      <c r="E19" cm="1">
        <f t="array" ref="E19">INDEX('métricas-iniciais'!A:X,MATCH(1,('métricas-iniciais'!I:I=$E$1)*('métricas-iniciais'!X:X=C19),0),21)</f>
        <v>74</v>
      </c>
      <c r="F19" s="16">
        <f>Table7[[#This Row],[McCabe Cyclomatic Complexity]]/Table7[[#Totals],[McCabe Cyclomatic Complexity]]</f>
        <v>0.38235294117647056</v>
      </c>
      <c r="G19" s="16">
        <f>Table7[[#This Row],[Method Lines of Code]]/Table7[[#Totals],[Method Lines of Code]]</f>
        <v>0.94871794871794868</v>
      </c>
      <c r="H19" s="16">
        <f>Table7[[#This Row],[Normalized Complexity]]+Table7[[#This Row],[Normalized Method Lines]]</f>
        <v>1.3310708898944192</v>
      </c>
      <c r="I19" t="b">
        <f t="shared" si="1"/>
        <v>1</v>
      </c>
      <c r="J19" t="b">
        <v>1</v>
      </c>
    </row>
    <row r="20" spans="1:10" x14ac:dyDescent="0.25">
      <c r="A20" s="3" t="s">
        <v>6606</v>
      </c>
      <c r="B20" t="s">
        <v>155</v>
      </c>
      <c r="C20" t="str">
        <f t="shared" si="0"/>
        <v>org.jgrapht.alg.cycle.TiernanSimpleCycles.findSimpleCycles</v>
      </c>
      <c r="D20" cm="1">
        <f t="array" ref="D20">INDEX('métricas-iniciais'!A:X,MATCH(1,('métricas-iniciais'!I:I=$D$1)*('métricas-iniciais'!X:X=C20),0),21)</f>
        <v>14</v>
      </c>
      <c r="E20" cm="1">
        <f t="array" ref="E20">INDEX('métricas-iniciais'!A:X,MATCH(1,('métricas-iniciais'!I:I=$E$1)*('métricas-iniciais'!X:X=C20),0),21)</f>
        <v>73</v>
      </c>
      <c r="F20" s="16">
        <f>Table7[[#This Row],[McCabe Cyclomatic Complexity]]/Table7[[#Totals],[McCabe Cyclomatic Complexity]]</f>
        <v>0.41176470588235292</v>
      </c>
      <c r="G20" s="16">
        <f>Table7[[#This Row],[Method Lines of Code]]/Table7[[#Totals],[Method Lines of Code]]</f>
        <v>0.9358974358974359</v>
      </c>
      <c r="H20" s="16">
        <f>Table7[[#This Row],[Normalized Complexity]]+Table7[[#This Row],[Normalized Method Lines]]</f>
        <v>1.3476621417797889</v>
      </c>
      <c r="I20" t="b">
        <f t="shared" si="1"/>
        <v>1</v>
      </c>
      <c r="J20" t="b">
        <v>1</v>
      </c>
    </row>
    <row r="21" spans="1:10" x14ac:dyDescent="0.25">
      <c r="A21" s="3" t="s">
        <v>6610</v>
      </c>
      <c r="B21" t="s">
        <v>168</v>
      </c>
      <c r="C21" t="str">
        <f t="shared" si="0"/>
        <v>org.jgrapht.alg.cycle.ChinesePostman.solveCPPDirected</v>
      </c>
      <c r="D21" cm="1">
        <f t="array" ref="D21">INDEX('métricas-iniciais'!A:X,MATCH(1,('métricas-iniciais'!I:I=$D$1)*('métricas-iniciais'!X:X=C21),0),21)</f>
        <v>13</v>
      </c>
      <c r="E21" cm="1">
        <f t="array" ref="E21">INDEX('métricas-iniciais'!A:X,MATCH(1,('métricas-iniciais'!I:I=$E$1)*('métricas-iniciais'!X:X=C21),0),21)</f>
        <v>68</v>
      </c>
      <c r="F21" s="16">
        <f>Table7[[#This Row],[McCabe Cyclomatic Complexity]]/Table7[[#Totals],[McCabe Cyclomatic Complexity]]</f>
        <v>0.38235294117647056</v>
      </c>
      <c r="G21" s="16">
        <f>Table7[[#This Row],[Method Lines of Code]]/Table7[[#Totals],[Method Lines of Code]]</f>
        <v>0.87179487179487181</v>
      </c>
      <c r="H21" s="16">
        <f>Table7[[#This Row],[Normalized Complexity]]+Table7[[#This Row],[Normalized Method Lines]]</f>
        <v>1.2541478129713424</v>
      </c>
      <c r="I21" t="b">
        <f t="shared" si="1"/>
        <v>1</v>
      </c>
      <c r="J21" t="b">
        <v>1</v>
      </c>
    </row>
    <row r="22" spans="1:10" hidden="1" x14ac:dyDescent="0.25">
      <c r="A22" s="3" t="s">
        <v>6460</v>
      </c>
      <c r="B22" t="s">
        <v>139</v>
      </c>
      <c r="C22" t="str">
        <f t="shared" si="0"/>
        <v>org.jgrapht.alg.matching.PathGrowingWeightedMatching.runWithHeuristics</v>
      </c>
      <c r="D22" cm="1">
        <f t="array" ref="D22">INDEX('métricas-iniciais'!A:X,MATCH(1,('métricas-iniciais'!I:I=$D$1)*('métricas-iniciais'!X:X=C22),0),21)</f>
        <v>17</v>
      </c>
      <c r="E22" cm="1">
        <f t="array" ref="E22">INDEX('métricas-iniciais'!A:X,MATCH(1,('métricas-iniciais'!I:I=$E$1)*('métricas-iniciais'!X:X=C22),0),21)</f>
        <v>64</v>
      </c>
      <c r="F22" s="16">
        <f>Table7[[#This Row],[McCabe Cyclomatic Complexity]]/Table7[[#Totals],[McCabe Cyclomatic Complexity]]</f>
        <v>0.5</v>
      </c>
      <c r="G22" s="16">
        <f>Table7[[#This Row],[Method Lines of Code]]/Table7[[#Totals],[Method Lines of Code]]</f>
        <v>0.82051282051282048</v>
      </c>
      <c r="H22" s="16">
        <f>Table7[[#This Row],[Normalized Complexity]]+Table7[[#This Row],[Normalized Method Lines]]</f>
        <v>1.3205128205128205</v>
      </c>
      <c r="I22" t="b">
        <f t="shared" si="1"/>
        <v>1</v>
      </c>
      <c r="J22" t="b">
        <v>1</v>
      </c>
    </row>
    <row r="23" spans="1:10" hidden="1" x14ac:dyDescent="0.25">
      <c r="A23" s="3" t="s">
        <v>6474</v>
      </c>
      <c r="B23" t="s">
        <v>140</v>
      </c>
      <c r="C23" t="str">
        <f t="shared" si="0"/>
        <v>org.jgrapht.alg.matching.SparseEdmondsMaximumCardinalityMatching.isOptimalMatching</v>
      </c>
      <c r="D23" cm="1">
        <f t="array" ref="D23">INDEX('métricas-iniciais'!A:X,MATCH(1,('métricas-iniciais'!I:I=$D$1)*('métricas-iniciais'!X:X=C23),0),21)</f>
        <v>17</v>
      </c>
      <c r="E23" cm="1">
        <f t="array" ref="E23">INDEX('métricas-iniciais'!A:X,MATCH(1,('métricas-iniciais'!I:I=$E$1)*('métricas-iniciais'!X:X=C23),0),21)</f>
        <v>62</v>
      </c>
      <c r="F23" s="16">
        <f>Table7[[#This Row],[McCabe Cyclomatic Complexity]]/Table7[[#Totals],[McCabe Cyclomatic Complexity]]</f>
        <v>0.5</v>
      </c>
      <c r="G23" s="16">
        <f>Table7[[#This Row],[Method Lines of Code]]/Table7[[#Totals],[Method Lines of Code]]</f>
        <v>0.79487179487179482</v>
      </c>
      <c r="H23" s="16">
        <f>Table7[[#This Row],[Normalized Complexity]]+Table7[[#This Row],[Normalized Method Lines]]</f>
        <v>1.2948717948717947</v>
      </c>
      <c r="I23" t="b">
        <f t="shared" si="1"/>
        <v>1</v>
      </c>
      <c r="J23" t="b">
        <v>1</v>
      </c>
    </row>
    <row r="24" spans="1:10" hidden="1" x14ac:dyDescent="0.25">
      <c r="A24" s="3" t="s">
        <v>6496</v>
      </c>
      <c r="B24" t="s">
        <v>142</v>
      </c>
      <c r="C24" t="str">
        <f t="shared" si="0"/>
        <v>org.jgrapht.alg.matching.blossom.v5.BlossomVInitializer.initGreedy</v>
      </c>
      <c r="D24" cm="1">
        <f t="array" ref="D24">INDEX('métricas-iniciais'!A:X,MATCH(1,('métricas-iniciais'!I:I=$D$1)*('métricas-iniciais'!X:X=C24),0),21)</f>
        <v>16</v>
      </c>
      <c r="E24" cm="1">
        <f t="array" ref="E24">INDEX('métricas-iniciais'!A:X,MATCH(1,('métricas-iniciais'!I:I=$E$1)*('métricas-iniciais'!X:X=C24),0),21)</f>
        <v>61</v>
      </c>
      <c r="F24" s="16">
        <f>Table7[[#This Row],[McCabe Cyclomatic Complexity]]/Table7[[#Totals],[McCabe Cyclomatic Complexity]]</f>
        <v>0.47058823529411764</v>
      </c>
      <c r="G24" s="16">
        <f>Table7[[#This Row],[Method Lines of Code]]/Table7[[#Totals],[Method Lines of Code]]</f>
        <v>0.78205128205128205</v>
      </c>
      <c r="H24" s="16">
        <f>Table7[[#This Row],[Normalized Complexity]]+Table7[[#This Row],[Normalized Method Lines]]</f>
        <v>1.2526395173453997</v>
      </c>
      <c r="I24" t="b">
        <f t="shared" si="1"/>
        <v>1</v>
      </c>
      <c r="J24" t="b">
        <v>1</v>
      </c>
    </row>
    <row r="25" spans="1:10" hidden="1" x14ac:dyDescent="0.25">
      <c r="A25" s="3" t="s">
        <v>6498</v>
      </c>
      <c r="B25" t="s">
        <v>149</v>
      </c>
      <c r="C25" t="str">
        <f t="shared" si="0"/>
        <v>org.jgrapht.alg.matching.blossom.v5.KolmogorovWeightedPerfectMatching.finish</v>
      </c>
      <c r="D25" cm="1">
        <f t="array" ref="D25">INDEX('métricas-iniciais'!A:X,MATCH(1,('métricas-iniciais'!I:I=$D$1)*('métricas-iniciais'!X:X=C25),0),21)</f>
        <v>15</v>
      </c>
      <c r="E25" cm="1">
        <f t="array" ref="E25">INDEX('métricas-iniciais'!A:X,MATCH(1,('métricas-iniciais'!I:I=$E$1)*('métricas-iniciais'!X:X=C25),0),21)</f>
        <v>61</v>
      </c>
      <c r="F25" s="16">
        <f>Table7[[#This Row],[McCabe Cyclomatic Complexity]]/Table7[[#Totals],[McCabe Cyclomatic Complexity]]</f>
        <v>0.44117647058823528</v>
      </c>
      <c r="G25" s="16">
        <f>Table7[[#This Row],[Method Lines of Code]]/Table7[[#Totals],[Method Lines of Code]]</f>
        <v>0.78205128205128205</v>
      </c>
      <c r="H25" s="16">
        <f>Table7[[#This Row],[Normalized Complexity]]+Table7[[#This Row],[Normalized Method Lines]]</f>
        <v>1.2232277526395174</v>
      </c>
      <c r="I25" t="b">
        <f t="shared" si="1"/>
        <v>1</v>
      </c>
      <c r="J25" t="b">
        <v>1</v>
      </c>
    </row>
    <row r="26" spans="1:10" hidden="1" x14ac:dyDescent="0.25">
      <c r="A26" s="3" t="s">
        <v>6381</v>
      </c>
      <c r="B26" t="s">
        <v>174</v>
      </c>
      <c r="C26" t="str">
        <f t="shared" si="0"/>
        <v>org.jgrapht.alg.shortestpath.BellmanFordShortestPath.getPaths</v>
      </c>
      <c r="D26" cm="1">
        <f t="array" ref="D26">INDEX('métricas-iniciais'!A:X,MATCH(1,('métricas-iniciais'!I:I=$D$1)*('métricas-iniciais'!X:X=C26),0),21)</f>
        <v>13</v>
      </c>
      <c r="E26" cm="1">
        <f t="array" ref="E26">INDEX('métricas-iniciais'!A:X,MATCH(1,('métricas-iniciais'!I:I=$E$1)*('métricas-iniciais'!X:X=C26),0),21)</f>
        <v>61</v>
      </c>
      <c r="F26" s="16">
        <f>Table7[[#This Row],[McCabe Cyclomatic Complexity]]/Table7[[#Totals],[McCabe Cyclomatic Complexity]]</f>
        <v>0.38235294117647056</v>
      </c>
      <c r="G26" s="16">
        <f>Table7[[#This Row],[Method Lines of Code]]/Table7[[#Totals],[Method Lines of Code]]</f>
        <v>0.78205128205128205</v>
      </c>
      <c r="H26" s="16">
        <f>Table7[[#This Row],[Normalized Complexity]]+Table7[[#This Row],[Normalized Method Lines]]</f>
        <v>1.1644042232277525</v>
      </c>
      <c r="I26" t="b">
        <f t="shared" si="1"/>
        <v>1</v>
      </c>
      <c r="J26" t="b">
        <v>1</v>
      </c>
    </row>
    <row r="27" spans="1:10" hidden="1" x14ac:dyDescent="0.25">
      <c r="A27" s="3" t="s">
        <v>6383</v>
      </c>
      <c r="B27" t="s">
        <v>175</v>
      </c>
      <c r="C27" t="str">
        <f t="shared" si="0"/>
        <v>org.jgrapht.alg.shortestpath.ContractionHierarchyPrecomputation.iterateShortcutEdges</v>
      </c>
      <c r="D27" cm="1">
        <f t="array" ref="D27">INDEX('métricas-iniciais'!A:X,MATCH(1,('métricas-iniciais'!I:I=$D$1)*('métricas-iniciais'!X:X=C27),0),21)</f>
        <v>13</v>
      </c>
      <c r="E27" cm="1">
        <f t="array" ref="E27">INDEX('métricas-iniciais'!A:X,MATCH(1,('métricas-iniciais'!I:I=$E$1)*('métricas-iniciais'!X:X=C27),0),21)</f>
        <v>61</v>
      </c>
      <c r="F27" s="16">
        <f>Table7[[#This Row],[McCabe Cyclomatic Complexity]]/Table7[[#Totals],[McCabe Cyclomatic Complexity]]</f>
        <v>0.38235294117647056</v>
      </c>
      <c r="G27" s="16">
        <f>Table7[[#This Row],[Method Lines of Code]]/Table7[[#Totals],[Method Lines of Code]]</f>
        <v>0.78205128205128205</v>
      </c>
      <c r="H27" s="16">
        <f>Table7[[#This Row],[Normalized Complexity]]+Table7[[#This Row],[Normalized Method Lines]]</f>
        <v>1.1644042232277525</v>
      </c>
      <c r="I27" t="b">
        <f t="shared" si="1"/>
        <v>1</v>
      </c>
      <c r="J27" t="b">
        <v>1</v>
      </c>
    </row>
    <row r="28" spans="1:10" x14ac:dyDescent="0.25">
      <c r="A28" s="3" t="s">
        <v>6614</v>
      </c>
      <c r="B28" t="s">
        <v>214</v>
      </c>
      <c r="C28" t="str">
        <f t="shared" si="0"/>
        <v>org.jgrapht.alg.cycle.PatonCycleBase.getCycleBasis</v>
      </c>
      <c r="D28" cm="1">
        <f t="array" ref="D28">INDEX('métricas-iniciais'!A:X,MATCH(1,('métricas-iniciais'!I:I=$D$1)*('métricas-iniciais'!X:X=C28),0),21)</f>
        <v>10</v>
      </c>
      <c r="E28" cm="1">
        <f t="array" ref="E28">INDEX('métricas-iniciais'!A:X,MATCH(1,('métricas-iniciais'!I:I=$E$1)*('métricas-iniciais'!X:X=C28),0),21)</f>
        <v>60</v>
      </c>
      <c r="F28" s="16">
        <f>Table7[[#This Row],[McCabe Cyclomatic Complexity]]/Table7[[#Totals],[McCabe Cyclomatic Complexity]]</f>
        <v>0.29411764705882354</v>
      </c>
      <c r="G28" s="16">
        <f>Table7[[#This Row],[Method Lines of Code]]/Table7[[#Totals],[Method Lines of Code]]</f>
        <v>0.76923076923076927</v>
      </c>
      <c r="H28" s="16">
        <f>Table7[[#This Row],[Normalized Complexity]]+Table7[[#This Row],[Normalized Method Lines]]</f>
        <v>1.0633484162895928</v>
      </c>
      <c r="I28" t="b">
        <f t="shared" si="1"/>
        <v>1</v>
      </c>
      <c r="J28" t="b">
        <v>1</v>
      </c>
    </row>
    <row r="29" spans="1:10" x14ac:dyDescent="0.25">
      <c r="A29" s="3" t="s">
        <v>6643</v>
      </c>
      <c r="B29" t="s">
        <v>165</v>
      </c>
      <c r="C29" t="str">
        <f t="shared" si="0"/>
        <v>org.jgrapht.alg.clique.CliqueMinimalSeparatorDecomposition.computeMinimalTriangulation</v>
      </c>
      <c r="D29" cm="1">
        <f t="array" ref="D29">INDEX('métricas-iniciais'!A:X,MATCH(1,('métricas-iniciais'!I:I=$D$1)*('métricas-iniciais'!X:X=C29),0),21)</f>
        <v>13</v>
      </c>
      <c r="E29" cm="1">
        <f t="array" ref="E29">INDEX('métricas-iniciais'!A:X,MATCH(1,('métricas-iniciais'!I:I=$E$1)*('métricas-iniciais'!X:X=C29),0),21)</f>
        <v>59</v>
      </c>
      <c r="F29" s="16">
        <f>Table7[[#This Row],[McCabe Cyclomatic Complexity]]/Table7[[#Totals],[McCabe Cyclomatic Complexity]]</f>
        <v>0.38235294117647056</v>
      </c>
      <c r="G29" s="16">
        <f>Table7[[#This Row],[Method Lines of Code]]/Table7[[#Totals],[Method Lines of Code]]</f>
        <v>0.75641025641025639</v>
      </c>
      <c r="H29" s="16">
        <f>Table7[[#This Row],[Normalized Complexity]]+Table7[[#This Row],[Normalized Method Lines]]</f>
        <v>1.1387631975867269</v>
      </c>
      <c r="I29" t="b">
        <f t="shared" si="1"/>
        <v>1</v>
      </c>
      <c r="J29" t="b">
        <v>1</v>
      </c>
    </row>
    <row r="30" spans="1:10" x14ac:dyDescent="0.25">
      <c r="A30" s="3" t="s">
        <v>6597</v>
      </c>
      <c r="B30" t="s">
        <v>179</v>
      </c>
      <c r="C30" t="str">
        <f t="shared" si="0"/>
        <v>org.jgrapht.alg.cycle.Cycles.simpleCycleToGraphPath</v>
      </c>
      <c r="D30" cm="1">
        <f t="array" ref="D30">INDEX('métricas-iniciais'!A:X,MATCH(1,('métricas-iniciais'!I:I=$D$1)*('métricas-iniciais'!X:X=C30),0),21)</f>
        <v>12</v>
      </c>
      <c r="E30" cm="1">
        <f t="array" ref="E30">INDEX('métricas-iniciais'!A:X,MATCH(1,('métricas-iniciais'!I:I=$E$1)*('métricas-iniciais'!X:X=C30),0),21)</f>
        <v>57</v>
      </c>
      <c r="F30" s="16">
        <f>Table7[[#This Row],[McCabe Cyclomatic Complexity]]/Table7[[#Totals],[McCabe Cyclomatic Complexity]]</f>
        <v>0.35294117647058826</v>
      </c>
      <c r="G30" s="16">
        <f>Table7[[#This Row],[Method Lines of Code]]/Table7[[#Totals],[Method Lines of Code]]</f>
        <v>0.73076923076923073</v>
      </c>
      <c r="H30" s="16">
        <f>Table7[[#This Row],[Normalized Complexity]]+Table7[[#This Row],[Normalized Method Lines]]</f>
        <v>1.0837104072398189</v>
      </c>
      <c r="I30" t="b">
        <f t="shared" si="1"/>
        <v>1</v>
      </c>
      <c r="J30" t="b">
        <v>1</v>
      </c>
    </row>
    <row r="31" spans="1:10" hidden="1" x14ac:dyDescent="0.25">
      <c r="A31" s="3" t="s">
        <v>6298</v>
      </c>
      <c r="B31" t="s">
        <v>186</v>
      </c>
      <c r="C31" t="str">
        <f t="shared" si="0"/>
        <v>org.jgrapht.alg.planar.BoyerMyrvoldPlanarityInspector.walkUp</v>
      </c>
      <c r="D31" cm="1">
        <f t="array" ref="D31">INDEX('métricas-iniciais'!A:X,MATCH(1,('métricas-iniciais'!I:I=$D$1)*('métricas-iniciais'!X:X=C31),0),21)</f>
        <v>12</v>
      </c>
      <c r="E31" cm="1">
        <f t="array" ref="E31">INDEX('métricas-iniciais'!A:X,MATCH(1,('métricas-iniciais'!I:I=$E$1)*('métricas-iniciais'!X:X=C31),0),21)</f>
        <v>57</v>
      </c>
      <c r="F31" s="16">
        <f>Table7[[#This Row],[McCabe Cyclomatic Complexity]]/Table7[[#Totals],[McCabe Cyclomatic Complexity]]</f>
        <v>0.35294117647058826</v>
      </c>
      <c r="G31" s="16">
        <f>Table7[[#This Row],[Method Lines of Code]]/Table7[[#Totals],[Method Lines of Code]]</f>
        <v>0.73076923076923073</v>
      </c>
      <c r="H31" s="16">
        <f>Table7[[#This Row],[Normalized Complexity]]+Table7[[#This Row],[Normalized Method Lines]]</f>
        <v>1.0837104072398189</v>
      </c>
      <c r="I31" t="b">
        <f t="shared" si="1"/>
        <v>1</v>
      </c>
      <c r="J31" t="b">
        <v>1</v>
      </c>
    </row>
    <row r="32" spans="1:10" hidden="1" x14ac:dyDescent="0.25">
      <c r="A32" s="3" t="s">
        <v>6356</v>
      </c>
      <c r="B32" t="s">
        <v>151</v>
      </c>
      <c r="C32" t="str">
        <f t="shared" si="0"/>
        <v>org.jgrapht.alg.spanning.BoruvkaMinimumSpanningTree.getSpanningTree</v>
      </c>
      <c r="D32" cm="1">
        <f t="array" ref="D32">INDEX('métricas-iniciais'!A:X,MATCH(1,('métricas-iniciais'!I:I=$D$1)*('métricas-iniciais'!X:X=C32),0),21)</f>
        <v>15</v>
      </c>
      <c r="E32" cm="1">
        <f t="array" ref="E32">INDEX('métricas-iniciais'!A:X,MATCH(1,('métricas-iniciais'!I:I=$E$1)*('métricas-iniciais'!X:X=C32),0),21)</f>
        <v>57</v>
      </c>
      <c r="F32" s="16">
        <f>Table7[[#This Row],[McCabe Cyclomatic Complexity]]/Table7[[#Totals],[McCabe Cyclomatic Complexity]]</f>
        <v>0.44117647058823528</v>
      </c>
      <c r="G32" s="16">
        <f>Table7[[#This Row],[Method Lines of Code]]/Table7[[#Totals],[Method Lines of Code]]</f>
        <v>0.73076923076923073</v>
      </c>
      <c r="H32" s="16">
        <f>Table7[[#This Row],[Normalized Complexity]]+Table7[[#This Row],[Normalized Method Lines]]</f>
        <v>1.1719457013574659</v>
      </c>
      <c r="I32" t="b">
        <f t="shared" si="1"/>
        <v>1</v>
      </c>
      <c r="J32" t="b">
        <v>1</v>
      </c>
    </row>
    <row r="33" spans="1:10" hidden="1" x14ac:dyDescent="0.25">
      <c r="A33" s="3" t="s">
        <v>6550</v>
      </c>
      <c r="B33" t="s">
        <v>126</v>
      </c>
      <c r="C33" t="str">
        <f t="shared" si="0"/>
        <v>org.jgrapht.alg.flow.BoykovKolmogorovMFImpl.augment</v>
      </c>
      <c r="D33" cm="1">
        <f t="array" ref="D33">INDEX('métricas-iniciais'!A:X,MATCH(1,('métricas-iniciais'!I:I=$D$1)*('métricas-iniciais'!X:X=C33),0),21)</f>
        <v>9</v>
      </c>
      <c r="E33" cm="1">
        <f t="array" ref="E33">INDEX('métricas-iniciais'!A:X,MATCH(1,('métricas-iniciais'!I:I=$E$1)*('métricas-iniciais'!X:X=C33),0),21)</f>
        <v>56</v>
      </c>
      <c r="F33" s="16">
        <f>Table7[[#This Row],[McCabe Cyclomatic Complexity]]/Table7[[#Totals],[McCabe Cyclomatic Complexity]]</f>
        <v>0.26470588235294118</v>
      </c>
      <c r="G33" s="16">
        <f>Table7[[#This Row],[Method Lines of Code]]/Table7[[#Totals],[Method Lines of Code]]</f>
        <v>0.71794871794871795</v>
      </c>
      <c r="H33" s="16">
        <f>Table7[[#This Row],[Normalized Complexity]]+Table7[[#This Row],[Normalized Method Lines]]</f>
        <v>0.98265460030165919</v>
      </c>
      <c r="I33" t="b">
        <f t="shared" si="1"/>
        <v>1</v>
      </c>
      <c r="J33" t="b">
        <v>0</v>
      </c>
    </row>
    <row r="34" spans="1:10" hidden="1" x14ac:dyDescent="0.25">
      <c r="A34" s="3" t="s">
        <v>6548</v>
      </c>
      <c r="B34" t="s">
        <v>6701</v>
      </c>
      <c r="C34" t="str">
        <f t="shared" si="0"/>
        <v>org.jgrapht.alg.interfaces.CapacitatedSpanningTreeAlgorithm.CapacitatedSpanningTreeImpl.isCapacitatedSpanningTree</v>
      </c>
      <c r="D34" cm="1">
        <f t="array" ref="D34">INDEX('métricas-iniciais'!A:X,MATCH(1,('métricas-iniciais'!I:I=$D$1)*('métricas-iniciais'!X:X=C34),0),21)</f>
        <v>16</v>
      </c>
      <c r="E34" cm="1">
        <f t="array" ref="E34">INDEX('métricas-iniciais'!A:X,MATCH(1,('métricas-iniciais'!I:I=$E$1)*('métricas-iniciais'!X:X=C34),0),21)</f>
        <v>56</v>
      </c>
      <c r="F34" s="16">
        <f>Table7[[#This Row],[McCabe Cyclomatic Complexity]]/Table7[[#Totals],[McCabe Cyclomatic Complexity]]</f>
        <v>0.47058823529411764</v>
      </c>
      <c r="G34" s="16">
        <f>Table7[[#This Row],[Method Lines of Code]]/Table7[[#Totals],[Method Lines of Code]]</f>
        <v>0.71794871794871795</v>
      </c>
      <c r="H34" s="16">
        <f>Table7[[#This Row],[Normalized Complexity]]+Table7[[#This Row],[Normalized Method Lines]]</f>
        <v>1.1885369532428356</v>
      </c>
      <c r="I34" t="b">
        <f t="shared" si="1"/>
        <v>1</v>
      </c>
      <c r="J34" t="b">
        <v>1</v>
      </c>
    </row>
    <row r="35" spans="1:10" hidden="1" x14ac:dyDescent="0.25">
      <c r="A35" s="3" t="s">
        <v>6486</v>
      </c>
      <c r="B35" t="s">
        <v>158</v>
      </c>
      <c r="C35" t="str">
        <f t="shared" si="0"/>
        <v>org.jgrapht.alg.matching.blossom.v5.BlossomVPrimalUpdater.expandPlusNode</v>
      </c>
      <c r="D35" cm="1">
        <f t="array" ref="D35">INDEX('métricas-iniciais'!A:X,MATCH(1,('métricas-iniciais'!I:I=$D$1)*('métricas-iniciais'!X:X=C35),0),21)</f>
        <v>14</v>
      </c>
      <c r="E35" cm="1">
        <f t="array" ref="E35">INDEX('métricas-iniciais'!A:X,MATCH(1,('métricas-iniciais'!I:I=$E$1)*('métricas-iniciais'!X:X=C35),0),21)</f>
        <v>56</v>
      </c>
      <c r="F35" s="16">
        <f>Table7[[#This Row],[McCabe Cyclomatic Complexity]]/Table7[[#Totals],[McCabe Cyclomatic Complexity]]</f>
        <v>0.41176470588235292</v>
      </c>
      <c r="G35" s="16">
        <f>Table7[[#This Row],[Method Lines of Code]]/Table7[[#Totals],[Method Lines of Code]]</f>
        <v>0.71794871794871795</v>
      </c>
      <c r="H35" s="16">
        <f>Table7[[#This Row],[Normalized Complexity]]+Table7[[#This Row],[Normalized Method Lines]]</f>
        <v>1.1297134238310709</v>
      </c>
      <c r="I35" t="b">
        <f t="shared" si="1"/>
        <v>1</v>
      </c>
      <c r="J35" t="b">
        <v>1</v>
      </c>
    </row>
    <row r="36" spans="1:10" hidden="1" x14ac:dyDescent="0.25">
      <c r="A36" s="3" t="s">
        <v>6666</v>
      </c>
      <c r="B36" t="s">
        <v>334</v>
      </c>
      <c r="C36" t="str">
        <f t="shared" si="0"/>
        <v>org.jgrapht.alg.color.SaturationDegreeColoring.getColoring</v>
      </c>
      <c r="D36" cm="1">
        <f t="array" ref="D36">INDEX('métricas-iniciais'!A:X,MATCH(1,('métricas-iniciais'!I:I=$D$1)*('métricas-iniciais'!X:X=C36),0),21)</f>
        <v>7</v>
      </c>
      <c r="E36" cm="1">
        <f t="array" ref="E36">INDEX('métricas-iniciais'!A:X,MATCH(1,('métricas-iniciais'!I:I=$E$1)*('métricas-iniciais'!X:X=C36),0),21)</f>
        <v>55</v>
      </c>
      <c r="F36" s="16">
        <f>Table7[[#This Row],[McCabe Cyclomatic Complexity]]/Table7[[#Totals],[McCabe Cyclomatic Complexity]]</f>
        <v>0.20588235294117646</v>
      </c>
      <c r="G36" s="16">
        <f>Table7[[#This Row],[Method Lines of Code]]/Table7[[#Totals],[Method Lines of Code]]</f>
        <v>0.70512820512820518</v>
      </c>
      <c r="H36" s="16">
        <f>Table7[[#This Row],[Normalized Complexity]]+Table7[[#This Row],[Normalized Method Lines]]</f>
        <v>0.91101055806938169</v>
      </c>
      <c r="I36" t="b">
        <f t="shared" si="1"/>
        <v>1</v>
      </c>
      <c r="J36" t="b">
        <v>0</v>
      </c>
    </row>
    <row r="37" spans="1:10" x14ac:dyDescent="0.25">
      <c r="A37" s="3" t="s">
        <v>6304</v>
      </c>
      <c r="B37" t="s">
        <v>111</v>
      </c>
      <c r="C37" t="str">
        <f t="shared" si="0"/>
        <v>org.jgrapht.alg.cycle.BergeGraphInspector.containsShortestOddHole</v>
      </c>
      <c r="D37" cm="1">
        <f t="array" ref="D37">INDEX('métricas-iniciais'!A:X,MATCH(1,('métricas-iniciais'!I:I=$D$1)*('métricas-iniciais'!X:X=C37),0),21)</f>
        <v>33</v>
      </c>
      <c r="E37" cm="1">
        <f t="array" ref="E37">INDEX('métricas-iniciais'!A:X,MATCH(1,('métricas-iniciais'!I:I=$E$1)*('métricas-iniciais'!X:X=C37),0),21)</f>
        <v>55</v>
      </c>
      <c r="F37" s="16">
        <f>Table7[[#This Row],[McCabe Cyclomatic Complexity]]/Table7[[#Totals],[McCabe Cyclomatic Complexity]]</f>
        <v>0.97058823529411764</v>
      </c>
      <c r="G37" s="16">
        <f>Table7[[#This Row],[Method Lines of Code]]/Table7[[#Totals],[Method Lines of Code]]</f>
        <v>0.70512820512820518</v>
      </c>
      <c r="H37" s="16">
        <f>Table7[[#This Row],[Normalized Complexity]]+Table7[[#This Row],[Normalized Method Lines]]</f>
        <v>1.6757164404223228</v>
      </c>
      <c r="I37" t="b">
        <f t="shared" si="1"/>
        <v>1</v>
      </c>
      <c r="J37" t="b">
        <v>1</v>
      </c>
    </row>
    <row r="38" spans="1:10" x14ac:dyDescent="0.25">
      <c r="A38" s="3" t="s">
        <v>6604</v>
      </c>
      <c r="B38" t="s">
        <v>180</v>
      </c>
      <c r="C38" t="str">
        <f t="shared" si="0"/>
        <v>org.jgrapht.alg.cycle.SzwarcfiterLauerSimpleCycles.cycle</v>
      </c>
      <c r="D38" cm="1">
        <f t="array" ref="D38">INDEX('métricas-iniciais'!A:X,MATCH(1,('métricas-iniciais'!I:I=$D$1)*('métricas-iniciais'!X:X=C38),0),21)</f>
        <v>12</v>
      </c>
      <c r="E38" cm="1">
        <f t="array" ref="E38">INDEX('métricas-iniciais'!A:X,MATCH(1,('métricas-iniciais'!I:I=$E$1)*('métricas-iniciais'!X:X=C38),0),21)</f>
        <v>55</v>
      </c>
      <c r="F38" s="16">
        <f>Table7[[#This Row],[McCabe Cyclomatic Complexity]]/Table7[[#Totals],[McCabe Cyclomatic Complexity]]</f>
        <v>0.35294117647058826</v>
      </c>
      <c r="G38" s="16">
        <f>Table7[[#This Row],[Method Lines of Code]]/Table7[[#Totals],[Method Lines of Code]]</f>
        <v>0.70512820512820518</v>
      </c>
      <c r="H38" s="16">
        <f>Table7[[#This Row],[Normalized Complexity]]+Table7[[#This Row],[Normalized Method Lines]]</f>
        <v>1.0580693815987934</v>
      </c>
      <c r="I38" t="b">
        <f t="shared" si="1"/>
        <v>1</v>
      </c>
      <c r="J38" t="b">
        <v>1</v>
      </c>
    </row>
    <row r="39" spans="1:10" hidden="1" x14ac:dyDescent="0.25">
      <c r="A39" s="3" t="s">
        <v>6539</v>
      </c>
      <c r="B39" t="s">
        <v>182</v>
      </c>
      <c r="C39" t="str">
        <f t="shared" si="0"/>
        <v>org.jgrapht.alg.isomorphism.AHURootedTreeIsomorphismInspector.isomorphismExists</v>
      </c>
      <c r="D39" cm="1">
        <f t="array" ref="D39">INDEX('métricas-iniciais'!A:X,MATCH(1,('métricas-iniciais'!I:I=$D$1)*('métricas-iniciais'!X:X=C39),0),21)</f>
        <v>12</v>
      </c>
      <c r="E39" cm="1">
        <f t="array" ref="E39">INDEX('métricas-iniciais'!A:X,MATCH(1,('métricas-iniciais'!I:I=$E$1)*('métricas-iniciais'!X:X=C39),0),21)</f>
        <v>55</v>
      </c>
      <c r="F39" s="16">
        <f>Table7[[#This Row],[McCabe Cyclomatic Complexity]]/Table7[[#Totals],[McCabe Cyclomatic Complexity]]</f>
        <v>0.35294117647058826</v>
      </c>
      <c r="G39" s="16">
        <f>Table7[[#This Row],[Method Lines of Code]]/Table7[[#Totals],[Method Lines of Code]]</f>
        <v>0.70512820512820518</v>
      </c>
      <c r="H39" s="16">
        <f>Table7[[#This Row],[Normalized Complexity]]+Table7[[#This Row],[Normalized Method Lines]]</f>
        <v>1.0580693815987934</v>
      </c>
      <c r="I39" t="b">
        <f t="shared" si="1"/>
        <v>1</v>
      </c>
      <c r="J39" t="b">
        <v>1</v>
      </c>
    </row>
    <row r="40" spans="1:10" hidden="1" x14ac:dyDescent="0.25">
      <c r="A40" s="3" t="s">
        <v>6375</v>
      </c>
      <c r="B40" t="s">
        <v>150</v>
      </c>
      <c r="C40" t="str">
        <f t="shared" si="0"/>
        <v>org.jgrapht.alg.shortestpath.BidirectionalDijkstraShortestPath.getPath</v>
      </c>
      <c r="D40" cm="1">
        <f t="array" ref="D40">INDEX('métricas-iniciais'!A:X,MATCH(1,('métricas-iniciais'!I:I=$D$1)*('métricas-iniciais'!X:X=C40),0),21)</f>
        <v>13</v>
      </c>
      <c r="E40" cm="1">
        <f t="array" ref="E40">INDEX('métricas-iniciais'!A:X,MATCH(1,('métricas-iniciais'!I:I=$E$1)*('métricas-iniciais'!X:X=C40),0),21)</f>
        <v>55</v>
      </c>
      <c r="F40" s="16">
        <f>Table7[[#This Row],[McCabe Cyclomatic Complexity]]/Table7[[#Totals],[McCabe Cyclomatic Complexity]]</f>
        <v>0.38235294117647056</v>
      </c>
      <c r="G40" s="16">
        <f>Table7[[#This Row],[Method Lines of Code]]/Table7[[#Totals],[Method Lines of Code]]</f>
        <v>0.70512820512820518</v>
      </c>
      <c r="H40" s="16">
        <f>Table7[[#This Row],[Normalized Complexity]]+Table7[[#This Row],[Normalized Method Lines]]</f>
        <v>1.0874811463046758</v>
      </c>
      <c r="I40" t="b">
        <f t="shared" si="1"/>
        <v>1</v>
      </c>
      <c r="J40" t="b">
        <v>1</v>
      </c>
    </row>
    <row r="41" spans="1:10" hidden="1" x14ac:dyDescent="0.25">
      <c r="A41" s="3" t="s">
        <v>6400</v>
      </c>
      <c r="B41" t="s">
        <v>431</v>
      </c>
      <c r="C41" t="str">
        <f t="shared" si="0"/>
        <v>org.jgrapht.alg.shortestpath.CHManyToManyShortestPaths.forwardSearch</v>
      </c>
      <c r="D41" cm="1">
        <f t="array" ref="D41">INDEX('métricas-iniciais'!A:X,MATCH(1,('métricas-iniciais'!I:I=$D$1)*('métricas-iniciais'!X:X=C41),0),21)</f>
        <v>6</v>
      </c>
      <c r="E41" cm="1">
        <f t="array" ref="E41">INDEX('métricas-iniciais'!A:X,MATCH(1,('métricas-iniciais'!I:I=$E$1)*('métricas-iniciais'!X:X=C41),0),21)</f>
        <v>55</v>
      </c>
      <c r="F41" s="16">
        <f>Table7[[#This Row],[McCabe Cyclomatic Complexity]]/Table7[[#Totals],[McCabe Cyclomatic Complexity]]</f>
        <v>0.17647058823529413</v>
      </c>
      <c r="G41" s="16">
        <f>Table7[[#This Row],[Method Lines of Code]]/Table7[[#Totals],[Method Lines of Code]]</f>
        <v>0.70512820512820518</v>
      </c>
      <c r="H41" s="16">
        <f>Table7[[#This Row],[Normalized Complexity]]+Table7[[#This Row],[Normalized Method Lines]]</f>
        <v>0.88159879336349933</v>
      </c>
      <c r="I41" t="b">
        <f t="shared" si="1"/>
        <v>1</v>
      </c>
      <c r="J41" t="b">
        <v>1</v>
      </c>
    </row>
    <row r="42" spans="1:10" hidden="1" x14ac:dyDescent="0.25">
      <c r="A42" s="3" t="s">
        <v>6400</v>
      </c>
      <c r="B42" t="s">
        <v>432</v>
      </c>
      <c r="C42" t="str">
        <f t="shared" si="0"/>
        <v>org.jgrapht.alg.shortestpath.CHManyToManyShortestPaths.getManyToManyPaths</v>
      </c>
      <c r="D42" cm="1">
        <f t="array" ref="D42">INDEX('métricas-iniciais'!A:X,MATCH(1,('métricas-iniciais'!I:I=$D$1)*('métricas-iniciais'!X:X=C42),0),21)</f>
        <v>6</v>
      </c>
      <c r="E42" cm="1">
        <f t="array" ref="E42">INDEX('métricas-iniciais'!A:X,MATCH(1,('métricas-iniciais'!I:I=$E$1)*('métricas-iniciais'!X:X=C42),0),21)</f>
        <v>54</v>
      </c>
      <c r="F42" s="16">
        <f>Table7[[#This Row],[McCabe Cyclomatic Complexity]]/Table7[[#Totals],[McCabe Cyclomatic Complexity]]</f>
        <v>0.17647058823529413</v>
      </c>
      <c r="G42" s="16">
        <f>Table7[[#This Row],[Method Lines of Code]]/Table7[[#Totals],[Method Lines of Code]]</f>
        <v>0.69230769230769229</v>
      </c>
      <c r="H42" s="16">
        <f>Table7[[#This Row],[Normalized Complexity]]+Table7[[#This Row],[Normalized Method Lines]]</f>
        <v>0.86877828054298645</v>
      </c>
      <c r="I42" t="b">
        <f t="shared" si="1"/>
        <v>1</v>
      </c>
      <c r="J42" t="b">
        <v>0</v>
      </c>
    </row>
    <row r="43" spans="1:10" hidden="1" x14ac:dyDescent="0.25">
      <c r="A43" s="3" t="s">
        <v>6442</v>
      </c>
      <c r="B43" t="s">
        <v>6710</v>
      </c>
      <c r="C43" t="str">
        <f t="shared" si="0"/>
        <v>org.jgrapht.alg.planar.BoyerMyrvoldPlanarityInspector.Node.mergeChildEdges</v>
      </c>
      <c r="D43" cm="1">
        <f t="array" ref="D43">INDEX('métricas-iniciais'!A:X,MATCH(1,('métricas-iniciais'!I:I=$D$1)*('métricas-iniciais'!X:X=C43),0),21)</f>
        <v>10</v>
      </c>
      <c r="E43" cm="1">
        <f t="array" ref="E43">INDEX('métricas-iniciais'!A:X,MATCH(1,('métricas-iniciais'!I:I=$E$1)*('métricas-iniciais'!X:X=C43),0),21)</f>
        <v>53</v>
      </c>
      <c r="F43" s="16">
        <f>Table7[[#This Row],[McCabe Cyclomatic Complexity]]/Table7[[#Totals],[McCabe Cyclomatic Complexity]]</f>
        <v>0.29411764705882354</v>
      </c>
      <c r="G43" s="16">
        <f>Table7[[#This Row],[Method Lines of Code]]/Table7[[#Totals],[Method Lines of Code]]</f>
        <v>0.67948717948717952</v>
      </c>
      <c r="H43" s="16">
        <f>Table7[[#This Row],[Normalized Complexity]]+Table7[[#This Row],[Normalized Method Lines]]</f>
        <v>0.97360482654600311</v>
      </c>
      <c r="I43" t="b">
        <f t="shared" si="1"/>
        <v>1</v>
      </c>
      <c r="J43" t="b">
        <v>1</v>
      </c>
    </row>
    <row r="44" spans="1:10" hidden="1" x14ac:dyDescent="0.25">
      <c r="A44" s="3" t="s">
        <v>6486</v>
      </c>
      <c r="B44" t="s">
        <v>200</v>
      </c>
      <c r="C44" t="str">
        <f t="shared" si="0"/>
        <v>org.jgrapht.alg.matching.blossom.v5.BlossomVPrimalUpdater.expand</v>
      </c>
      <c r="D44" cm="1">
        <f t="array" ref="D44">INDEX('métricas-iniciais'!A:X,MATCH(1,('métricas-iniciais'!I:I=$D$1)*('métricas-iniciais'!X:X=C44),0),21)</f>
        <v>11</v>
      </c>
      <c r="E44" cm="1">
        <f t="array" ref="E44">INDEX('métricas-iniciais'!A:X,MATCH(1,('métricas-iniciais'!I:I=$E$1)*('métricas-iniciais'!X:X=C44),0),21)</f>
        <v>52</v>
      </c>
      <c r="F44" s="16">
        <f>Table7[[#This Row],[McCabe Cyclomatic Complexity]]/Table7[[#Totals],[McCabe Cyclomatic Complexity]]</f>
        <v>0.3235294117647059</v>
      </c>
      <c r="G44" s="16">
        <f>Table7[[#This Row],[Method Lines of Code]]/Table7[[#Totals],[Method Lines of Code]]</f>
        <v>0.66666666666666663</v>
      </c>
      <c r="H44" s="16">
        <f>Table7[[#This Row],[Normalized Complexity]]+Table7[[#This Row],[Normalized Method Lines]]</f>
        <v>0.99019607843137258</v>
      </c>
      <c r="I44" t="b">
        <f t="shared" si="1"/>
        <v>0</v>
      </c>
      <c r="J44" t="b">
        <v>0</v>
      </c>
    </row>
    <row r="45" spans="1:10" hidden="1" x14ac:dyDescent="0.25">
      <c r="A45" s="3" t="s">
        <v>6584</v>
      </c>
      <c r="B45" t="s">
        <v>197</v>
      </c>
      <c r="C45" t="str">
        <f t="shared" si="0"/>
        <v>org.jgrapht.alg.drawing.IndexedFRLayoutAlgorithm2D.calculateRepulsiveForces</v>
      </c>
      <c r="D45" cm="1">
        <f t="array" ref="D45">INDEX('métricas-iniciais'!A:X,MATCH(1,('métricas-iniciais'!I:I=$D$1)*('métricas-iniciais'!X:X=C45),0),21)</f>
        <v>11</v>
      </c>
      <c r="E45" cm="1">
        <f t="array" ref="E45">INDEX('métricas-iniciais'!A:X,MATCH(1,('métricas-iniciais'!I:I=$E$1)*('métricas-iniciais'!X:X=C45),0),21)</f>
        <v>51</v>
      </c>
      <c r="F45" s="16">
        <f>Table7[[#This Row],[McCabe Cyclomatic Complexity]]/Table7[[#Totals],[McCabe Cyclomatic Complexity]]</f>
        <v>0.3235294117647059</v>
      </c>
      <c r="G45" s="16">
        <f>Table7[[#This Row],[Method Lines of Code]]/Table7[[#Totals],[Method Lines of Code]]</f>
        <v>0.65384615384615385</v>
      </c>
      <c r="H45" s="16">
        <f>Table7[[#This Row],[Normalized Complexity]]+Table7[[#This Row],[Normalized Method Lines]]</f>
        <v>0.97737556561085981</v>
      </c>
      <c r="I45" t="b">
        <f t="shared" si="1"/>
        <v>0</v>
      </c>
      <c r="J45" t="b">
        <v>0</v>
      </c>
    </row>
    <row r="46" spans="1:10" hidden="1" x14ac:dyDescent="0.25">
      <c r="A46" s="3" t="s">
        <v>6599</v>
      </c>
      <c r="B46" t="s">
        <v>244</v>
      </c>
      <c r="C46" t="str">
        <f t="shared" si="0"/>
        <v>org.jgrapht.alg.cycle.HowardMinimumMeanCycle.constructCycle</v>
      </c>
      <c r="D46" cm="1">
        <f t="array" ref="D46">INDEX('métricas-iniciais'!A:X,MATCH(1,('métricas-iniciais'!I:I=$D$1)*('métricas-iniciais'!X:X=C46),0),21)</f>
        <v>9</v>
      </c>
      <c r="E46" cm="1">
        <f t="array" ref="E46">INDEX('métricas-iniciais'!A:X,MATCH(1,('métricas-iniciais'!I:I=$E$1)*('métricas-iniciais'!X:X=C46),0),21)</f>
        <v>50</v>
      </c>
      <c r="F46" s="16">
        <f>Table7[[#This Row],[McCabe Cyclomatic Complexity]]/Table7[[#Totals],[McCabe Cyclomatic Complexity]]</f>
        <v>0.26470588235294118</v>
      </c>
      <c r="G46" s="16">
        <f>Table7[[#This Row],[Method Lines of Code]]/Table7[[#Totals],[Method Lines of Code]]</f>
        <v>0.64102564102564108</v>
      </c>
      <c r="H46" s="16">
        <f>Table7[[#This Row],[Normalized Complexity]]+Table7[[#This Row],[Normalized Method Lines]]</f>
        <v>0.90573152337858231</v>
      </c>
      <c r="I46" t="b">
        <f t="shared" si="1"/>
        <v>0</v>
      </c>
      <c r="J46" t="b">
        <v>0</v>
      </c>
    </row>
    <row r="47" spans="1:10" hidden="1" x14ac:dyDescent="0.25">
      <c r="A47" s="3" t="s">
        <v>6586</v>
      </c>
      <c r="B47" t="s">
        <v>216</v>
      </c>
      <c r="C47" t="str">
        <f t="shared" si="0"/>
        <v>org.jgrapht.alg.drawing.FRLayoutAlgorithm2D.layout</v>
      </c>
      <c r="D47" cm="1">
        <f t="array" ref="D47">INDEX('métricas-iniciais'!A:X,MATCH(1,('métricas-iniciais'!I:I=$D$1)*('métricas-iniciais'!X:X=C47),0),21)</f>
        <v>10</v>
      </c>
      <c r="E47" cm="1">
        <f t="array" ref="E47">INDEX('métricas-iniciais'!A:X,MATCH(1,('métricas-iniciais'!I:I=$E$1)*('métricas-iniciais'!X:X=C47),0),21)</f>
        <v>50</v>
      </c>
      <c r="F47" s="16">
        <f>Table7[[#This Row],[McCabe Cyclomatic Complexity]]/Table7[[#Totals],[McCabe Cyclomatic Complexity]]</f>
        <v>0.29411764705882354</v>
      </c>
      <c r="G47" s="16">
        <f>Table7[[#This Row],[Method Lines of Code]]/Table7[[#Totals],[Method Lines of Code]]</f>
        <v>0.64102564102564108</v>
      </c>
      <c r="H47" s="16">
        <f>Table7[[#This Row],[Normalized Complexity]]+Table7[[#This Row],[Normalized Method Lines]]</f>
        <v>0.93514328808446456</v>
      </c>
      <c r="I47" t="b">
        <f t="shared" si="1"/>
        <v>0</v>
      </c>
      <c r="J47" t="b">
        <v>0</v>
      </c>
    </row>
    <row r="48" spans="1:10" x14ac:dyDescent="0.25">
      <c r="A48" s="3" t="s">
        <v>6670</v>
      </c>
      <c r="B48" t="s">
        <v>178</v>
      </c>
      <c r="C48" t="str">
        <f t="shared" si="0"/>
        <v>org.jgrapht.alg.color.SmallestDegreeLastColoring.getVertexOrdering</v>
      </c>
      <c r="D48" cm="1">
        <f t="array" ref="D48">INDEX('métricas-iniciais'!A:X,MATCH(1,('métricas-iniciais'!I:I=$D$1)*('métricas-iniciais'!X:X=C48),0),21)</f>
        <v>12</v>
      </c>
      <c r="E48" cm="1">
        <f t="array" ref="E48">INDEX('métricas-iniciais'!A:X,MATCH(1,('métricas-iniciais'!I:I=$E$1)*('métricas-iniciais'!X:X=C48),0),21)</f>
        <v>49</v>
      </c>
      <c r="F48" s="16">
        <f>Table7[[#This Row],[McCabe Cyclomatic Complexity]]/Table7[[#Totals],[McCabe Cyclomatic Complexity]]</f>
        <v>0.35294117647058826</v>
      </c>
      <c r="G48" s="16">
        <f>Table7[[#This Row],[Method Lines of Code]]/Table7[[#Totals],[Method Lines of Code]]</f>
        <v>0.62820512820512819</v>
      </c>
      <c r="H48" s="16">
        <f>Table7[[#This Row],[Normalized Complexity]]+Table7[[#This Row],[Normalized Method Lines]]</f>
        <v>0.98114630467571651</v>
      </c>
      <c r="I48" t="b">
        <f t="shared" si="1"/>
        <v>1</v>
      </c>
      <c r="J48" t="b">
        <v>1</v>
      </c>
    </row>
    <row r="49" spans="1:10" hidden="1" x14ac:dyDescent="0.25">
      <c r="A49" s="3" t="s">
        <v>6460</v>
      </c>
      <c r="B49" t="s">
        <v>171</v>
      </c>
      <c r="C49" t="str">
        <f t="shared" si="0"/>
        <v>org.jgrapht.alg.matching.PathGrowingWeightedMatching.run</v>
      </c>
      <c r="D49" cm="1">
        <f t="array" ref="D49">INDEX('métricas-iniciais'!A:X,MATCH(1,('métricas-iniciais'!I:I=$D$1)*('métricas-iniciais'!X:X=C49),0),21)</f>
        <v>13</v>
      </c>
      <c r="E49" cm="1">
        <f t="array" ref="E49">INDEX('métricas-iniciais'!A:X,MATCH(1,('métricas-iniciais'!I:I=$E$1)*('métricas-iniciais'!X:X=C49),0),21)</f>
        <v>49</v>
      </c>
      <c r="F49" s="16">
        <f>Table7[[#This Row],[McCabe Cyclomatic Complexity]]/Table7[[#Totals],[McCabe Cyclomatic Complexity]]</f>
        <v>0.38235294117647056</v>
      </c>
      <c r="G49" s="16">
        <f>Table7[[#This Row],[Method Lines of Code]]/Table7[[#Totals],[Method Lines of Code]]</f>
        <v>0.62820512820512819</v>
      </c>
      <c r="H49" s="16">
        <f>Table7[[#This Row],[Normalized Complexity]]+Table7[[#This Row],[Normalized Method Lines]]</f>
        <v>1.0105580693815988</v>
      </c>
      <c r="I49" t="b">
        <f t="shared" si="1"/>
        <v>1</v>
      </c>
      <c r="J49" t="b">
        <v>1</v>
      </c>
    </row>
    <row r="50" spans="1:10" hidden="1" x14ac:dyDescent="0.25">
      <c r="A50" s="3" t="s">
        <v>6383</v>
      </c>
      <c r="B50" t="s">
        <v>147</v>
      </c>
      <c r="C50" t="str">
        <f t="shared" si="0"/>
        <v>org.jgrapht.alg.shortestpath.ContractionHierarchyPrecomputation.init</v>
      </c>
      <c r="D50" cm="1">
        <f t="array" ref="D50">INDEX('métricas-iniciais'!A:X,MATCH(1,('métricas-iniciais'!I:I=$D$1)*('métricas-iniciais'!X:X=C50),0),21)</f>
        <v>3</v>
      </c>
      <c r="E50" cm="1">
        <f t="array" ref="E50">INDEX('métricas-iniciais'!A:X,MATCH(1,('métricas-iniciais'!I:I=$E$1)*('métricas-iniciais'!X:X=C50),0),21)</f>
        <v>49</v>
      </c>
      <c r="F50" s="16">
        <f>Table7[[#This Row],[McCabe Cyclomatic Complexity]]/Table7[[#Totals],[McCabe Cyclomatic Complexity]]</f>
        <v>8.8235294117647065E-2</v>
      </c>
      <c r="G50" s="16">
        <f>Table7[[#This Row],[Method Lines of Code]]/Table7[[#Totals],[Method Lines of Code]]</f>
        <v>0.62820512820512819</v>
      </c>
      <c r="H50" s="16">
        <f>Table7[[#This Row],[Normalized Complexity]]+Table7[[#This Row],[Normalized Method Lines]]</f>
        <v>0.71644042232277527</v>
      </c>
      <c r="I50" t="b">
        <f t="shared" si="1"/>
        <v>0</v>
      </c>
      <c r="J50" t="b">
        <v>0</v>
      </c>
    </row>
    <row r="51" spans="1:10" hidden="1" x14ac:dyDescent="0.25">
      <c r="A51" s="3" t="s">
        <v>6578</v>
      </c>
      <c r="B51" t="s">
        <v>216</v>
      </c>
      <c r="C51" t="str">
        <f t="shared" si="0"/>
        <v>org.jgrapht.alg.drawing.RescaleLayoutAlgorithm2D.layout</v>
      </c>
      <c r="D51" cm="1">
        <f t="array" ref="D51">INDEX('métricas-iniciais'!A:X,MATCH(1,('métricas-iniciais'!I:I=$D$1)*('métricas-iniciais'!X:X=C51),0),21)</f>
        <v>9</v>
      </c>
      <c r="E51" cm="1">
        <f t="array" ref="E51">INDEX('métricas-iniciais'!A:X,MATCH(1,('métricas-iniciais'!I:I=$E$1)*('métricas-iniciais'!X:X=C51),0),21)</f>
        <v>48</v>
      </c>
      <c r="F51" s="16">
        <f>Table7[[#This Row],[McCabe Cyclomatic Complexity]]/Table7[[#Totals],[McCabe Cyclomatic Complexity]]</f>
        <v>0.26470588235294118</v>
      </c>
      <c r="G51" s="16">
        <f>Table7[[#This Row],[Method Lines of Code]]/Table7[[#Totals],[Method Lines of Code]]</f>
        <v>0.61538461538461542</v>
      </c>
      <c r="H51" s="16">
        <f>Table7[[#This Row],[Normalized Complexity]]+Table7[[#This Row],[Normalized Method Lines]]</f>
        <v>0.88009049773755654</v>
      </c>
      <c r="I51" t="b">
        <f t="shared" si="1"/>
        <v>0</v>
      </c>
      <c r="J51" t="b">
        <v>0</v>
      </c>
    </row>
    <row r="52" spans="1:10" hidden="1" x14ac:dyDescent="0.25">
      <c r="A52" s="3" t="s">
        <v>6298</v>
      </c>
      <c r="B52" t="s">
        <v>258</v>
      </c>
      <c r="C52" t="str">
        <f t="shared" si="0"/>
        <v>org.jgrapht.alg.planar.BoyerMyrvoldPlanarityInspector.orientDfs</v>
      </c>
      <c r="D52" cm="1">
        <f t="array" ref="D52">INDEX('métricas-iniciais'!A:X,MATCH(1,('métricas-iniciais'!I:I=$D$1)*('métricas-iniciais'!X:X=C52),0),21)</f>
        <v>9</v>
      </c>
      <c r="E52" cm="1">
        <f t="array" ref="E52">INDEX('métricas-iniciais'!A:X,MATCH(1,('métricas-iniciais'!I:I=$E$1)*('métricas-iniciais'!X:X=C52),0),21)</f>
        <v>48</v>
      </c>
      <c r="F52" s="16">
        <f>Table7[[#This Row],[McCabe Cyclomatic Complexity]]/Table7[[#Totals],[McCabe Cyclomatic Complexity]]</f>
        <v>0.26470588235294118</v>
      </c>
      <c r="G52" s="16">
        <f>Table7[[#This Row],[Method Lines of Code]]/Table7[[#Totals],[Method Lines of Code]]</f>
        <v>0.61538461538461542</v>
      </c>
      <c r="H52" s="16">
        <f>Table7[[#This Row],[Normalized Complexity]]+Table7[[#This Row],[Normalized Method Lines]]</f>
        <v>0.88009049773755654</v>
      </c>
      <c r="I52" t="b">
        <f t="shared" si="1"/>
        <v>0</v>
      </c>
      <c r="J52" t="b">
        <v>0</v>
      </c>
    </row>
    <row r="53" spans="1:10" hidden="1" x14ac:dyDescent="0.25">
      <c r="A53" s="3" t="s">
        <v>6383</v>
      </c>
      <c r="B53" t="s">
        <v>300</v>
      </c>
      <c r="C53" t="str">
        <f t="shared" si="0"/>
        <v>org.jgrapht.alg.shortestpath.ContractionHierarchyPrecomputation.fillContractionGraphAndVerticesArray</v>
      </c>
      <c r="D53" cm="1">
        <f t="array" ref="D53">INDEX('métricas-iniciais'!A:X,MATCH(1,('métricas-iniciais'!I:I=$D$1)*('métricas-iniciais'!X:X=C53),0),21)</f>
        <v>8</v>
      </c>
      <c r="E53" cm="1">
        <f t="array" ref="E53">INDEX('métricas-iniciais'!A:X,MATCH(1,('métricas-iniciais'!I:I=$E$1)*('métricas-iniciais'!X:X=C53),0),21)</f>
        <v>48</v>
      </c>
      <c r="F53" s="16">
        <f>Table7[[#This Row],[McCabe Cyclomatic Complexity]]/Table7[[#Totals],[McCabe Cyclomatic Complexity]]</f>
        <v>0.23529411764705882</v>
      </c>
      <c r="G53" s="16">
        <f>Table7[[#This Row],[Method Lines of Code]]/Table7[[#Totals],[Method Lines of Code]]</f>
        <v>0.61538461538461542</v>
      </c>
      <c r="H53" s="16">
        <f>Table7[[#This Row],[Normalized Complexity]]+Table7[[#This Row],[Normalized Method Lines]]</f>
        <v>0.85067873303167429</v>
      </c>
      <c r="I53" t="b">
        <f t="shared" si="1"/>
        <v>0</v>
      </c>
      <c r="J53" t="b">
        <v>0</v>
      </c>
    </row>
    <row r="54" spans="1:10" hidden="1" x14ac:dyDescent="0.25">
      <c r="A54" s="3" t="s">
        <v>6488</v>
      </c>
      <c r="B54" t="s">
        <v>184</v>
      </c>
      <c r="C54" t="str">
        <f t="shared" si="0"/>
        <v>org.jgrapht.alg.matching.blossom.v5.BlossomVDualUpdater.updateDualsSingle</v>
      </c>
      <c r="D54" cm="1">
        <f t="array" ref="D54">INDEX('métricas-iniciais'!A:X,MATCH(1,('métricas-iniciais'!I:I=$D$1)*('métricas-iniciais'!X:X=C54),0),21)</f>
        <v>12</v>
      </c>
      <c r="E54" cm="1">
        <f t="array" ref="E54">INDEX('métricas-iniciais'!A:X,MATCH(1,('métricas-iniciais'!I:I=$E$1)*('métricas-iniciais'!X:X=C54),0),21)</f>
        <v>47</v>
      </c>
      <c r="F54" s="16">
        <f>Table7[[#This Row],[McCabe Cyclomatic Complexity]]/Table7[[#Totals],[McCabe Cyclomatic Complexity]]</f>
        <v>0.35294117647058826</v>
      </c>
      <c r="G54" s="16">
        <f>Table7[[#This Row],[Method Lines of Code]]/Table7[[#Totals],[Method Lines of Code]]</f>
        <v>0.60256410256410253</v>
      </c>
      <c r="H54" s="16">
        <f>Table7[[#This Row],[Normalized Complexity]]+Table7[[#This Row],[Normalized Method Lines]]</f>
        <v>0.95550527903469074</v>
      </c>
      <c r="I54" t="b">
        <f t="shared" si="1"/>
        <v>1</v>
      </c>
      <c r="J54" t="b">
        <v>1</v>
      </c>
    </row>
    <row r="55" spans="1:10" hidden="1" x14ac:dyDescent="0.25">
      <c r="A55" s="3" t="s">
        <v>6366</v>
      </c>
      <c r="B55" t="s">
        <v>151</v>
      </c>
      <c r="C55" t="str">
        <f t="shared" si="0"/>
        <v>org.jgrapht.alg.spanning.PrimMinimumSpanningTree.getSpanningTree</v>
      </c>
      <c r="D55" cm="1">
        <f t="array" ref="D55">INDEX('métricas-iniciais'!A:X,MATCH(1,('métricas-iniciais'!I:I=$D$1)*('métricas-iniciais'!X:X=C55),0),21)</f>
        <v>7</v>
      </c>
      <c r="E55" cm="1">
        <f t="array" ref="E55">INDEX('métricas-iniciais'!A:X,MATCH(1,('métricas-iniciais'!I:I=$E$1)*('métricas-iniciais'!X:X=C55),0),21)</f>
        <v>47</v>
      </c>
      <c r="F55" s="16">
        <f>Table7[[#This Row],[McCabe Cyclomatic Complexity]]/Table7[[#Totals],[McCabe Cyclomatic Complexity]]</f>
        <v>0.20588235294117646</v>
      </c>
      <c r="G55" s="16">
        <f>Table7[[#This Row],[Method Lines of Code]]/Table7[[#Totals],[Method Lines of Code]]</f>
        <v>0.60256410256410253</v>
      </c>
      <c r="H55" s="16">
        <f>Table7[[#This Row],[Normalized Complexity]]+Table7[[#This Row],[Normalized Method Lines]]</f>
        <v>0.80844645550527905</v>
      </c>
      <c r="I55" t="b">
        <f t="shared" si="1"/>
        <v>0</v>
      </c>
      <c r="J55" t="b">
        <v>0</v>
      </c>
    </row>
    <row r="56" spans="1:10" hidden="1" x14ac:dyDescent="0.25">
      <c r="A56" s="3" t="s">
        <v>6488</v>
      </c>
      <c r="B56" t="s">
        <v>218</v>
      </c>
      <c r="C56" t="str">
        <f t="shared" si="0"/>
        <v>org.jgrapht.alg.matching.blossom.v5.BlossomVDualUpdater.updateDuals</v>
      </c>
      <c r="D56" cm="1">
        <f t="array" ref="D56">INDEX('métricas-iniciais'!A:X,MATCH(1,('métricas-iniciais'!I:I=$D$1)*('métricas-iniciais'!X:X=C56),0),21)</f>
        <v>10</v>
      </c>
      <c r="E56" cm="1">
        <f t="array" ref="E56">INDEX('métricas-iniciais'!A:X,MATCH(1,('métricas-iniciais'!I:I=$E$1)*('métricas-iniciais'!X:X=C56),0),21)</f>
        <v>46</v>
      </c>
      <c r="F56" s="16">
        <f>Table7[[#This Row],[McCabe Cyclomatic Complexity]]/Table7[[#Totals],[McCabe Cyclomatic Complexity]]</f>
        <v>0.29411764705882354</v>
      </c>
      <c r="G56" s="16">
        <f>Table7[[#This Row],[Method Lines of Code]]/Table7[[#Totals],[Method Lines of Code]]</f>
        <v>0.58974358974358976</v>
      </c>
      <c r="H56" s="16">
        <f>Table7[[#This Row],[Normalized Complexity]]+Table7[[#This Row],[Normalized Method Lines]]</f>
        <v>0.88386123680241324</v>
      </c>
      <c r="I56" t="b">
        <f t="shared" si="1"/>
        <v>0</v>
      </c>
      <c r="J56" t="b">
        <v>0</v>
      </c>
    </row>
    <row r="57" spans="1:10" hidden="1" x14ac:dyDescent="0.25">
      <c r="A57" s="3" t="s">
        <v>6477</v>
      </c>
      <c r="B57" t="s">
        <v>6704</v>
      </c>
      <c r="C57" t="str">
        <f t="shared" si="0"/>
        <v>org.jgrapht.alg.matching.KuhnMunkresMinimalWeightBipartitePerfectMatching.KuhnMunkresMatrixImplementation.buildVertexCoverage</v>
      </c>
      <c r="D57" cm="1">
        <f t="array" ref="D57">INDEX('métricas-iniciais'!A:X,MATCH(1,('métricas-iniciais'!I:I=$D$1)*('métricas-iniciais'!X:X=C57),0),21)</f>
        <v>17</v>
      </c>
      <c r="E57" cm="1">
        <f t="array" ref="E57">INDEX('métricas-iniciais'!A:X,MATCH(1,('métricas-iniciais'!I:I=$E$1)*('métricas-iniciais'!X:X=C57),0),21)</f>
        <v>45</v>
      </c>
      <c r="F57" s="16">
        <f>Table7[[#This Row],[McCabe Cyclomatic Complexity]]/Table7[[#Totals],[McCabe Cyclomatic Complexity]]</f>
        <v>0.5</v>
      </c>
      <c r="G57" s="16">
        <f>Table7[[#This Row],[Method Lines of Code]]/Table7[[#Totals],[Method Lines of Code]]</f>
        <v>0.57692307692307687</v>
      </c>
      <c r="H57" s="16">
        <f>Table7[[#This Row],[Normalized Complexity]]+Table7[[#This Row],[Normalized Method Lines]]</f>
        <v>1.0769230769230769</v>
      </c>
      <c r="I57" t="b">
        <f t="shared" si="1"/>
        <v>1</v>
      </c>
      <c r="J57" t="b">
        <v>1</v>
      </c>
    </row>
    <row r="58" spans="1:10" hidden="1" x14ac:dyDescent="0.25">
      <c r="A58" s="3" t="s">
        <v>6471</v>
      </c>
      <c r="B58" t="s">
        <v>6697</v>
      </c>
      <c r="C58" t="str">
        <f t="shared" si="0"/>
        <v>org.jgrapht.alg.matching.PathGrowingWeightedMatching.DynamicProgrammingPathSolver.getMaximumWeightMatching</v>
      </c>
      <c r="D58" cm="1">
        <f t="array" ref="D58">INDEX('métricas-iniciais'!A:X,MATCH(1,('métricas-iniciais'!I:I=$D$1)*('métricas-iniciais'!X:X=C58),0),21)</f>
        <v>10</v>
      </c>
      <c r="E58" cm="1">
        <f t="array" ref="E58">INDEX('métricas-iniciais'!A:X,MATCH(1,('métricas-iniciais'!I:I=$E$1)*('métricas-iniciais'!X:X=C58),0),21)</f>
        <v>45</v>
      </c>
      <c r="F58" s="16">
        <f>Table7[[#This Row],[McCabe Cyclomatic Complexity]]/Table7[[#Totals],[McCabe Cyclomatic Complexity]]</f>
        <v>0.29411764705882354</v>
      </c>
      <c r="G58" s="16">
        <f>Table7[[#This Row],[Method Lines of Code]]/Table7[[#Totals],[Method Lines of Code]]</f>
        <v>0.57692307692307687</v>
      </c>
      <c r="H58" s="16">
        <f>Table7[[#This Row],[Normalized Complexity]]+Table7[[#This Row],[Normalized Method Lines]]</f>
        <v>0.87104072398190047</v>
      </c>
      <c r="I58" t="b">
        <f t="shared" si="1"/>
        <v>0</v>
      </c>
      <c r="J58" t="b">
        <v>0</v>
      </c>
    </row>
    <row r="59" spans="1:10" hidden="1" x14ac:dyDescent="0.25">
      <c r="A59" s="3" t="s">
        <v>6643</v>
      </c>
      <c r="B59" t="s">
        <v>193</v>
      </c>
      <c r="C59" t="str">
        <f t="shared" si="0"/>
        <v>org.jgrapht.alg.clique.CliqueMinimalSeparatorDecomposition.computeAtoms</v>
      </c>
      <c r="D59" cm="1">
        <f t="array" ref="D59">INDEX('métricas-iniciais'!A:X,MATCH(1,('métricas-iniciais'!I:I=$D$1)*('métricas-iniciais'!X:X=C59),0),21)</f>
        <v>11</v>
      </c>
      <c r="E59" cm="1">
        <f t="array" ref="E59">INDEX('métricas-iniciais'!A:X,MATCH(1,('métricas-iniciais'!I:I=$E$1)*('métricas-iniciais'!X:X=C59),0),21)</f>
        <v>44</v>
      </c>
      <c r="F59" s="16">
        <f>Table7[[#This Row],[McCabe Cyclomatic Complexity]]/Table7[[#Totals],[McCabe Cyclomatic Complexity]]</f>
        <v>0.3235294117647059</v>
      </c>
      <c r="G59" s="16">
        <f>Table7[[#This Row],[Method Lines of Code]]/Table7[[#Totals],[Method Lines of Code]]</f>
        <v>0.5641025641025641</v>
      </c>
      <c r="H59" s="16">
        <f>Table7[[#This Row],[Normalized Complexity]]+Table7[[#This Row],[Normalized Method Lines]]</f>
        <v>0.88763197586726994</v>
      </c>
      <c r="I59" t="b">
        <f t="shared" si="1"/>
        <v>0</v>
      </c>
      <c r="J59" t="b">
        <v>0</v>
      </c>
    </row>
    <row r="60" spans="1:10" hidden="1" x14ac:dyDescent="0.25">
      <c r="A60" s="3" t="s">
        <v>6477</v>
      </c>
      <c r="B60" t="s">
        <v>6703</v>
      </c>
      <c r="C60" t="str">
        <f t="shared" si="0"/>
        <v>org.jgrapht.alg.matching.KuhnMunkresMinimalWeightBipartitePerfectMatching.KuhnMunkresMatrixImplementation.buildMaximalMatching</v>
      </c>
      <c r="D60" cm="1">
        <f t="array" ref="D60">INDEX('métricas-iniciais'!A:X,MATCH(1,('métricas-iniciais'!I:I=$D$1)*('métricas-iniciais'!X:X=C60),0),21)</f>
        <v>16</v>
      </c>
      <c r="E60" cm="1">
        <f t="array" ref="E60">INDEX('métricas-iniciais'!A:X,MATCH(1,('métricas-iniciais'!I:I=$E$1)*('métricas-iniciais'!X:X=C60),0),21)</f>
        <v>43</v>
      </c>
      <c r="F60" s="16">
        <f>Table7[[#This Row],[McCabe Cyclomatic Complexity]]/Table7[[#Totals],[McCabe Cyclomatic Complexity]]</f>
        <v>0.47058823529411764</v>
      </c>
      <c r="G60" s="16">
        <f>Table7[[#This Row],[Method Lines of Code]]/Table7[[#Totals],[Method Lines of Code]]</f>
        <v>0.55128205128205132</v>
      </c>
      <c r="H60" s="16">
        <f>Table7[[#This Row],[Normalized Complexity]]+Table7[[#This Row],[Normalized Method Lines]]</f>
        <v>1.0218702865761689</v>
      </c>
      <c r="I60" t="b">
        <f t="shared" si="1"/>
        <v>1</v>
      </c>
      <c r="J60" t="b">
        <v>1</v>
      </c>
    </row>
    <row r="61" spans="1:10" hidden="1" x14ac:dyDescent="0.25">
      <c r="A61" s="3" t="s">
        <v>6466</v>
      </c>
      <c r="B61" t="s">
        <v>6709</v>
      </c>
      <c r="C61" t="str">
        <f t="shared" si="0"/>
        <v>org.jgrapht.alg.matching.SparseEdmondsMaximumCardinalityMatching.Algorithm.computeOddSetCover</v>
      </c>
      <c r="D61" cm="1">
        <f t="array" ref="D61">INDEX('métricas-iniciais'!A:X,MATCH(1,('métricas-iniciais'!I:I=$D$1)*('métricas-iniciais'!X:X=C61),0),21)</f>
        <v>19</v>
      </c>
      <c r="E61" cm="1">
        <f t="array" ref="E61">INDEX('métricas-iniciais'!A:X,MATCH(1,('métricas-iniciais'!I:I=$E$1)*('métricas-iniciais'!X:X=C61),0),21)</f>
        <v>43</v>
      </c>
      <c r="F61" s="16">
        <f>Table7[[#This Row],[McCabe Cyclomatic Complexity]]/Table7[[#Totals],[McCabe Cyclomatic Complexity]]</f>
        <v>0.55882352941176472</v>
      </c>
      <c r="G61" s="16">
        <f>Table7[[#This Row],[Method Lines of Code]]/Table7[[#Totals],[Method Lines of Code]]</f>
        <v>0.55128205128205132</v>
      </c>
      <c r="H61" s="16">
        <f>Table7[[#This Row],[Normalized Complexity]]+Table7[[#This Row],[Normalized Method Lines]]</f>
        <v>1.110105580693816</v>
      </c>
      <c r="I61" t="b">
        <f t="shared" si="1"/>
        <v>1</v>
      </c>
      <c r="J61" t="b">
        <v>1</v>
      </c>
    </row>
    <row r="62" spans="1:10" hidden="1" x14ac:dyDescent="0.25">
      <c r="A62" s="3" t="s">
        <v>6438</v>
      </c>
      <c r="B62" t="s">
        <v>150</v>
      </c>
      <c r="C62" t="str">
        <f t="shared" si="0"/>
        <v>org.jgrapht.alg.shortestpath.CHManyToManyShortestPaths.CHManyToManyShortestPathsImpl.getPath</v>
      </c>
      <c r="D62" cm="1">
        <f t="array" ref="D62">INDEX('métricas-iniciais'!A:X,MATCH(1,('métricas-iniciais'!I:I=$D$1)*('métricas-iniciais'!X:X=C62),0),21)</f>
        <v>6</v>
      </c>
      <c r="E62" cm="1">
        <f t="array" ref="E62">INDEX('métricas-iniciais'!A:X,MATCH(1,('métricas-iniciais'!I:I=$E$1)*('métricas-iniciais'!X:X=C62),0),21)</f>
        <v>43</v>
      </c>
      <c r="F62" s="16">
        <f>Table7[[#This Row],[McCabe Cyclomatic Complexity]]/Table7[[#Totals],[McCabe Cyclomatic Complexity]]</f>
        <v>0.17647058823529413</v>
      </c>
      <c r="G62" s="16">
        <f>Table7[[#This Row],[Method Lines of Code]]/Table7[[#Totals],[Method Lines of Code]]</f>
        <v>0.55128205128205132</v>
      </c>
      <c r="H62" s="16">
        <f>Table7[[#This Row],[Normalized Complexity]]+Table7[[#This Row],[Normalized Method Lines]]</f>
        <v>0.72775263951734548</v>
      </c>
      <c r="I62" t="b">
        <f t="shared" si="1"/>
        <v>0</v>
      </c>
      <c r="J62" t="b">
        <v>0</v>
      </c>
    </row>
    <row r="63" spans="1:10" hidden="1" x14ac:dyDescent="0.25">
      <c r="A63" s="3" t="s">
        <v>6595</v>
      </c>
      <c r="B63" t="s">
        <v>241</v>
      </c>
      <c r="C63" t="str">
        <f t="shared" si="0"/>
        <v>org.jgrapht.alg.cycle.AbstractFundamentalCycleBasis.buildFundamentalCycle</v>
      </c>
      <c r="D63" cm="1">
        <f t="array" ref="D63">INDEX('métricas-iniciais'!A:X,MATCH(1,('métricas-iniciais'!I:I=$D$1)*('métricas-iniciais'!X:X=C63),0),21)</f>
        <v>9</v>
      </c>
      <c r="E63" cm="1">
        <f t="array" ref="E63">INDEX('métricas-iniciais'!A:X,MATCH(1,('métricas-iniciais'!I:I=$E$1)*('métricas-iniciais'!X:X=C63),0),21)</f>
        <v>41</v>
      </c>
      <c r="F63" s="16">
        <f>Table7[[#This Row],[McCabe Cyclomatic Complexity]]/Table7[[#Totals],[McCabe Cyclomatic Complexity]]</f>
        <v>0.26470588235294118</v>
      </c>
      <c r="G63" s="16">
        <f>Table7[[#This Row],[Method Lines of Code]]/Table7[[#Totals],[Method Lines of Code]]</f>
        <v>0.52564102564102566</v>
      </c>
      <c r="H63" s="16">
        <f>Table7[[#This Row],[Normalized Complexity]]+Table7[[#This Row],[Normalized Method Lines]]</f>
        <v>0.7903469079939669</v>
      </c>
      <c r="I63" t="b">
        <f t="shared" si="1"/>
        <v>0</v>
      </c>
      <c r="J63" t="b">
        <v>0</v>
      </c>
    </row>
    <row r="64" spans="1:10" hidden="1" x14ac:dyDescent="0.25">
      <c r="A64" s="3" t="s">
        <v>6621</v>
      </c>
      <c r="B64" t="s">
        <v>157</v>
      </c>
      <c r="C64" t="str">
        <f t="shared" si="0"/>
        <v>org.jgrapht.alg.cycle.TarjanSimpleCycles.backtrack</v>
      </c>
      <c r="D64" cm="1">
        <f t="array" ref="D64">INDEX('métricas-iniciais'!A:X,MATCH(1,('métricas-iniciais'!I:I=$D$1)*('métricas-iniciais'!X:X=C64),0),21)</f>
        <v>12</v>
      </c>
      <c r="E64" cm="1">
        <f t="array" ref="E64">INDEX('métricas-iniciais'!A:X,MATCH(1,('métricas-iniciais'!I:I=$E$1)*('métricas-iniciais'!X:X=C64),0),21)</f>
        <v>41</v>
      </c>
      <c r="F64" s="16">
        <f>Table7[[#This Row],[McCabe Cyclomatic Complexity]]/Table7[[#Totals],[McCabe Cyclomatic Complexity]]</f>
        <v>0.35294117647058826</v>
      </c>
      <c r="G64" s="16">
        <f>Table7[[#This Row],[Method Lines of Code]]/Table7[[#Totals],[Method Lines of Code]]</f>
        <v>0.52564102564102566</v>
      </c>
      <c r="H64" s="16">
        <f>Table7[[#This Row],[Normalized Complexity]]+Table7[[#This Row],[Normalized Method Lines]]</f>
        <v>0.87858220211161386</v>
      </c>
      <c r="I64" t="b">
        <f t="shared" si="1"/>
        <v>1</v>
      </c>
      <c r="J64" t="b">
        <v>0</v>
      </c>
    </row>
    <row r="65" spans="1:10" hidden="1" x14ac:dyDescent="0.25">
      <c r="A65" s="3" t="s">
        <v>6589</v>
      </c>
      <c r="B65" t="s">
        <v>287</v>
      </c>
      <c r="C65" t="str">
        <f t="shared" si="0"/>
        <v>org.jgrapht.alg.drawing.BarycenterGreedyTwoLayeredBipartiteLayout2D.drawSecondPartition</v>
      </c>
      <c r="D65" cm="1">
        <f t="array" ref="D65">INDEX('métricas-iniciais'!A:X,MATCH(1,('métricas-iniciais'!I:I=$D$1)*('métricas-iniciais'!X:X=C65),0),21)</f>
        <v>8</v>
      </c>
      <c r="E65" cm="1">
        <f t="array" ref="E65">INDEX('métricas-iniciais'!A:X,MATCH(1,('métricas-iniciais'!I:I=$E$1)*('métricas-iniciais'!X:X=C65),0),21)</f>
        <v>41</v>
      </c>
      <c r="F65" s="16">
        <f>Table7[[#This Row],[McCabe Cyclomatic Complexity]]/Table7[[#Totals],[McCabe Cyclomatic Complexity]]</f>
        <v>0.23529411764705882</v>
      </c>
      <c r="G65" s="16">
        <f>Table7[[#This Row],[Method Lines of Code]]/Table7[[#Totals],[Method Lines of Code]]</f>
        <v>0.52564102564102566</v>
      </c>
      <c r="H65" s="16">
        <f>Table7[[#This Row],[Normalized Complexity]]+Table7[[#This Row],[Normalized Method Lines]]</f>
        <v>0.76093514328808443</v>
      </c>
      <c r="I65" t="b">
        <f t="shared" si="1"/>
        <v>0</v>
      </c>
      <c r="J65" t="b">
        <v>0</v>
      </c>
    </row>
    <row r="66" spans="1:10" hidden="1" x14ac:dyDescent="0.25">
      <c r="A66" s="3" t="s">
        <v>6458</v>
      </c>
      <c r="B66" t="s">
        <v>201</v>
      </c>
      <c r="C66" t="str">
        <f t="shared" ref="C66:C129" si="2">A66&amp;"."&amp;B66</f>
        <v>org.jgrapht.alg.matching.GreedyWeightedMatching.getMatching</v>
      </c>
      <c r="D66" cm="1">
        <f t="array" ref="D66">INDEX('métricas-iniciais'!A:X,MATCH(1,('métricas-iniciais'!I:I=$D$1)*('métricas-iniciais'!X:X=C66),0),21)</f>
        <v>7</v>
      </c>
      <c r="E66" cm="1">
        <f t="array" ref="E66">INDEX('métricas-iniciais'!A:X,MATCH(1,('métricas-iniciais'!I:I=$E$1)*('métricas-iniciais'!X:X=C66),0),21)</f>
        <v>41</v>
      </c>
      <c r="F66" s="16">
        <f>Table7[[#This Row],[McCabe Cyclomatic Complexity]]/Table7[[#Totals],[McCabe Cyclomatic Complexity]]</f>
        <v>0.20588235294117646</v>
      </c>
      <c r="G66" s="16">
        <f>Table7[[#This Row],[Method Lines of Code]]/Table7[[#Totals],[Method Lines of Code]]</f>
        <v>0.52564102564102566</v>
      </c>
      <c r="H66" s="16">
        <f>Table7[[#This Row],[Normalized Complexity]]+Table7[[#This Row],[Normalized Method Lines]]</f>
        <v>0.73152337858220218</v>
      </c>
      <c r="I66" t="b">
        <f t="shared" ref="I66:I129" si="3">(OR(D66&gt;$N$6,E66&gt;$N$7))</f>
        <v>0</v>
      </c>
      <c r="J66" t="b">
        <v>0</v>
      </c>
    </row>
    <row r="67" spans="1:10" hidden="1" x14ac:dyDescent="0.25">
      <c r="A67" s="3" t="s">
        <v>6637</v>
      </c>
      <c r="B67" t="s">
        <v>238</v>
      </c>
      <c r="C67" t="str">
        <f t="shared" si="2"/>
        <v>org.jgrapht.alg.clustering.UndirectedModularityMeasurer.modularity</v>
      </c>
      <c r="D67" cm="1">
        <f t="array" ref="D67">INDEX('métricas-iniciais'!A:X,MATCH(1,('métricas-iniciais'!I:I=$D$1)*('métricas-iniciais'!X:X=C67),0),21)</f>
        <v>9</v>
      </c>
      <c r="E67" cm="1">
        <f t="array" ref="E67">INDEX('métricas-iniciais'!A:X,MATCH(1,('métricas-iniciais'!I:I=$E$1)*('métricas-iniciais'!X:X=C67),0),21)</f>
        <v>40</v>
      </c>
      <c r="F67" s="16">
        <f>Table7[[#This Row],[McCabe Cyclomatic Complexity]]/Table7[[#Totals],[McCabe Cyclomatic Complexity]]</f>
        <v>0.26470588235294118</v>
      </c>
      <c r="G67" s="16">
        <f>Table7[[#This Row],[Method Lines of Code]]/Table7[[#Totals],[Method Lines of Code]]</f>
        <v>0.51282051282051277</v>
      </c>
      <c r="H67" s="16">
        <f>Table7[[#This Row],[Normalized Complexity]]+Table7[[#This Row],[Normalized Method Lines]]</f>
        <v>0.7775263951734539</v>
      </c>
      <c r="I67" t="b">
        <f t="shared" si="3"/>
        <v>0</v>
      </c>
      <c r="J67" t="b">
        <v>0</v>
      </c>
    </row>
    <row r="68" spans="1:10" hidden="1" x14ac:dyDescent="0.25">
      <c r="A68" s="3" t="s">
        <v>6610</v>
      </c>
      <c r="B68" t="s">
        <v>335</v>
      </c>
      <c r="C68" t="str">
        <f t="shared" si="2"/>
        <v>org.jgrapht.alg.cycle.ChinesePostman.solveCPPUndirected</v>
      </c>
      <c r="D68" cm="1">
        <f t="array" ref="D68">INDEX('métricas-iniciais'!A:X,MATCH(1,('métricas-iniciais'!I:I=$D$1)*('métricas-iniciais'!X:X=C68),0),21)</f>
        <v>7</v>
      </c>
      <c r="E68" cm="1">
        <f t="array" ref="E68">INDEX('métricas-iniciais'!A:X,MATCH(1,('métricas-iniciais'!I:I=$E$1)*('métricas-iniciais'!X:X=C68),0),21)</f>
        <v>40</v>
      </c>
      <c r="F68" s="16">
        <f>Table7[[#This Row],[McCabe Cyclomatic Complexity]]/Table7[[#Totals],[McCabe Cyclomatic Complexity]]</f>
        <v>0.20588235294117646</v>
      </c>
      <c r="G68" s="16">
        <f>Table7[[#This Row],[Method Lines of Code]]/Table7[[#Totals],[Method Lines of Code]]</f>
        <v>0.51282051282051277</v>
      </c>
      <c r="H68" s="16">
        <f>Table7[[#This Row],[Normalized Complexity]]+Table7[[#This Row],[Normalized Method Lines]]</f>
        <v>0.71870286576168918</v>
      </c>
      <c r="I68" t="b">
        <f t="shared" si="3"/>
        <v>0</v>
      </c>
      <c r="J68" t="b">
        <v>0</v>
      </c>
    </row>
    <row r="69" spans="1:10" x14ac:dyDescent="0.25">
      <c r="A69" s="3" t="s">
        <v>6599</v>
      </c>
      <c r="B69" t="s">
        <v>195</v>
      </c>
      <c r="C69" t="str">
        <f t="shared" si="2"/>
        <v>org.jgrapht.alg.cycle.HowardMinimumMeanCycle.getCycle</v>
      </c>
      <c r="D69" cm="1">
        <f t="array" ref="D69">INDEX('métricas-iniciais'!A:X,MATCH(1,('métricas-iniciais'!I:I=$D$1)*('métricas-iniciais'!X:X=C69),0),21)</f>
        <v>11</v>
      </c>
      <c r="E69" cm="1">
        <f t="array" ref="E69">INDEX('métricas-iniciais'!A:X,MATCH(1,('métricas-iniciais'!I:I=$E$1)*('métricas-iniciais'!X:X=C69),0),21)</f>
        <v>40</v>
      </c>
      <c r="F69" s="16">
        <f>Table7[[#This Row],[McCabe Cyclomatic Complexity]]/Table7[[#Totals],[McCabe Cyclomatic Complexity]]</f>
        <v>0.3235294117647059</v>
      </c>
      <c r="G69" s="16">
        <f>Table7[[#This Row],[Method Lines of Code]]/Table7[[#Totals],[Method Lines of Code]]</f>
        <v>0.51282051282051277</v>
      </c>
      <c r="H69" s="16">
        <f>Table7[[#This Row],[Normalized Complexity]]+Table7[[#This Row],[Normalized Method Lines]]</f>
        <v>0.83634992458521862</v>
      </c>
      <c r="I69" t="b">
        <f t="shared" si="3"/>
        <v>0</v>
      </c>
      <c r="J69" t="b">
        <v>1</v>
      </c>
    </row>
    <row r="70" spans="1:10" hidden="1" x14ac:dyDescent="0.25">
      <c r="A70" s="3" t="s">
        <v>6496</v>
      </c>
      <c r="B70" t="s">
        <v>417</v>
      </c>
      <c r="C70" t="str">
        <f t="shared" si="2"/>
        <v>org.jgrapht.alg.matching.blossom.v5.BlossomVInitializer.findBlossomRootInit</v>
      </c>
      <c r="D70" cm="1">
        <f t="array" ref="D70">INDEX('métricas-iniciais'!A:X,MATCH(1,('métricas-iniciais'!I:I=$D$1)*('métricas-iniciais'!X:X=C70),0),21)</f>
        <v>6</v>
      </c>
      <c r="E70" cm="1">
        <f t="array" ref="E70">INDEX('métricas-iniciais'!A:X,MATCH(1,('métricas-iniciais'!I:I=$E$1)*('métricas-iniciais'!X:X=C70),0),21)</f>
        <v>40</v>
      </c>
      <c r="F70" s="16">
        <f>Table7[[#This Row],[McCabe Cyclomatic Complexity]]/Table7[[#Totals],[McCabe Cyclomatic Complexity]]</f>
        <v>0.17647058823529413</v>
      </c>
      <c r="G70" s="16">
        <f>Table7[[#This Row],[Method Lines of Code]]/Table7[[#Totals],[Method Lines of Code]]</f>
        <v>0.51282051282051277</v>
      </c>
      <c r="H70" s="16">
        <f>Table7[[#This Row],[Normalized Complexity]]+Table7[[#This Row],[Normalized Method Lines]]</f>
        <v>0.68929110105580693</v>
      </c>
      <c r="I70" t="b">
        <f t="shared" si="3"/>
        <v>0</v>
      </c>
      <c r="J70" t="b">
        <v>0</v>
      </c>
    </row>
    <row r="71" spans="1:10" hidden="1" x14ac:dyDescent="0.25">
      <c r="A71" s="3" t="s">
        <v>6486</v>
      </c>
      <c r="B71" t="s">
        <v>421</v>
      </c>
      <c r="C71" t="str">
        <f t="shared" si="2"/>
        <v>org.jgrapht.alg.matching.blossom.v5.BlossomVPrimalUpdater.findBlossomRoot</v>
      </c>
      <c r="D71" cm="1">
        <f t="array" ref="D71">INDEX('métricas-iniciais'!A:X,MATCH(1,('métricas-iniciais'!I:I=$D$1)*('métricas-iniciais'!X:X=C71),0),21)</f>
        <v>6</v>
      </c>
      <c r="E71" cm="1">
        <f t="array" ref="E71">INDEX('métricas-iniciais'!A:X,MATCH(1,('métricas-iniciais'!I:I=$E$1)*('métricas-iniciais'!X:X=C71),0),21)</f>
        <v>40</v>
      </c>
      <c r="F71" s="16">
        <f>Table7[[#This Row],[McCabe Cyclomatic Complexity]]/Table7[[#Totals],[McCabe Cyclomatic Complexity]]</f>
        <v>0.17647058823529413</v>
      </c>
      <c r="G71" s="16">
        <f>Table7[[#This Row],[Method Lines of Code]]/Table7[[#Totals],[Method Lines of Code]]</f>
        <v>0.51282051282051277</v>
      </c>
      <c r="H71" s="16">
        <f>Table7[[#This Row],[Normalized Complexity]]+Table7[[#This Row],[Normalized Method Lines]]</f>
        <v>0.68929110105580693</v>
      </c>
      <c r="I71" t="b">
        <f t="shared" si="3"/>
        <v>0</v>
      </c>
      <c r="J71" t="b">
        <v>0</v>
      </c>
    </row>
    <row r="72" spans="1:10" hidden="1" x14ac:dyDescent="0.25">
      <c r="A72" s="3" t="s">
        <v>6400</v>
      </c>
      <c r="B72" t="s">
        <v>868</v>
      </c>
      <c r="C72" t="str">
        <f t="shared" si="2"/>
        <v>org.jgrapht.alg.shortestpath.CHManyToManyShortestPaths.backwardSearch</v>
      </c>
      <c r="D72" cm="1">
        <f t="array" ref="D72">INDEX('métricas-iniciais'!A:X,MATCH(1,('métricas-iniciais'!I:I=$D$1)*('métricas-iniciais'!X:X=C72),0),21)</f>
        <v>3</v>
      </c>
      <c r="E72" cm="1">
        <f t="array" ref="E72">INDEX('métricas-iniciais'!A:X,MATCH(1,('métricas-iniciais'!I:I=$E$1)*('métricas-iniciais'!X:X=C72),0),21)</f>
        <v>40</v>
      </c>
      <c r="F72" s="16">
        <f>Table7[[#This Row],[McCabe Cyclomatic Complexity]]/Table7[[#Totals],[McCabe Cyclomatic Complexity]]</f>
        <v>8.8235294117647065E-2</v>
      </c>
      <c r="G72" s="16">
        <f>Table7[[#This Row],[Method Lines of Code]]/Table7[[#Totals],[Method Lines of Code]]</f>
        <v>0.51282051282051277</v>
      </c>
      <c r="H72" s="16">
        <f>Table7[[#This Row],[Normalized Complexity]]+Table7[[#This Row],[Normalized Method Lines]]</f>
        <v>0.60105580693815985</v>
      </c>
      <c r="I72" t="b">
        <f t="shared" si="3"/>
        <v>0</v>
      </c>
      <c r="J72" t="b">
        <v>0</v>
      </c>
    </row>
    <row r="73" spans="1:10" hidden="1" x14ac:dyDescent="0.25">
      <c r="A73" s="3" t="s">
        <v>6383</v>
      </c>
      <c r="B73" t="s">
        <v>527</v>
      </c>
      <c r="C73" t="str">
        <f t="shared" si="2"/>
        <v>org.jgrapht.alg.shortestpath.ContractionHierarchyPrecomputation.iterateToSuccessors</v>
      </c>
      <c r="D73" cm="1">
        <f t="array" ref="D73">INDEX('métricas-iniciais'!A:X,MATCH(1,('métricas-iniciais'!I:I=$D$1)*('métricas-iniciais'!X:X=C73),0),21)</f>
        <v>5</v>
      </c>
      <c r="E73" cm="1">
        <f t="array" ref="E73">INDEX('métricas-iniciais'!A:X,MATCH(1,('métricas-iniciais'!I:I=$E$1)*('métricas-iniciais'!X:X=C73),0),21)</f>
        <v>40</v>
      </c>
      <c r="F73" s="16">
        <f>Table7[[#This Row],[McCabe Cyclomatic Complexity]]/Table7[[#Totals],[McCabe Cyclomatic Complexity]]</f>
        <v>0.14705882352941177</v>
      </c>
      <c r="G73" s="16">
        <f>Table7[[#This Row],[Method Lines of Code]]/Table7[[#Totals],[Method Lines of Code]]</f>
        <v>0.51282051282051277</v>
      </c>
      <c r="H73" s="16">
        <f>Table7[[#This Row],[Normalized Complexity]]+Table7[[#This Row],[Normalized Method Lines]]</f>
        <v>0.65987933634992457</v>
      </c>
      <c r="I73" t="b">
        <f t="shared" si="3"/>
        <v>0</v>
      </c>
      <c r="J73" t="b">
        <v>0</v>
      </c>
    </row>
    <row r="74" spans="1:10" hidden="1" x14ac:dyDescent="0.25">
      <c r="A74" s="3" t="s">
        <v>6306</v>
      </c>
      <c r="B74" t="s">
        <v>439</v>
      </c>
      <c r="C74" t="str">
        <f t="shared" si="2"/>
        <v>org.jgrapht.alg.shortestpath.EppsteinShortestPathIterator.insertPersistently</v>
      </c>
      <c r="D74" cm="1">
        <f t="array" ref="D74">INDEX('métricas-iniciais'!A:X,MATCH(1,('métricas-iniciais'!I:I=$D$1)*('métricas-iniciais'!X:X=C74),0),21)</f>
        <v>6</v>
      </c>
      <c r="E74" cm="1">
        <f t="array" ref="E74">INDEX('métricas-iniciais'!A:X,MATCH(1,('métricas-iniciais'!I:I=$E$1)*('métricas-iniciais'!X:X=C74),0),21)</f>
        <v>40</v>
      </c>
      <c r="F74" s="16">
        <f>Table7[[#This Row],[McCabe Cyclomatic Complexity]]/Table7[[#Totals],[McCabe Cyclomatic Complexity]]</f>
        <v>0.17647058823529413</v>
      </c>
      <c r="G74" s="16">
        <f>Table7[[#This Row],[Method Lines of Code]]/Table7[[#Totals],[Method Lines of Code]]</f>
        <v>0.51282051282051277</v>
      </c>
      <c r="H74" s="16">
        <f>Table7[[#This Row],[Normalized Complexity]]+Table7[[#This Row],[Normalized Method Lines]]</f>
        <v>0.68929110105580693</v>
      </c>
      <c r="I74" t="b">
        <f t="shared" si="3"/>
        <v>0</v>
      </c>
      <c r="J74" t="b">
        <v>0</v>
      </c>
    </row>
    <row r="75" spans="1:10" hidden="1" x14ac:dyDescent="0.25">
      <c r="A75" s="3" t="s">
        <v>6353</v>
      </c>
      <c r="B75" t="s">
        <v>448</v>
      </c>
      <c r="C75" t="str">
        <f t="shared" si="2"/>
        <v>org.jgrapht.alg.TransitiveReduction.reduce</v>
      </c>
      <c r="D75" cm="1">
        <f t="array" ref="D75">INDEX('métricas-iniciais'!A:X,MATCH(1,('métricas-iniciais'!I:I=$D$1)*('métricas-iniciais'!X:X=C75),0),21)</f>
        <v>6</v>
      </c>
      <c r="E75" cm="1">
        <f t="array" ref="E75">INDEX('métricas-iniciais'!A:X,MATCH(1,('métricas-iniciais'!I:I=$E$1)*('métricas-iniciais'!X:X=C75),0),21)</f>
        <v>40</v>
      </c>
      <c r="F75" s="16">
        <f>Table7[[#This Row],[McCabe Cyclomatic Complexity]]/Table7[[#Totals],[McCabe Cyclomatic Complexity]]</f>
        <v>0.17647058823529413</v>
      </c>
      <c r="G75" s="16">
        <f>Table7[[#This Row],[Method Lines of Code]]/Table7[[#Totals],[Method Lines of Code]]</f>
        <v>0.51282051282051277</v>
      </c>
      <c r="H75" s="16">
        <f>Table7[[#This Row],[Normalized Complexity]]+Table7[[#This Row],[Normalized Method Lines]]</f>
        <v>0.68929110105580693</v>
      </c>
      <c r="I75" t="b">
        <f t="shared" si="3"/>
        <v>0</v>
      </c>
      <c r="J75" t="b">
        <v>0</v>
      </c>
    </row>
    <row r="76" spans="1:10" hidden="1" x14ac:dyDescent="0.25">
      <c r="A76" s="3" t="s">
        <v>6650</v>
      </c>
      <c r="B76" t="s">
        <v>211</v>
      </c>
      <c r="C76" t="str">
        <f t="shared" si="2"/>
        <v>org.jgrapht.alg.clique.DegeneracyBronKerboschCliqueFinder.lazyRun</v>
      </c>
      <c r="D76" cm="1">
        <f t="array" ref="D76">INDEX('métricas-iniciais'!A:X,MATCH(1,('métricas-iniciais'!I:I=$D$1)*('métricas-iniciais'!X:X=C76),0),21)</f>
        <v>10</v>
      </c>
      <c r="E76" cm="1">
        <f t="array" ref="E76">INDEX('métricas-iniciais'!A:X,MATCH(1,('métricas-iniciais'!I:I=$E$1)*('métricas-iniciais'!X:X=C76),0),21)</f>
        <v>39</v>
      </c>
      <c r="F76" s="16">
        <f>Table7[[#This Row],[McCabe Cyclomatic Complexity]]/Table7[[#Totals],[McCabe Cyclomatic Complexity]]</f>
        <v>0.29411764705882354</v>
      </c>
      <c r="G76" s="16">
        <f>Table7[[#This Row],[Method Lines of Code]]/Table7[[#Totals],[Method Lines of Code]]</f>
        <v>0.5</v>
      </c>
      <c r="H76" s="16">
        <f>Table7[[#This Row],[Normalized Complexity]]+Table7[[#This Row],[Normalized Method Lines]]</f>
        <v>0.79411764705882359</v>
      </c>
      <c r="I76" t="b">
        <f t="shared" si="3"/>
        <v>0</v>
      </c>
      <c r="J76" t="b">
        <v>0</v>
      </c>
    </row>
    <row r="77" spans="1:10" x14ac:dyDescent="0.25">
      <c r="A77" s="3" t="s">
        <v>6668</v>
      </c>
      <c r="B77" t="s">
        <v>166</v>
      </c>
      <c r="C77" t="str">
        <f t="shared" si="2"/>
        <v>org.jgrapht.alg.color.ColorRefinementAlgorithm.splitUpColor</v>
      </c>
      <c r="D77" cm="1">
        <f t="array" ref="D77">INDEX('métricas-iniciais'!A:X,MATCH(1,('métricas-iniciais'!I:I=$D$1)*('métricas-iniciais'!X:X=C77),0),21)</f>
        <v>13</v>
      </c>
      <c r="E77" cm="1">
        <f t="array" ref="E77">INDEX('métricas-iniciais'!A:X,MATCH(1,('métricas-iniciais'!I:I=$E$1)*('métricas-iniciais'!X:X=C77),0),21)</f>
        <v>39</v>
      </c>
      <c r="F77" s="16">
        <f>Table7[[#This Row],[McCabe Cyclomatic Complexity]]/Table7[[#Totals],[McCabe Cyclomatic Complexity]]</f>
        <v>0.38235294117647056</v>
      </c>
      <c r="G77" s="16">
        <f>Table7[[#This Row],[Method Lines of Code]]/Table7[[#Totals],[Method Lines of Code]]</f>
        <v>0.5</v>
      </c>
      <c r="H77" s="16">
        <f>Table7[[#This Row],[Normalized Complexity]]+Table7[[#This Row],[Normalized Method Lines]]</f>
        <v>0.88235294117647056</v>
      </c>
      <c r="I77" t="b">
        <f t="shared" si="3"/>
        <v>1</v>
      </c>
      <c r="J77" t="b">
        <v>1</v>
      </c>
    </row>
    <row r="78" spans="1:10" hidden="1" x14ac:dyDescent="0.25">
      <c r="A78" s="3" t="s">
        <v>6488</v>
      </c>
      <c r="B78" t="s">
        <v>253</v>
      </c>
      <c r="C78" t="str">
        <f t="shared" si="2"/>
        <v>org.jgrapht.alg.matching.blossom.v5.BlossomVDualUpdater.multipleTreeFixedDelta</v>
      </c>
      <c r="D78" cm="1">
        <f t="array" ref="D78">INDEX('métricas-iniciais'!A:X,MATCH(1,('métricas-iniciais'!I:I=$D$1)*('métricas-iniciais'!X:X=C78),0),21)</f>
        <v>9</v>
      </c>
      <c r="E78" cm="1">
        <f t="array" ref="E78">INDEX('métricas-iniciais'!A:X,MATCH(1,('métricas-iniciais'!I:I=$E$1)*('métricas-iniciais'!X:X=C78),0),21)</f>
        <v>39</v>
      </c>
      <c r="F78" s="16">
        <f>Table7[[#This Row],[McCabe Cyclomatic Complexity]]/Table7[[#Totals],[McCabe Cyclomatic Complexity]]</f>
        <v>0.26470588235294118</v>
      </c>
      <c r="G78" s="16">
        <f>Table7[[#This Row],[Method Lines of Code]]/Table7[[#Totals],[Method Lines of Code]]</f>
        <v>0.5</v>
      </c>
      <c r="H78" s="16">
        <f>Table7[[#This Row],[Normalized Complexity]]+Table7[[#This Row],[Normalized Method Lines]]</f>
        <v>0.76470588235294112</v>
      </c>
      <c r="I78" t="b">
        <f t="shared" si="3"/>
        <v>0</v>
      </c>
      <c r="J78" t="b">
        <v>0</v>
      </c>
    </row>
    <row r="79" spans="1:10" hidden="1" x14ac:dyDescent="0.25">
      <c r="A79" s="3" t="s">
        <v>6496</v>
      </c>
      <c r="B79" t="s">
        <v>218</v>
      </c>
      <c r="C79" t="str">
        <f t="shared" si="2"/>
        <v>org.jgrapht.alg.matching.blossom.v5.BlossomVInitializer.updateDuals</v>
      </c>
      <c r="D79" cm="1">
        <f t="array" ref="D79">INDEX('métricas-iniciais'!A:X,MATCH(1,('métricas-iniciais'!I:I=$D$1)*('métricas-iniciais'!X:X=C79),0),21)</f>
        <v>8</v>
      </c>
      <c r="E79" cm="1">
        <f t="array" ref="E79">INDEX('métricas-iniciais'!A:X,MATCH(1,('métricas-iniciais'!I:I=$E$1)*('métricas-iniciais'!X:X=C79),0),21)</f>
        <v>39</v>
      </c>
      <c r="F79" s="16">
        <f>Table7[[#This Row],[McCabe Cyclomatic Complexity]]/Table7[[#Totals],[McCabe Cyclomatic Complexity]]</f>
        <v>0.23529411764705882</v>
      </c>
      <c r="G79" s="16">
        <f>Table7[[#This Row],[Method Lines of Code]]/Table7[[#Totals],[Method Lines of Code]]</f>
        <v>0.5</v>
      </c>
      <c r="H79" s="16">
        <f>Table7[[#This Row],[Normalized Complexity]]+Table7[[#This Row],[Normalized Method Lines]]</f>
        <v>0.73529411764705888</v>
      </c>
      <c r="I79" t="b">
        <f t="shared" si="3"/>
        <v>0</v>
      </c>
      <c r="J79" t="b">
        <v>0</v>
      </c>
    </row>
    <row r="80" spans="1:10" hidden="1" x14ac:dyDescent="0.25">
      <c r="A80" s="3" t="s">
        <v>6379</v>
      </c>
      <c r="B80" t="s">
        <v>526</v>
      </c>
      <c r="C80" t="str">
        <f t="shared" si="2"/>
        <v>org.jgrapht.alg.shortestpath.BaseBidirectionalShortestPathAlgorithm.createPath</v>
      </c>
      <c r="D80" cm="1">
        <f t="array" ref="D80">INDEX('métricas-iniciais'!A:X,MATCH(1,('métricas-iniciais'!I:I=$D$1)*('métricas-iniciais'!X:X=C80),0),21)</f>
        <v>5</v>
      </c>
      <c r="E80" cm="1">
        <f t="array" ref="E80">INDEX('métricas-iniciais'!A:X,MATCH(1,('métricas-iniciais'!I:I=$E$1)*('métricas-iniciais'!X:X=C80),0),21)</f>
        <v>39</v>
      </c>
      <c r="F80" s="16">
        <f>Table7[[#This Row],[McCabe Cyclomatic Complexity]]/Table7[[#Totals],[McCabe Cyclomatic Complexity]]</f>
        <v>0.14705882352941177</v>
      </c>
      <c r="G80" s="16">
        <f>Table7[[#This Row],[Method Lines of Code]]/Table7[[#Totals],[Method Lines of Code]]</f>
        <v>0.5</v>
      </c>
      <c r="H80" s="16">
        <f>Table7[[#This Row],[Normalized Complexity]]+Table7[[#This Row],[Normalized Method Lines]]</f>
        <v>0.6470588235294118</v>
      </c>
      <c r="I80" t="b">
        <f t="shared" si="3"/>
        <v>0</v>
      </c>
      <c r="J80" t="b">
        <v>0</v>
      </c>
    </row>
    <row r="81" spans="1:10" hidden="1" x14ac:dyDescent="0.25">
      <c r="A81" s="3" t="s">
        <v>6374</v>
      </c>
      <c r="B81" t="s">
        <v>526</v>
      </c>
      <c r="C81" t="str">
        <f t="shared" si="2"/>
        <v>org.jgrapht.alg.shortestpath.ContractionHierarchyBidirectionalDijkstra.createPath</v>
      </c>
      <c r="D81" cm="1">
        <f t="array" ref="D81">INDEX('métricas-iniciais'!A:X,MATCH(1,('métricas-iniciais'!I:I=$D$1)*('métricas-iniciais'!X:X=C81),0),21)</f>
        <v>5</v>
      </c>
      <c r="E81" cm="1">
        <f t="array" ref="E81">INDEX('métricas-iniciais'!A:X,MATCH(1,('métricas-iniciais'!I:I=$E$1)*('métricas-iniciais'!X:X=C81),0),21)</f>
        <v>39</v>
      </c>
      <c r="F81" s="16">
        <f>Table7[[#This Row],[McCabe Cyclomatic Complexity]]/Table7[[#Totals],[McCabe Cyclomatic Complexity]]</f>
        <v>0.14705882352941177</v>
      </c>
      <c r="G81" s="16">
        <f>Table7[[#This Row],[Method Lines of Code]]/Table7[[#Totals],[Method Lines of Code]]</f>
        <v>0.5</v>
      </c>
      <c r="H81" s="16">
        <f>Table7[[#This Row],[Normalized Complexity]]+Table7[[#This Row],[Normalized Method Lines]]</f>
        <v>0.6470588235294118</v>
      </c>
      <c r="I81" t="b">
        <f t="shared" si="3"/>
        <v>0</v>
      </c>
      <c r="J81" t="b">
        <v>0</v>
      </c>
    </row>
    <row r="82" spans="1:10" hidden="1" x14ac:dyDescent="0.25">
      <c r="A82" s="3" t="s">
        <v>6612</v>
      </c>
      <c r="B82" t="s">
        <v>286</v>
      </c>
      <c r="C82" t="str">
        <f t="shared" si="2"/>
        <v>org.jgrapht.alg.cycle.WeakChordalityInspector.sortSeparatorsList</v>
      </c>
      <c r="D82" cm="1">
        <f t="array" ref="D82">INDEX('métricas-iniciais'!A:X,MATCH(1,('métricas-iniciais'!I:I=$D$1)*('métricas-iniciais'!X:X=C82),0),21)</f>
        <v>8</v>
      </c>
      <c r="E82" cm="1">
        <f t="array" ref="E82">INDEX('métricas-iniciais'!A:X,MATCH(1,('métricas-iniciais'!I:I=$E$1)*('métricas-iniciais'!X:X=C82),0),21)</f>
        <v>38</v>
      </c>
      <c r="F82" s="16">
        <f>Table7[[#This Row],[McCabe Cyclomatic Complexity]]/Table7[[#Totals],[McCabe Cyclomatic Complexity]]</f>
        <v>0.23529411764705882</v>
      </c>
      <c r="G82" s="16">
        <f>Table7[[#This Row],[Method Lines of Code]]/Table7[[#Totals],[Method Lines of Code]]</f>
        <v>0.48717948717948717</v>
      </c>
      <c r="H82" s="16">
        <f>Table7[[#This Row],[Normalized Complexity]]+Table7[[#This Row],[Normalized Method Lines]]</f>
        <v>0.72247360482654599</v>
      </c>
      <c r="I82" t="b">
        <f t="shared" si="3"/>
        <v>0</v>
      </c>
      <c r="J82" t="b">
        <v>0</v>
      </c>
    </row>
    <row r="83" spans="1:10" hidden="1" x14ac:dyDescent="0.25">
      <c r="A83" s="3" t="s">
        <v>6533</v>
      </c>
      <c r="B83" t="s">
        <v>182</v>
      </c>
      <c r="C83" t="str">
        <f t="shared" si="2"/>
        <v>org.jgrapht.alg.isomorphism.ColorRefinementIsomorphismInspector.isomorphismExists</v>
      </c>
      <c r="D83" cm="1">
        <f t="array" ref="D83">INDEX('métricas-iniciais'!A:X,MATCH(1,('métricas-iniciais'!I:I=$D$1)*('métricas-iniciais'!X:X=C83),0),21)</f>
        <v>6</v>
      </c>
      <c r="E83" cm="1">
        <f t="array" ref="E83">INDEX('métricas-iniciais'!A:X,MATCH(1,('métricas-iniciais'!I:I=$E$1)*('métricas-iniciais'!X:X=C83),0),21)</f>
        <v>38</v>
      </c>
      <c r="F83" s="16">
        <f>Table7[[#This Row],[McCabe Cyclomatic Complexity]]/Table7[[#Totals],[McCabe Cyclomatic Complexity]]</f>
        <v>0.17647058823529413</v>
      </c>
      <c r="G83" s="16">
        <f>Table7[[#This Row],[Method Lines of Code]]/Table7[[#Totals],[Method Lines of Code]]</f>
        <v>0.48717948717948717</v>
      </c>
      <c r="H83" s="16">
        <f>Table7[[#This Row],[Normalized Complexity]]+Table7[[#This Row],[Normalized Method Lines]]</f>
        <v>0.66365007541478127</v>
      </c>
      <c r="I83" t="b">
        <f t="shared" si="3"/>
        <v>0</v>
      </c>
      <c r="J83" t="b">
        <v>0</v>
      </c>
    </row>
    <row r="84" spans="1:10" hidden="1" x14ac:dyDescent="0.25">
      <c r="A84" s="3" t="s">
        <v>6498</v>
      </c>
      <c r="B84" t="s">
        <v>350</v>
      </c>
      <c r="C84" t="str">
        <f t="shared" si="2"/>
        <v>org.jgrapht.alg.matching.blossom.v5.KolmogorovWeightedPerfectMatching.lca</v>
      </c>
      <c r="D84" cm="1">
        <f t="array" ref="D84">INDEX('métricas-iniciais'!A:X,MATCH(1,('métricas-iniciais'!I:I=$D$1)*('métricas-iniciais'!X:X=C84),0),21)</f>
        <v>7</v>
      </c>
      <c r="E84" cm="1">
        <f t="array" ref="E84">INDEX('métricas-iniciais'!A:X,MATCH(1,('métricas-iniciais'!I:I=$E$1)*('métricas-iniciais'!X:X=C84),0),21)</f>
        <v>38</v>
      </c>
      <c r="F84" s="16">
        <f>Table7[[#This Row],[McCabe Cyclomatic Complexity]]/Table7[[#Totals],[McCabe Cyclomatic Complexity]]</f>
        <v>0.20588235294117646</v>
      </c>
      <c r="G84" s="16">
        <f>Table7[[#This Row],[Method Lines of Code]]/Table7[[#Totals],[Method Lines of Code]]</f>
        <v>0.48717948717948717</v>
      </c>
      <c r="H84" s="16">
        <f>Table7[[#This Row],[Normalized Complexity]]+Table7[[#This Row],[Normalized Method Lines]]</f>
        <v>0.69306184012066363</v>
      </c>
      <c r="I84" t="b">
        <f t="shared" si="3"/>
        <v>0</v>
      </c>
      <c r="J84" t="b">
        <v>0</v>
      </c>
    </row>
    <row r="85" spans="1:10" hidden="1" x14ac:dyDescent="0.25">
      <c r="A85" s="3" t="s">
        <v>6464</v>
      </c>
      <c r="B85" t="s">
        <v>201</v>
      </c>
      <c r="C85" t="str">
        <f t="shared" si="2"/>
        <v>org.jgrapht.alg.matching.KuhnMunkresMinimalWeightBipartitePerfectMatching.getMatching</v>
      </c>
      <c r="D85" cm="1">
        <f t="array" ref="D85">INDEX('métricas-iniciais'!A:X,MATCH(1,('métricas-iniciais'!I:I=$D$1)*('métricas-iniciais'!X:X=C85),0),21)</f>
        <v>7</v>
      </c>
      <c r="E85" cm="1">
        <f t="array" ref="E85">INDEX('métricas-iniciais'!A:X,MATCH(1,('métricas-iniciais'!I:I=$E$1)*('métricas-iniciais'!X:X=C85),0),21)</f>
        <v>38</v>
      </c>
      <c r="F85" s="16">
        <f>Table7[[#This Row],[McCabe Cyclomatic Complexity]]/Table7[[#Totals],[McCabe Cyclomatic Complexity]]</f>
        <v>0.20588235294117646</v>
      </c>
      <c r="G85" s="16">
        <f>Table7[[#This Row],[Method Lines of Code]]/Table7[[#Totals],[Method Lines of Code]]</f>
        <v>0.48717948717948717</v>
      </c>
      <c r="H85" s="16">
        <f>Table7[[#This Row],[Normalized Complexity]]+Table7[[#This Row],[Normalized Method Lines]]</f>
        <v>0.69306184012066363</v>
      </c>
      <c r="I85" t="b">
        <f t="shared" si="3"/>
        <v>0</v>
      </c>
      <c r="J85" t="b">
        <v>0</v>
      </c>
    </row>
    <row r="86" spans="1:10" hidden="1" x14ac:dyDescent="0.25">
      <c r="A86" s="3" t="s">
        <v>6377</v>
      </c>
      <c r="B86" t="s">
        <v>533</v>
      </c>
      <c r="C86" t="str">
        <f t="shared" si="2"/>
        <v>org.jgrapht.alg.shortestpath.TransitNodeRoutingShortestPath.getMinWeightAccessVertices</v>
      </c>
      <c r="D86" cm="1">
        <f t="array" ref="D86">INDEX('métricas-iniciais'!A:X,MATCH(1,('métricas-iniciais'!I:I=$D$1)*('métricas-iniciais'!X:X=C86),0),21)</f>
        <v>5</v>
      </c>
      <c r="E86" cm="1">
        <f t="array" ref="E86">INDEX('métricas-iniciais'!A:X,MATCH(1,('métricas-iniciais'!I:I=$E$1)*('métricas-iniciais'!X:X=C86),0),21)</f>
        <v>38</v>
      </c>
      <c r="F86" s="16">
        <f>Table7[[#This Row],[McCabe Cyclomatic Complexity]]/Table7[[#Totals],[McCabe Cyclomatic Complexity]]</f>
        <v>0.14705882352941177</v>
      </c>
      <c r="G86" s="16">
        <f>Table7[[#This Row],[Method Lines of Code]]/Table7[[#Totals],[Method Lines of Code]]</f>
        <v>0.48717948717948717</v>
      </c>
      <c r="H86" s="16">
        <f>Table7[[#This Row],[Normalized Complexity]]+Table7[[#This Row],[Normalized Method Lines]]</f>
        <v>0.63423831070889891</v>
      </c>
      <c r="I86" t="b">
        <f t="shared" si="3"/>
        <v>0</v>
      </c>
      <c r="J86" t="b">
        <v>0</v>
      </c>
    </row>
    <row r="87" spans="1:10" hidden="1" x14ac:dyDescent="0.25">
      <c r="A87" s="3" t="s">
        <v>6496</v>
      </c>
      <c r="B87" t="s">
        <v>348</v>
      </c>
      <c r="C87" t="str">
        <f t="shared" si="2"/>
        <v>org.jgrapht.alg.matching.blossom.v5.BlossomVInitializer.shrinkInit</v>
      </c>
      <c r="D87" cm="1">
        <f t="array" ref="D87">INDEX('métricas-iniciais'!A:X,MATCH(1,('métricas-iniciais'!I:I=$D$1)*('métricas-iniciais'!X:X=C87),0),21)</f>
        <v>7</v>
      </c>
      <c r="E87" cm="1">
        <f t="array" ref="E87">INDEX('métricas-iniciais'!A:X,MATCH(1,('métricas-iniciais'!I:I=$E$1)*('métricas-iniciais'!X:X=C87),0),21)</f>
        <v>37</v>
      </c>
      <c r="F87" s="16">
        <f>Table7[[#This Row],[McCabe Cyclomatic Complexity]]/Table7[[#Totals],[McCabe Cyclomatic Complexity]]</f>
        <v>0.20588235294117646</v>
      </c>
      <c r="G87" s="16">
        <f>Table7[[#This Row],[Method Lines of Code]]/Table7[[#Totals],[Method Lines of Code]]</f>
        <v>0.47435897435897434</v>
      </c>
      <c r="H87" s="16">
        <f>Table7[[#This Row],[Normalized Complexity]]+Table7[[#This Row],[Normalized Method Lines]]</f>
        <v>0.68024132730015086</v>
      </c>
      <c r="I87" t="b">
        <f t="shared" si="3"/>
        <v>0</v>
      </c>
      <c r="J87" t="b">
        <v>0</v>
      </c>
    </row>
    <row r="88" spans="1:10" hidden="1" x14ac:dyDescent="0.25">
      <c r="A88" s="3" t="s">
        <v>6393</v>
      </c>
      <c r="B88" t="s">
        <v>6700</v>
      </c>
      <c r="C88" t="str">
        <f t="shared" si="2"/>
        <v>org.jgrapht.alg.shortestpath.TransitNodeRoutingPrecomputation.LocalityFilter.isLocal</v>
      </c>
      <c r="D88" cm="1">
        <f t="array" ref="D88">INDEX('métricas-iniciais'!A:X,MATCH(1,('métricas-iniciais'!I:I=$D$1)*('métricas-iniciais'!X:X=C88),0),21)</f>
        <v>6</v>
      </c>
      <c r="E88" cm="1">
        <f t="array" ref="E88">INDEX('métricas-iniciais'!A:X,MATCH(1,('métricas-iniciais'!I:I=$E$1)*('métricas-iniciais'!X:X=C88),0),21)</f>
        <v>36</v>
      </c>
      <c r="F88" s="16">
        <f>Table7[[#This Row],[McCabe Cyclomatic Complexity]]/Table7[[#Totals],[McCabe Cyclomatic Complexity]]</f>
        <v>0.17647058823529413</v>
      </c>
      <c r="G88" s="16">
        <f>Table7[[#This Row],[Method Lines of Code]]/Table7[[#Totals],[Method Lines of Code]]</f>
        <v>0.46153846153846156</v>
      </c>
      <c r="H88" s="16">
        <f>Table7[[#This Row],[Normalized Complexity]]+Table7[[#This Row],[Normalized Method Lines]]</f>
        <v>0.63800904977375572</v>
      </c>
      <c r="I88" t="b">
        <f t="shared" si="3"/>
        <v>0</v>
      </c>
      <c r="J88" t="b">
        <v>0</v>
      </c>
    </row>
    <row r="89" spans="1:10" hidden="1" x14ac:dyDescent="0.25">
      <c r="A89" s="3" t="s">
        <v>6619</v>
      </c>
      <c r="B89" t="s">
        <v>245</v>
      </c>
      <c r="C89" t="str">
        <f t="shared" si="2"/>
        <v>org.jgrapht.alg.cycle.JohnsonSimpleCycles.findMinSCSG</v>
      </c>
      <c r="D89" cm="1">
        <f t="array" ref="D89">INDEX('métricas-iniciais'!A:X,MATCH(1,('métricas-iniciais'!I:I=$D$1)*('métricas-iniciais'!X:X=C89),0),21)</f>
        <v>9</v>
      </c>
      <c r="E89" cm="1">
        <f t="array" ref="E89">INDEX('métricas-iniciais'!A:X,MATCH(1,('métricas-iniciais'!I:I=$E$1)*('métricas-iniciais'!X:X=C89),0),21)</f>
        <v>35</v>
      </c>
      <c r="F89" s="16">
        <f>Table7[[#This Row],[McCabe Cyclomatic Complexity]]/Table7[[#Totals],[McCabe Cyclomatic Complexity]]</f>
        <v>0.26470588235294118</v>
      </c>
      <c r="G89" s="16">
        <f>Table7[[#This Row],[Method Lines of Code]]/Table7[[#Totals],[Method Lines of Code]]</f>
        <v>0.44871794871794873</v>
      </c>
      <c r="H89" s="16">
        <f>Table7[[#This Row],[Normalized Complexity]]+Table7[[#This Row],[Normalized Method Lines]]</f>
        <v>0.71342383107088991</v>
      </c>
      <c r="I89" t="b">
        <f t="shared" si="3"/>
        <v>0</v>
      </c>
      <c r="J89" t="b">
        <v>0</v>
      </c>
    </row>
    <row r="90" spans="1:10" hidden="1" x14ac:dyDescent="0.25">
      <c r="A90" s="3" t="s">
        <v>6402</v>
      </c>
      <c r="B90" t="s">
        <v>441</v>
      </c>
      <c r="C90" t="str">
        <f t="shared" si="2"/>
        <v>org.jgrapht.alg.shortestpath.JohnsonShortestPaths.runWithNegativeEdgeWeights</v>
      </c>
      <c r="D90" cm="1">
        <f t="array" ref="D90">INDEX('métricas-iniciais'!A:X,MATCH(1,('métricas-iniciais'!I:I=$D$1)*('métricas-iniciais'!X:X=C90),0),21)</f>
        <v>6</v>
      </c>
      <c r="E90" cm="1">
        <f t="array" ref="E90">INDEX('métricas-iniciais'!A:X,MATCH(1,('métricas-iniciais'!I:I=$E$1)*('métricas-iniciais'!X:X=C90),0),21)</f>
        <v>35</v>
      </c>
      <c r="F90" s="16">
        <f>Table7[[#This Row],[McCabe Cyclomatic Complexity]]/Table7[[#Totals],[McCabe Cyclomatic Complexity]]</f>
        <v>0.17647058823529413</v>
      </c>
      <c r="G90" s="16">
        <f>Table7[[#This Row],[Method Lines of Code]]/Table7[[#Totals],[Method Lines of Code]]</f>
        <v>0.44871794871794873</v>
      </c>
      <c r="H90" s="16">
        <f>Table7[[#This Row],[Normalized Complexity]]+Table7[[#This Row],[Normalized Method Lines]]</f>
        <v>0.62518853695324283</v>
      </c>
      <c r="I90" t="b">
        <f t="shared" si="3"/>
        <v>0</v>
      </c>
      <c r="J90" t="b">
        <v>0</v>
      </c>
    </row>
    <row r="91" spans="1:10" hidden="1" x14ac:dyDescent="0.25">
      <c r="A91" s="3" t="s">
        <v>6388</v>
      </c>
      <c r="B91" t="s">
        <v>678</v>
      </c>
      <c r="C91" t="str">
        <f t="shared" si="2"/>
        <v>org.jgrapht.alg.shortestpath.YenShortestPathIterator.getCandidatePath</v>
      </c>
      <c r="D91" cm="1">
        <f t="array" ref="D91">INDEX('métricas-iniciais'!A:X,MATCH(1,('métricas-iniciais'!I:I=$D$1)*('métricas-iniciais'!X:X=C91),0),21)</f>
        <v>4</v>
      </c>
      <c r="E91" cm="1">
        <f t="array" ref="E91">INDEX('métricas-iniciais'!A:X,MATCH(1,('métricas-iniciais'!I:I=$E$1)*('métricas-iniciais'!X:X=C91),0),21)</f>
        <v>35</v>
      </c>
      <c r="F91" s="16">
        <f>Table7[[#This Row],[McCabe Cyclomatic Complexity]]/Table7[[#Totals],[McCabe Cyclomatic Complexity]]</f>
        <v>0.11764705882352941</v>
      </c>
      <c r="G91" s="16">
        <f>Table7[[#This Row],[Method Lines of Code]]/Table7[[#Totals],[Method Lines of Code]]</f>
        <v>0.44871794871794873</v>
      </c>
      <c r="H91" s="16">
        <f>Table7[[#This Row],[Normalized Complexity]]+Table7[[#This Row],[Normalized Method Lines]]</f>
        <v>0.56636500754147812</v>
      </c>
      <c r="I91" t="b">
        <f t="shared" si="3"/>
        <v>0</v>
      </c>
      <c r="J91" t="b">
        <v>0</v>
      </c>
    </row>
    <row r="92" spans="1:10" hidden="1" x14ac:dyDescent="0.25">
      <c r="A92" s="3" t="s">
        <v>6350</v>
      </c>
      <c r="B92" t="s">
        <v>310</v>
      </c>
      <c r="C92" t="str">
        <f t="shared" si="2"/>
        <v>org.jgrapht.alg.StoerWagnerMinimumCut.minimumCutPhase</v>
      </c>
      <c r="D92" cm="1">
        <f t="array" ref="D92">INDEX('métricas-iniciais'!A:X,MATCH(1,('métricas-iniciais'!I:I=$D$1)*('métricas-iniciais'!X:X=C92),0),21)</f>
        <v>8</v>
      </c>
      <c r="E92" cm="1">
        <f t="array" ref="E92">INDEX('métricas-iniciais'!A:X,MATCH(1,('métricas-iniciais'!I:I=$E$1)*('métricas-iniciais'!X:X=C92),0),21)</f>
        <v>35</v>
      </c>
      <c r="F92" s="16">
        <f>Table7[[#This Row],[McCabe Cyclomatic Complexity]]/Table7[[#Totals],[McCabe Cyclomatic Complexity]]</f>
        <v>0.23529411764705882</v>
      </c>
      <c r="G92" s="16">
        <f>Table7[[#This Row],[Method Lines of Code]]/Table7[[#Totals],[Method Lines of Code]]</f>
        <v>0.44871794871794873</v>
      </c>
      <c r="H92" s="16">
        <f>Table7[[#This Row],[Normalized Complexity]]+Table7[[#This Row],[Normalized Method Lines]]</f>
        <v>0.68401206636500755</v>
      </c>
      <c r="I92" t="b">
        <f t="shared" si="3"/>
        <v>0</v>
      </c>
      <c r="J92" t="b">
        <v>0</v>
      </c>
    </row>
    <row r="93" spans="1:10" hidden="1" x14ac:dyDescent="0.25">
      <c r="A93" s="3" t="s">
        <v>6675</v>
      </c>
      <c r="B93" t="s">
        <v>178</v>
      </c>
      <c r="C93" t="str">
        <f t="shared" si="2"/>
        <v>org.jgrapht.alg.color.LargestDegreeFirstColoring.getVertexOrdering</v>
      </c>
      <c r="D93" cm="1">
        <f t="array" ref="D93">INDEX('métricas-iniciais'!A:X,MATCH(1,('métricas-iniciais'!I:I=$D$1)*('métricas-iniciais'!X:X=C93),0),21)</f>
        <v>7</v>
      </c>
      <c r="E93" cm="1">
        <f t="array" ref="E93">INDEX('métricas-iniciais'!A:X,MATCH(1,('métricas-iniciais'!I:I=$E$1)*('métricas-iniciais'!X:X=C93),0),21)</f>
        <v>34</v>
      </c>
      <c r="F93" s="16">
        <f>Table7[[#This Row],[McCabe Cyclomatic Complexity]]/Table7[[#Totals],[McCabe Cyclomatic Complexity]]</f>
        <v>0.20588235294117646</v>
      </c>
      <c r="G93" s="16">
        <f>Table7[[#This Row],[Method Lines of Code]]/Table7[[#Totals],[Method Lines of Code]]</f>
        <v>0.4358974358974359</v>
      </c>
      <c r="H93" s="16">
        <f>Table7[[#This Row],[Normalized Complexity]]+Table7[[#This Row],[Normalized Method Lines]]</f>
        <v>0.64177978883861231</v>
      </c>
      <c r="I93" t="b">
        <f t="shared" si="3"/>
        <v>0</v>
      </c>
      <c r="J93" t="b">
        <v>0</v>
      </c>
    </row>
    <row r="94" spans="1:10" hidden="1" x14ac:dyDescent="0.25">
      <c r="A94" s="3" t="s">
        <v>6486</v>
      </c>
      <c r="B94" t="s">
        <v>254</v>
      </c>
      <c r="C94" t="str">
        <f t="shared" si="2"/>
        <v>org.jgrapht.alg.matching.blossom.v5.BlossomVPrimalUpdater.shrinkMinusNode</v>
      </c>
      <c r="D94" cm="1">
        <f t="array" ref="D94">INDEX('métricas-iniciais'!A:X,MATCH(1,('métricas-iniciais'!I:I=$D$1)*('métricas-iniciais'!X:X=C94),0),21)</f>
        <v>9</v>
      </c>
      <c r="E94" cm="1">
        <f t="array" ref="E94">INDEX('métricas-iniciais'!A:X,MATCH(1,('métricas-iniciais'!I:I=$E$1)*('métricas-iniciais'!X:X=C94),0),21)</f>
        <v>34</v>
      </c>
      <c r="F94" s="16">
        <f>Table7[[#This Row],[McCabe Cyclomatic Complexity]]/Table7[[#Totals],[McCabe Cyclomatic Complexity]]</f>
        <v>0.26470588235294118</v>
      </c>
      <c r="G94" s="16">
        <f>Table7[[#This Row],[Method Lines of Code]]/Table7[[#Totals],[Method Lines of Code]]</f>
        <v>0.4358974358974359</v>
      </c>
      <c r="H94" s="16">
        <f>Table7[[#This Row],[Normalized Complexity]]+Table7[[#This Row],[Normalized Method Lines]]</f>
        <v>0.70060331825037703</v>
      </c>
      <c r="I94" t="b">
        <f t="shared" si="3"/>
        <v>0</v>
      </c>
      <c r="J94" t="b">
        <v>0</v>
      </c>
    </row>
    <row r="95" spans="1:10" hidden="1" x14ac:dyDescent="0.25">
      <c r="A95" s="3" t="s">
        <v>6405</v>
      </c>
      <c r="B95" t="s">
        <v>174</v>
      </c>
      <c r="C95" t="str">
        <f t="shared" si="2"/>
        <v>org.jgrapht.alg.shortestpath.BaseKDisjointShortestPathsAlgorithm.getPaths</v>
      </c>
      <c r="D95" cm="1">
        <f t="array" ref="D95">INDEX('métricas-iniciais'!A:X,MATCH(1,('métricas-iniciais'!I:I=$D$1)*('métricas-iniciais'!X:X=C95),0),21)</f>
        <v>9</v>
      </c>
      <c r="E95" cm="1">
        <f t="array" ref="E95">INDEX('métricas-iniciais'!A:X,MATCH(1,('métricas-iniciais'!I:I=$E$1)*('métricas-iniciais'!X:X=C95),0),21)</f>
        <v>34</v>
      </c>
      <c r="F95" s="16">
        <f>Table7[[#This Row],[McCabe Cyclomatic Complexity]]/Table7[[#Totals],[McCabe Cyclomatic Complexity]]</f>
        <v>0.26470588235294118</v>
      </c>
      <c r="G95" s="16">
        <f>Table7[[#This Row],[Method Lines of Code]]/Table7[[#Totals],[Method Lines of Code]]</f>
        <v>0.4358974358974359</v>
      </c>
      <c r="H95" s="16">
        <f>Table7[[#This Row],[Normalized Complexity]]+Table7[[#This Row],[Normalized Method Lines]]</f>
        <v>0.70060331825037703</v>
      </c>
      <c r="I95" t="b">
        <f t="shared" si="3"/>
        <v>0</v>
      </c>
      <c r="J95" t="b">
        <v>0</v>
      </c>
    </row>
    <row r="96" spans="1:10" hidden="1" x14ac:dyDescent="0.25">
      <c r="A96" s="3" t="s">
        <v>6428</v>
      </c>
      <c r="B96" t="s">
        <v>223</v>
      </c>
      <c r="C96" t="str">
        <f t="shared" si="2"/>
        <v>org.jgrapht.alg.shortestpath.GraphMeasurer.computeEccentricityMap</v>
      </c>
      <c r="D96" cm="1">
        <f t="array" ref="D96">INDEX('métricas-iniciais'!A:X,MATCH(1,('métricas-iniciais'!I:I=$D$1)*('métricas-iniciais'!X:X=C96),0),21)</f>
        <v>10</v>
      </c>
      <c r="E96" cm="1">
        <f t="array" ref="E96">INDEX('métricas-iniciais'!A:X,MATCH(1,('métricas-iniciais'!I:I=$E$1)*('métricas-iniciais'!X:X=C96),0),21)</f>
        <v>34</v>
      </c>
      <c r="F96" s="16">
        <f>Table7[[#This Row],[McCabe Cyclomatic Complexity]]/Table7[[#Totals],[McCabe Cyclomatic Complexity]]</f>
        <v>0.29411764705882354</v>
      </c>
      <c r="G96" s="16">
        <f>Table7[[#This Row],[Method Lines of Code]]/Table7[[#Totals],[Method Lines of Code]]</f>
        <v>0.4358974358974359</v>
      </c>
      <c r="H96" s="16">
        <f>Table7[[#This Row],[Normalized Complexity]]+Table7[[#This Row],[Normalized Method Lines]]</f>
        <v>0.7300150829562595</v>
      </c>
      <c r="I96" t="b">
        <f t="shared" si="3"/>
        <v>0</v>
      </c>
      <c r="J96" t="b">
        <v>0</v>
      </c>
    </row>
    <row r="97" spans="1:10" hidden="1" x14ac:dyDescent="0.25">
      <c r="A97" s="3" t="s">
        <v>6336</v>
      </c>
      <c r="B97" t="s">
        <v>6702</v>
      </c>
      <c r="C97" t="str">
        <f t="shared" si="2"/>
        <v>org.jgrapht.alg.flow.mincost.CapacityScalingMinimumCostFlow.Node.addArcTo</v>
      </c>
      <c r="D97" cm="1">
        <f t="array" ref="D97">INDEX('métricas-iniciais'!A:X,MATCH(1,('métricas-iniciais'!I:I=$D$1)*('métricas-iniciais'!X:X=C97),0),21)</f>
        <v>5</v>
      </c>
      <c r="E97" cm="1">
        <f t="array" ref="E97">INDEX('métricas-iniciais'!A:X,MATCH(1,('métricas-iniciais'!I:I=$E$1)*('métricas-iniciais'!X:X=C97),0),21)</f>
        <v>33</v>
      </c>
      <c r="F97" s="16">
        <f>Table7[[#This Row],[McCabe Cyclomatic Complexity]]/Table7[[#Totals],[McCabe Cyclomatic Complexity]]</f>
        <v>0.14705882352941177</v>
      </c>
      <c r="G97" s="16">
        <f>Table7[[#This Row],[Method Lines of Code]]/Table7[[#Totals],[Method Lines of Code]]</f>
        <v>0.42307692307692307</v>
      </c>
      <c r="H97" s="16">
        <f>Table7[[#This Row],[Normalized Complexity]]+Table7[[#This Row],[Normalized Method Lines]]</f>
        <v>0.57013574660633481</v>
      </c>
      <c r="I97" t="b">
        <f t="shared" si="3"/>
        <v>0</v>
      </c>
      <c r="J97" t="b">
        <v>0</v>
      </c>
    </row>
    <row r="98" spans="1:10" hidden="1" x14ac:dyDescent="0.25">
      <c r="A98" s="3" t="s">
        <v>6298</v>
      </c>
      <c r="B98" t="s">
        <v>519</v>
      </c>
      <c r="C98" t="str">
        <f t="shared" si="2"/>
        <v>org.jgrapht.alg.planar.BoyerMyrvoldPlanarityInspector.fixBoundaryOrder</v>
      </c>
      <c r="D98" cm="1">
        <f t="array" ref="D98">INDEX('métricas-iniciais'!A:X,MATCH(1,('métricas-iniciais'!I:I=$D$1)*('métricas-iniciais'!X:X=C98),0),21)</f>
        <v>5</v>
      </c>
      <c r="E98" cm="1">
        <f t="array" ref="E98">INDEX('métricas-iniciais'!A:X,MATCH(1,('métricas-iniciais'!I:I=$E$1)*('métricas-iniciais'!X:X=C98),0),21)</f>
        <v>33</v>
      </c>
      <c r="F98" s="16">
        <f>Table7[[#This Row],[McCabe Cyclomatic Complexity]]/Table7[[#Totals],[McCabe Cyclomatic Complexity]]</f>
        <v>0.14705882352941177</v>
      </c>
      <c r="G98" s="16">
        <f>Table7[[#This Row],[Method Lines of Code]]/Table7[[#Totals],[Method Lines of Code]]</f>
        <v>0.42307692307692307</v>
      </c>
      <c r="H98" s="16">
        <f>Table7[[#This Row],[Normalized Complexity]]+Table7[[#This Row],[Normalized Method Lines]]</f>
        <v>0.57013574660633481</v>
      </c>
      <c r="I98" t="b">
        <f t="shared" si="3"/>
        <v>0</v>
      </c>
      <c r="J98" t="b">
        <v>0</v>
      </c>
    </row>
    <row r="99" spans="1:10" hidden="1" x14ac:dyDescent="0.25">
      <c r="A99" s="3" t="s">
        <v>6402</v>
      </c>
      <c r="B99" t="s">
        <v>150</v>
      </c>
      <c r="C99" t="str">
        <f t="shared" si="2"/>
        <v>org.jgrapht.alg.shortestpath.JohnsonShortestPaths.getPath</v>
      </c>
      <c r="D99" cm="1">
        <f t="array" ref="D99">INDEX('métricas-iniciais'!A:X,MATCH(1,('métricas-iniciais'!I:I=$D$1)*('métricas-iniciais'!X:X=C99),0),21)</f>
        <v>6</v>
      </c>
      <c r="E99" cm="1">
        <f t="array" ref="E99">INDEX('métricas-iniciais'!A:X,MATCH(1,('métricas-iniciais'!I:I=$E$1)*('métricas-iniciais'!X:X=C99),0),21)</f>
        <v>33</v>
      </c>
      <c r="F99" s="16">
        <f>Table7[[#This Row],[McCabe Cyclomatic Complexity]]/Table7[[#Totals],[McCabe Cyclomatic Complexity]]</f>
        <v>0.17647058823529413</v>
      </c>
      <c r="G99" s="16">
        <f>Table7[[#This Row],[Method Lines of Code]]/Table7[[#Totals],[Method Lines of Code]]</f>
        <v>0.42307692307692307</v>
      </c>
      <c r="H99" s="16">
        <f>Table7[[#This Row],[Normalized Complexity]]+Table7[[#This Row],[Normalized Method Lines]]</f>
        <v>0.59954751131221717</v>
      </c>
      <c r="I99" t="b">
        <f t="shared" si="3"/>
        <v>0</v>
      </c>
      <c r="J99" t="b">
        <v>0</v>
      </c>
    </row>
    <row r="100" spans="1:10" hidden="1" x14ac:dyDescent="0.25">
      <c r="A100" s="3" t="s">
        <v>6385</v>
      </c>
      <c r="B100" t="s">
        <v>305</v>
      </c>
      <c r="C100" t="str">
        <f t="shared" si="2"/>
        <v>org.jgrapht.alg.shortestpath.MartinShortestPath.runAlgorithm</v>
      </c>
      <c r="D100" cm="1">
        <f t="array" ref="D100">INDEX('métricas-iniciais'!A:X,MATCH(1,('métricas-iniciais'!I:I=$D$1)*('métricas-iniciais'!X:X=C100),0),21)</f>
        <v>8</v>
      </c>
      <c r="E100" cm="1">
        <f t="array" ref="E100">INDEX('métricas-iniciais'!A:X,MATCH(1,('métricas-iniciais'!I:I=$E$1)*('métricas-iniciais'!X:X=C100),0),21)</f>
        <v>32</v>
      </c>
      <c r="F100" s="16">
        <f>Table7[[#This Row],[McCabe Cyclomatic Complexity]]/Table7[[#Totals],[McCabe Cyclomatic Complexity]]</f>
        <v>0.23529411764705882</v>
      </c>
      <c r="G100" s="16">
        <f>Table7[[#This Row],[Method Lines of Code]]/Table7[[#Totals],[Method Lines of Code]]</f>
        <v>0.41025641025641024</v>
      </c>
      <c r="H100" s="16">
        <f>Table7[[#This Row],[Normalized Complexity]]+Table7[[#This Row],[Normalized Method Lines]]</f>
        <v>0.64555052790346901</v>
      </c>
      <c r="I100" t="b">
        <f t="shared" si="3"/>
        <v>0</v>
      </c>
      <c r="J100" t="b">
        <v>0</v>
      </c>
    </row>
    <row r="101" spans="1:10" hidden="1" x14ac:dyDescent="0.25">
      <c r="A101" s="3" t="s">
        <v>6496</v>
      </c>
      <c r="B101" t="s">
        <v>293</v>
      </c>
      <c r="C101" t="str">
        <f t="shared" si="2"/>
        <v>org.jgrapht.alg.matching.blossom.v5.BlossomVInitializer.initAuxiliaryGraph</v>
      </c>
      <c r="D101" cm="1">
        <f t="array" ref="D101">INDEX('métricas-iniciais'!A:X,MATCH(1,('métricas-iniciais'!I:I=$D$1)*('métricas-iniciais'!X:X=C101),0),21)</f>
        <v>8</v>
      </c>
      <c r="E101" cm="1">
        <f t="array" ref="E101">INDEX('métricas-iniciais'!A:X,MATCH(1,('métricas-iniciais'!I:I=$E$1)*('métricas-iniciais'!X:X=C101),0),21)</f>
        <v>31</v>
      </c>
      <c r="F101" s="16">
        <f>Table7[[#This Row],[McCabe Cyclomatic Complexity]]/Table7[[#Totals],[McCabe Cyclomatic Complexity]]</f>
        <v>0.23529411764705882</v>
      </c>
      <c r="G101" s="16">
        <f>Table7[[#This Row],[Method Lines of Code]]/Table7[[#Totals],[Method Lines of Code]]</f>
        <v>0.39743589743589741</v>
      </c>
      <c r="H101" s="16">
        <f>Table7[[#This Row],[Normalized Complexity]]+Table7[[#This Row],[Normalized Method Lines]]</f>
        <v>0.63273001508295623</v>
      </c>
      <c r="I101" t="b">
        <f t="shared" si="3"/>
        <v>0</v>
      </c>
      <c r="J101" t="b">
        <v>0</v>
      </c>
    </row>
    <row r="102" spans="1:10" hidden="1" x14ac:dyDescent="0.25">
      <c r="A102" s="3" t="s">
        <v>6321</v>
      </c>
      <c r="B102" t="s">
        <v>418</v>
      </c>
      <c r="C102" t="str">
        <f t="shared" si="2"/>
        <v>org.jgrapht.alg.matching.blossom.v5.BlossomVNode.getPenultimateBlossomAndFixBlossomGrandparent</v>
      </c>
      <c r="D102" cm="1">
        <f t="array" ref="D102">INDEX('métricas-iniciais'!A:X,MATCH(1,('métricas-iniciais'!I:I=$D$1)*('métricas-iniciais'!X:X=C102),0),21)</f>
        <v>6</v>
      </c>
      <c r="E102" cm="1">
        <f t="array" ref="E102">INDEX('métricas-iniciais'!A:X,MATCH(1,('métricas-iniciais'!I:I=$E$1)*('métricas-iniciais'!X:X=C102),0),21)</f>
        <v>31</v>
      </c>
      <c r="F102" s="16">
        <f>Table7[[#This Row],[McCabe Cyclomatic Complexity]]/Table7[[#Totals],[McCabe Cyclomatic Complexity]]</f>
        <v>0.17647058823529413</v>
      </c>
      <c r="G102" s="16">
        <f>Table7[[#This Row],[Method Lines of Code]]/Table7[[#Totals],[Method Lines of Code]]</f>
        <v>0.39743589743589741</v>
      </c>
      <c r="H102" s="16">
        <f>Table7[[#This Row],[Normalized Complexity]]+Table7[[#This Row],[Normalized Method Lines]]</f>
        <v>0.57390648567119151</v>
      </c>
      <c r="I102" t="b">
        <f t="shared" si="3"/>
        <v>0</v>
      </c>
      <c r="J102" t="b">
        <v>0</v>
      </c>
    </row>
    <row r="103" spans="1:10" hidden="1" x14ac:dyDescent="0.25">
      <c r="A103" s="3" t="s">
        <v>6442</v>
      </c>
      <c r="B103" t="s">
        <v>420</v>
      </c>
      <c r="C103" t="str">
        <f t="shared" si="2"/>
        <v>org.jgrapht.alg.planar.BoyerMyrvoldPlanarityInspector.Node.toString</v>
      </c>
      <c r="D103" cm="1">
        <f t="array" ref="D103">INDEX('métricas-iniciais'!A:X,MATCH(1,('métricas-iniciais'!I:I=$D$1)*('métricas-iniciais'!X:X=C103),0),21)</f>
        <v>6</v>
      </c>
      <c r="E103" cm="1">
        <f t="array" ref="E103">INDEX('métricas-iniciais'!A:X,MATCH(1,('métricas-iniciais'!I:I=$E$1)*('métricas-iniciais'!X:X=C103),0),21)</f>
        <v>31</v>
      </c>
      <c r="F103" s="16">
        <f>Table7[[#This Row],[McCabe Cyclomatic Complexity]]/Table7[[#Totals],[McCabe Cyclomatic Complexity]]</f>
        <v>0.17647058823529413</v>
      </c>
      <c r="G103" s="16">
        <f>Table7[[#This Row],[Method Lines of Code]]/Table7[[#Totals],[Method Lines of Code]]</f>
        <v>0.39743589743589741</v>
      </c>
      <c r="H103" s="16">
        <f>Table7[[#This Row],[Normalized Complexity]]+Table7[[#This Row],[Normalized Method Lines]]</f>
        <v>0.57390648567119151</v>
      </c>
      <c r="I103" t="b">
        <f t="shared" si="3"/>
        <v>0</v>
      </c>
      <c r="J103" t="b">
        <v>0</v>
      </c>
    </row>
    <row r="104" spans="1:10" hidden="1" x14ac:dyDescent="0.25">
      <c r="A104" s="3" t="s">
        <v>6383</v>
      </c>
      <c r="B104" t="s">
        <v>869</v>
      </c>
      <c r="C104" t="str">
        <f t="shared" si="2"/>
        <v>org.jgrapht.alg.shortestpath.ContractionHierarchyPrecomputation.contractVertex</v>
      </c>
      <c r="D104" cm="1">
        <f t="array" ref="D104">INDEX('métricas-iniciais'!A:X,MATCH(1,('métricas-iniciais'!I:I=$D$1)*('métricas-iniciais'!X:X=C104),0),21)</f>
        <v>3</v>
      </c>
      <c r="E104" cm="1">
        <f t="array" ref="E104">INDEX('métricas-iniciais'!A:X,MATCH(1,('métricas-iniciais'!I:I=$E$1)*('métricas-iniciais'!X:X=C104),0),21)</f>
        <v>31</v>
      </c>
      <c r="F104" s="16">
        <f>Table7[[#This Row],[McCabe Cyclomatic Complexity]]/Table7[[#Totals],[McCabe Cyclomatic Complexity]]</f>
        <v>8.8235294117647065E-2</v>
      </c>
      <c r="G104" s="16">
        <f>Table7[[#This Row],[Method Lines of Code]]/Table7[[#Totals],[Method Lines of Code]]</f>
        <v>0.39743589743589741</v>
      </c>
      <c r="H104" s="16">
        <f>Table7[[#This Row],[Normalized Complexity]]+Table7[[#This Row],[Normalized Method Lines]]</f>
        <v>0.48567119155354449</v>
      </c>
      <c r="I104" t="b">
        <f t="shared" si="3"/>
        <v>0</v>
      </c>
      <c r="J104" t="b">
        <v>0</v>
      </c>
    </row>
    <row r="105" spans="1:10" hidden="1" x14ac:dyDescent="0.25">
      <c r="A105" s="3" t="s">
        <v>6343</v>
      </c>
      <c r="B105" t="s">
        <v>383</v>
      </c>
      <c r="C105" t="str">
        <f t="shared" si="2"/>
        <v>org.jgrapht.GraphTests.isSplit</v>
      </c>
      <c r="D105" cm="1">
        <f t="array" ref="D105">INDEX('métricas-iniciais'!A:X,MATCH(1,('métricas-iniciais'!I:I=$D$1)*('métricas-iniciais'!X:X=C105),0),21)</f>
        <v>7</v>
      </c>
      <c r="E105" cm="1">
        <f t="array" ref="E105">INDEX('métricas-iniciais'!A:X,MATCH(1,('métricas-iniciais'!I:I=$E$1)*('métricas-iniciais'!X:X=C105),0),21)</f>
        <v>31</v>
      </c>
      <c r="F105" s="16">
        <f>Table7[[#This Row],[McCabe Cyclomatic Complexity]]/Table7[[#Totals],[McCabe Cyclomatic Complexity]]</f>
        <v>0.20588235294117646</v>
      </c>
      <c r="G105" s="16">
        <f>Table7[[#This Row],[Method Lines of Code]]/Table7[[#Totals],[Method Lines of Code]]</f>
        <v>0.39743589743589741</v>
      </c>
      <c r="H105" s="16">
        <f>Table7[[#This Row],[Normalized Complexity]]+Table7[[#This Row],[Normalized Method Lines]]</f>
        <v>0.60331825037707387</v>
      </c>
      <c r="I105" t="b">
        <f t="shared" si="3"/>
        <v>0</v>
      </c>
      <c r="J105" t="b">
        <v>0</v>
      </c>
    </row>
    <row r="106" spans="1:10" hidden="1" x14ac:dyDescent="0.25">
      <c r="A106" s="3" t="s">
        <v>6668</v>
      </c>
      <c r="B106" t="s">
        <v>240</v>
      </c>
      <c r="C106" t="str">
        <f t="shared" si="2"/>
        <v>org.jgrapht.alg.color.ColorRefinementAlgorithm.calculateColorDegrees</v>
      </c>
      <c r="D106" cm="1">
        <f t="array" ref="D106">INDEX('métricas-iniciais'!A:X,MATCH(1,('métricas-iniciais'!I:I=$D$1)*('métricas-iniciais'!X:X=C106),0),21)</f>
        <v>9</v>
      </c>
      <c r="E106" cm="1">
        <f t="array" ref="E106">INDEX('métricas-iniciais'!A:X,MATCH(1,('métricas-iniciais'!I:I=$E$1)*('métricas-iniciais'!X:X=C106),0),21)</f>
        <v>30</v>
      </c>
      <c r="F106" s="16">
        <f>Table7[[#This Row],[McCabe Cyclomatic Complexity]]/Table7[[#Totals],[McCabe Cyclomatic Complexity]]</f>
        <v>0.26470588235294118</v>
      </c>
      <c r="G106" s="16">
        <f>Table7[[#This Row],[Method Lines of Code]]/Table7[[#Totals],[Method Lines of Code]]</f>
        <v>0.38461538461538464</v>
      </c>
      <c r="H106" s="16">
        <f>Table7[[#This Row],[Normalized Complexity]]+Table7[[#This Row],[Normalized Method Lines]]</f>
        <v>0.64932126696832582</v>
      </c>
      <c r="I106" t="b">
        <f t="shared" si="3"/>
        <v>0</v>
      </c>
      <c r="J106" t="b">
        <v>0</v>
      </c>
    </row>
    <row r="107" spans="1:10" hidden="1" x14ac:dyDescent="0.25">
      <c r="A107" s="3" t="s">
        <v>6601</v>
      </c>
      <c r="B107" t="s">
        <v>243</v>
      </c>
      <c r="C107" t="str">
        <f t="shared" si="2"/>
        <v>org.jgrapht.alg.cycle.HierholzerEulerianCycle.unlink</v>
      </c>
      <c r="D107" cm="1">
        <f t="array" ref="D107">INDEX('métricas-iniciais'!A:X,MATCH(1,('métricas-iniciais'!I:I=$D$1)*('métricas-iniciais'!X:X=C107),0),21)</f>
        <v>9</v>
      </c>
      <c r="E107" cm="1">
        <f t="array" ref="E107">INDEX('métricas-iniciais'!A:X,MATCH(1,('métricas-iniciais'!I:I=$E$1)*('métricas-iniciais'!X:X=C107),0),21)</f>
        <v>30</v>
      </c>
      <c r="F107" s="16">
        <f>Table7[[#This Row],[McCabe Cyclomatic Complexity]]/Table7[[#Totals],[McCabe Cyclomatic Complexity]]</f>
        <v>0.26470588235294118</v>
      </c>
      <c r="G107" s="16">
        <f>Table7[[#This Row],[Method Lines of Code]]/Table7[[#Totals],[Method Lines of Code]]</f>
        <v>0.38461538461538464</v>
      </c>
      <c r="H107" s="16">
        <f>Table7[[#This Row],[Normalized Complexity]]+Table7[[#This Row],[Normalized Method Lines]]</f>
        <v>0.64932126696832582</v>
      </c>
      <c r="I107" t="b">
        <f t="shared" si="3"/>
        <v>0</v>
      </c>
      <c r="J107" t="b">
        <v>0</v>
      </c>
    </row>
    <row r="108" spans="1:10" hidden="1" x14ac:dyDescent="0.25">
      <c r="A108" s="3" t="s">
        <v>6593</v>
      </c>
      <c r="B108" t="s">
        <v>248</v>
      </c>
      <c r="C108" t="str">
        <f t="shared" si="2"/>
        <v>org.jgrapht.alg.decomposition.DulmageMendelsohnDecomposition.asDirectedEdgeGraph</v>
      </c>
      <c r="D108" cm="1">
        <f t="array" ref="D108">INDEX('métricas-iniciais'!A:X,MATCH(1,('métricas-iniciais'!I:I=$D$1)*('métricas-iniciais'!X:X=C108),0),21)</f>
        <v>9</v>
      </c>
      <c r="E108" cm="1">
        <f t="array" ref="E108">INDEX('métricas-iniciais'!A:X,MATCH(1,('métricas-iniciais'!I:I=$E$1)*('métricas-iniciais'!X:X=C108),0),21)</f>
        <v>30</v>
      </c>
      <c r="F108" s="16">
        <f>Table7[[#This Row],[McCabe Cyclomatic Complexity]]/Table7[[#Totals],[McCabe Cyclomatic Complexity]]</f>
        <v>0.26470588235294118</v>
      </c>
      <c r="G108" s="16">
        <f>Table7[[#This Row],[Method Lines of Code]]/Table7[[#Totals],[Method Lines of Code]]</f>
        <v>0.38461538461538464</v>
      </c>
      <c r="H108" s="16">
        <f>Table7[[#This Row],[Normalized Complexity]]+Table7[[#This Row],[Normalized Method Lines]]</f>
        <v>0.64932126696832582</v>
      </c>
      <c r="I108" t="b">
        <f t="shared" si="3"/>
        <v>0</v>
      </c>
      <c r="J108" t="b">
        <v>0</v>
      </c>
    </row>
    <row r="109" spans="1:10" hidden="1" x14ac:dyDescent="0.25">
      <c r="A109" s="3" t="s">
        <v>6496</v>
      </c>
      <c r="B109" t="s">
        <v>640</v>
      </c>
      <c r="C109" t="str">
        <f t="shared" si="2"/>
        <v>org.jgrapht.alg.matching.blossom.v5.BlossomVInitializer.augmentBranchInit</v>
      </c>
      <c r="D109" cm="1">
        <f t="array" ref="D109">INDEX('métricas-iniciais'!A:X,MATCH(1,('métricas-iniciais'!I:I=$D$1)*('métricas-iniciais'!X:X=C109),0),21)</f>
        <v>4</v>
      </c>
      <c r="E109" cm="1">
        <f t="array" ref="E109">INDEX('métricas-iniciais'!A:X,MATCH(1,('métricas-iniciais'!I:I=$E$1)*('métricas-iniciais'!X:X=C109),0),21)</f>
        <v>30</v>
      </c>
      <c r="F109" s="16">
        <f>Table7[[#This Row],[McCabe Cyclomatic Complexity]]/Table7[[#Totals],[McCabe Cyclomatic Complexity]]</f>
        <v>0.11764705882352941</v>
      </c>
      <c r="G109" s="16">
        <f>Table7[[#This Row],[Method Lines of Code]]/Table7[[#Totals],[Method Lines of Code]]</f>
        <v>0.38461538461538464</v>
      </c>
      <c r="H109" s="16">
        <f>Table7[[#This Row],[Normalized Complexity]]+Table7[[#This Row],[Normalized Method Lines]]</f>
        <v>0.50226244343891402</v>
      </c>
      <c r="I109" t="b">
        <f t="shared" si="3"/>
        <v>0</v>
      </c>
      <c r="J109" t="b">
        <v>0</v>
      </c>
    </row>
    <row r="110" spans="1:10" hidden="1" x14ac:dyDescent="0.25">
      <c r="A110" s="3" t="s">
        <v>6477</v>
      </c>
      <c r="B110" t="s">
        <v>6707</v>
      </c>
      <c r="C110" t="str">
        <f t="shared" si="2"/>
        <v>org.jgrapht.alg.matching.KuhnMunkresMinimalWeightBipartitePerfectMatching.KuhnMunkresMatrixImplementation.extendEqualityGraph</v>
      </c>
      <c r="D110" cm="1">
        <f t="array" ref="D110">INDEX('métricas-iniciais'!A:X,MATCH(1,('métricas-iniciais'!I:I=$D$1)*('métricas-iniciais'!X:X=C110),0),21)</f>
        <v>12</v>
      </c>
      <c r="E110" cm="1">
        <f t="array" ref="E110">INDEX('métricas-iniciais'!A:X,MATCH(1,('métricas-iniciais'!I:I=$E$1)*('métricas-iniciais'!X:X=C110),0),21)</f>
        <v>30</v>
      </c>
      <c r="F110" s="16">
        <f>Table7[[#This Row],[McCabe Cyclomatic Complexity]]/Table7[[#Totals],[McCabe Cyclomatic Complexity]]</f>
        <v>0.35294117647058826</v>
      </c>
      <c r="G110" s="16">
        <f>Table7[[#This Row],[Method Lines of Code]]/Table7[[#Totals],[Method Lines of Code]]</f>
        <v>0.38461538461538464</v>
      </c>
      <c r="H110" s="16">
        <f>Table7[[#This Row],[Normalized Complexity]]+Table7[[#This Row],[Normalized Method Lines]]</f>
        <v>0.73755656108597289</v>
      </c>
      <c r="I110" t="b">
        <f t="shared" si="3"/>
        <v>1</v>
      </c>
      <c r="J110" t="b">
        <v>0</v>
      </c>
    </row>
    <row r="111" spans="1:10" hidden="1" x14ac:dyDescent="0.25">
      <c r="A111" s="3" t="s">
        <v>6462</v>
      </c>
      <c r="B111" t="s">
        <v>516</v>
      </c>
      <c r="C111" t="str">
        <f t="shared" si="2"/>
        <v>org.jgrapht.alg.matching.MaximumWeightBipartiteMatching.augmentPathTo</v>
      </c>
      <c r="D111" cm="1">
        <f t="array" ref="D111">INDEX('métricas-iniciais'!A:X,MATCH(1,('métricas-iniciais'!I:I=$D$1)*('métricas-iniciais'!X:X=C111),0),21)</f>
        <v>5</v>
      </c>
      <c r="E111" cm="1">
        <f t="array" ref="E111">INDEX('métricas-iniciais'!A:X,MATCH(1,('métricas-iniciais'!I:I=$E$1)*('métricas-iniciais'!X:X=C111),0),21)</f>
        <v>30</v>
      </c>
      <c r="F111" s="16">
        <f>Table7[[#This Row],[McCabe Cyclomatic Complexity]]/Table7[[#Totals],[McCabe Cyclomatic Complexity]]</f>
        <v>0.14705882352941177</v>
      </c>
      <c r="G111" s="16">
        <f>Table7[[#This Row],[Method Lines of Code]]/Table7[[#Totals],[Method Lines of Code]]</f>
        <v>0.38461538461538464</v>
      </c>
      <c r="H111" s="16">
        <f>Table7[[#This Row],[Normalized Complexity]]+Table7[[#This Row],[Normalized Method Lines]]</f>
        <v>0.53167420814479638</v>
      </c>
      <c r="I111" t="b">
        <f t="shared" si="3"/>
        <v>0</v>
      </c>
      <c r="J111" t="b">
        <v>0</v>
      </c>
    </row>
    <row r="112" spans="1:10" hidden="1" x14ac:dyDescent="0.25">
      <c r="A112" s="3" t="s">
        <v>6383</v>
      </c>
      <c r="B112" t="s">
        <v>433</v>
      </c>
      <c r="C112" t="str">
        <f t="shared" si="2"/>
        <v>org.jgrapht.alg.shortestpath.ContractionHierarchyPrecomputation.partitionIndependentSet</v>
      </c>
      <c r="D112" cm="1">
        <f t="array" ref="D112">INDEX('métricas-iniciais'!A:X,MATCH(1,('métricas-iniciais'!I:I=$D$1)*('métricas-iniciais'!X:X=C112),0),21)</f>
        <v>6</v>
      </c>
      <c r="E112" cm="1">
        <f t="array" ref="E112">INDEX('métricas-iniciais'!A:X,MATCH(1,('métricas-iniciais'!I:I=$E$1)*('métricas-iniciais'!X:X=C112),0),21)</f>
        <v>30</v>
      </c>
      <c r="F112" s="16">
        <f>Table7[[#This Row],[McCabe Cyclomatic Complexity]]/Table7[[#Totals],[McCabe Cyclomatic Complexity]]</f>
        <v>0.17647058823529413</v>
      </c>
      <c r="G112" s="16">
        <f>Table7[[#This Row],[Method Lines of Code]]/Table7[[#Totals],[Method Lines of Code]]</f>
        <v>0.38461538461538464</v>
      </c>
      <c r="H112" s="16">
        <f>Table7[[#This Row],[Normalized Complexity]]+Table7[[#This Row],[Normalized Method Lines]]</f>
        <v>0.56108597285067874</v>
      </c>
      <c r="I112" t="b">
        <f t="shared" si="3"/>
        <v>0</v>
      </c>
      <c r="J112" t="b">
        <v>0</v>
      </c>
    </row>
    <row r="113" spans="1:10" hidden="1" x14ac:dyDescent="0.25">
      <c r="A113" s="3" t="s">
        <v>6306</v>
      </c>
      <c r="B113" t="s">
        <v>438</v>
      </c>
      <c r="C113" t="str">
        <f t="shared" si="2"/>
        <v>org.jgrapht.alg.shortestpath.EppsteinShortestPathIterator.addOneEdgeExtension</v>
      </c>
      <c r="D113" cm="1">
        <f t="array" ref="D113">INDEX('métricas-iniciais'!A:X,MATCH(1,('métricas-iniciais'!I:I=$D$1)*('métricas-iniciais'!X:X=C113),0),21)</f>
        <v>6</v>
      </c>
      <c r="E113" cm="1">
        <f t="array" ref="E113">INDEX('métricas-iniciais'!A:X,MATCH(1,('métricas-iniciais'!I:I=$E$1)*('métricas-iniciais'!X:X=C113),0),21)</f>
        <v>30</v>
      </c>
      <c r="F113" s="16">
        <f>Table7[[#This Row],[McCabe Cyclomatic Complexity]]/Table7[[#Totals],[McCabe Cyclomatic Complexity]]</f>
        <v>0.17647058823529413</v>
      </c>
      <c r="G113" s="16">
        <f>Table7[[#This Row],[Method Lines of Code]]/Table7[[#Totals],[Method Lines of Code]]</f>
        <v>0.38461538461538464</v>
      </c>
      <c r="H113" s="16">
        <f>Table7[[#This Row],[Normalized Complexity]]+Table7[[#This Row],[Normalized Method Lines]]</f>
        <v>0.56108597285067874</v>
      </c>
      <c r="I113" t="b">
        <f t="shared" si="3"/>
        <v>0</v>
      </c>
      <c r="J113" t="b">
        <v>0</v>
      </c>
    </row>
    <row r="114" spans="1:10" hidden="1" x14ac:dyDescent="0.25">
      <c r="A114" s="3" t="s">
        <v>6361</v>
      </c>
      <c r="B114" t="s">
        <v>538</v>
      </c>
      <c r="C114" t="str">
        <f t="shared" si="2"/>
        <v>org.jgrapht.alg.spanning.AhujaOrlinSharmaCapacitatedMinimumSpanningTree.subtree</v>
      </c>
      <c r="D114" cm="1">
        <f t="array" ref="D114">INDEX('métricas-iniciais'!A:X,MATCH(1,('métricas-iniciais'!I:I=$D$1)*('métricas-iniciais'!X:X=C114),0),21)</f>
        <v>5</v>
      </c>
      <c r="E114" cm="1">
        <f t="array" ref="E114">INDEX('métricas-iniciais'!A:X,MATCH(1,('métricas-iniciais'!I:I=$E$1)*('métricas-iniciais'!X:X=C114),0),21)</f>
        <v>30</v>
      </c>
      <c r="F114" s="16">
        <f>Table7[[#This Row],[McCabe Cyclomatic Complexity]]/Table7[[#Totals],[McCabe Cyclomatic Complexity]]</f>
        <v>0.14705882352941177</v>
      </c>
      <c r="G114" s="16">
        <f>Table7[[#This Row],[Method Lines of Code]]/Table7[[#Totals],[Method Lines of Code]]</f>
        <v>0.38461538461538464</v>
      </c>
      <c r="H114" s="16">
        <f>Table7[[#This Row],[Normalized Complexity]]+Table7[[#This Row],[Normalized Method Lines]]</f>
        <v>0.53167420814479638</v>
      </c>
      <c r="I114" t="b">
        <f t="shared" si="3"/>
        <v>0</v>
      </c>
      <c r="J114" t="b">
        <v>0</v>
      </c>
    </row>
    <row r="115" spans="1:10" hidden="1" x14ac:dyDescent="0.25">
      <c r="A115" s="3" t="s">
        <v>6641</v>
      </c>
      <c r="B115" t="s">
        <v>279</v>
      </c>
      <c r="C115" t="str">
        <f t="shared" si="2"/>
        <v>org.jgrapht.alg.clustering.GirvanNewmanClustering.getClustering</v>
      </c>
      <c r="D115" cm="1">
        <f t="array" ref="D115">INDEX('métricas-iniciais'!A:X,MATCH(1,('métricas-iniciais'!I:I=$D$1)*('métricas-iniciais'!X:X=C115),0),21)</f>
        <v>8</v>
      </c>
      <c r="E115" cm="1">
        <f t="array" ref="E115">INDEX('métricas-iniciais'!A:X,MATCH(1,('métricas-iniciais'!I:I=$E$1)*('métricas-iniciais'!X:X=C115),0),21)</f>
        <v>29</v>
      </c>
      <c r="F115" s="16">
        <f>Table7[[#This Row],[McCabe Cyclomatic Complexity]]/Table7[[#Totals],[McCabe Cyclomatic Complexity]]</f>
        <v>0.23529411764705882</v>
      </c>
      <c r="G115" s="16">
        <f>Table7[[#This Row],[Method Lines of Code]]/Table7[[#Totals],[Method Lines of Code]]</f>
        <v>0.37179487179487181</v>
      </c>
      <c r="H115" s="16">
        <f>Table7[[#This Row],[Normalized Complexity]]+Table7[[#This Row],[Normalized Method Lines]]</f>
        <v>0.60708898944193068</v>
      </c>
      <c r="I115" t="b">
        <f t="shared" si="3"/>
        <v>0</v>
      </c>
      <c r="J115" t="b">
        <v>0</v>
      </c>
    </row>
    <row r="116" spans="1:10" hidden="1" x14ac:dyDescent="0.25">
      <c r="A116" s="3" t="s">
        <v>6550</v>
      </c>
      <c r="B116" t="s">
        <v>412</v>
      </c>
      <c r="C116" t="str">
        <f t="shared" si="2"/>
        <v>org.jgrapht.alg.flow.BoykovKolmogorovMFImpl.hasConnectionToTerminal</v>
      </c>
      <c r="D116" cm="1">
        <f t="array" ref="D116">INDEX('métricas-iniciais'!A:X,MATCH(1,('métricas-iniciais'!I:I=$D$1)*('métricas-iniciais'!X:X=C116),0),21)</f>
        <v>6</v>
      </c>
      <c r="E116" cm="1">
        <f t="array" ref="E116">INDEX('métricas-iniciais'!A:X,MATCH(1,('métricas-iniciais'!I:I=$E$1)*('métricas-iniciais'!X:X=C116),0),21)</f>
        <v>29</v>
      </c>
      <c r="F116" s="16">
        <f>Table7[[#This Row],[McCabe Cyclomatic Complexity]]/Table7[[#Totals],[McCabe Cyclomatic Complexity]]</f>
        <v>0.17647058823529413</v>
      </c>
      <c r="G116" s="16">
        <f>Table7[[#This Row],[Method Lines of Code]]/Table7[[#Totals],[Method Lines of Code]]</f>
        <v>0.37179487179487181</v>
      </c>
      <c r="H116" s="16">
        <f>Table7[[#This Row],[Normalized Complexity]]+Table7[[#This Row],[Normalized Method Lines]]</f>
        <v>0.54826546003016596</v>
      </c>
      <c r="I116" t="b">
        <f t="shared" si="3"/>
        <v>0</v>
      </c>
      <c r="J116" t="b">
        <v>0</v>
      </c>
    </row>
    <row r="117" spans="1:10" hidden="1" x14ac:dyDescent="0.25">
      <c r="A117" s="3" t="s">
        <v>6604</v>
      </c>
      <c r="B117" t="s">
        <v>155</v>
      </c>
      <c r="C117" t="str">
        <f t="shared" si="2"/>
        <v>org.jgrapht.alg.cycle.SzwarcfiterLauerSimpleCycles.findSimpleCycles</v>
      </c>
      <c r="D117" cm="1">
        <f t="array" ref="D117">INDEX('métricas-iniciais'!A:X,MATCH(1,('métricas-iniciais'!I:I=$D$1)*('métricas-iniciais'!X:X=C117),0),21)</f>
        <v>6</v>
      </c>
      <c r="E117" cm="1">
        <f t="array" ref="E117">INDEX('métricas-iniciais'!A:X,MATCH(1,('métricas-iniciais'!I:I=$E$1)*('métricas-iniciais'!X:X=C117),0),21)</f>
        <v>28</v>
      </c>
      <c r="F117" s="16">
        <f>Table7[[#This Row],[McCabe Cyclomatic Complexity]]/Table7[[#Totals],[McCabe Cyclomatic Complexity]]</f>
        <v>0.17647058823529413</v>
      </c>
      <c r="G117" s="16">
        <f>Table7[[#This Row],[Method Lines of Code]]/Table7[[#Totals],[Method Lines of Code]]</f>
        <v>0.35897435897435898</v>
      </c>
      <c r="H117" s="16">
        <f>Table7[[#This Row],[Normalized Complexity]]+Table7[[#This Row],[Normalized Method Lines]]</f>
        <v>0.53544494720965308</v>
      </c>
      <c r="I117" t="b">
        <f t="shared" si="3"/>
        <v>0</v>
      </c>
      <c r="J117" t="b">
        <v>0</v>
      </c>
    </row>
    <row r="118" spans="1:10" hidden="1" x14ac:dyDescent="0.25">
      <c r="A118" s="3" t="s">
        <v>6570</v>
      </c>
      <c r="B118" t="s">
        <v>6717</v>
      </c>
      <c r="C118" t="str">
        <f t="shared" si="2"/>
        <v>org.jgrapht.alg.flow.mincost.CapacityScalingMinimumCostFlow.Arc.decreaseResidualCapacity</v>
      </c>
      <c r="D118" cm="1">
        <f t="array" ref="D118">INDEX('métricas-iniciais'!A:X,MATCH(1,('métricas-iniciais'!I:I=$D$1)*('métricas-iniciais'!X:X=C118),0),21)</f>
        <v>6</v>
      </c>
      <c r="E118" cm="1">
        <f t="array" ref="E118">INDEX('métricas-iniciais'!A:X,MATCH(1,('métricas-iniciais'!I:I=$E$1)*('métricas-iniciais'!X:X=C118),0),21)</f>
        <v>28</v>
      </c>
      <c r="F118" s="16">
        <f>Table7[[#This Row],[McCabe Cyclomatic Complexity]]/Table7[[#Totals],[McCabe Cyclomatic Complexity]]</f>
        <v>0.17647058823529413</v>
      </c>
      <c r="G118" s="16">
        <f>Table7[[#This Row],[Method Lines of Code]]/Table7[[#Totals],[Method Lines of Code]]</f>
        <v>0.35897435897435898</v>
      </c>
      <c r="H118" s="16">
        <f>Table7[[#This Row],[Normalized Complexity]]+Table7[[#This Row],[Normalized Method Lines]]</f>
        <v>0.53544494720965308</v>
      </c>
      <c r="I118" t="b">
        <f t="shared" si="3"/>
        <v>0</v>
      </c>
      <c r="J118" t="b">
        <v>0</v>
      </c>
    </row>
    <row r="119" spans="1:10" hidden="1" x14ac:dyDescent="0.25">
      <c r="A119" s="3" t="s">
        <v>6570</v>
      </c>
      <c r="B119" t="s">
        <v>6718</v>
      </c>
      <c r="C119" t="str">
        <f t="shared" si="2"/>
        <v>org.jgrapht.alg.flow.mincost.CapacityScalingMinimumCostFlow.Arc.increaseResidualCapacity</v>
      </c>
      <c r="D119" cm="1">
        <f t="array" ref="D119">INDEX('métricas-iniciais'!A:X,MATCH(1,('métricas-iniciais'!I:I=$D$1)*('métricas-iniciais'!X:X=C119),0),21)</f>
        <v>6</v>
      </c>
      <c r="E119" cm="1">
        <f t="array" ref="E119">INDEX('métricas-iniciais'!A:X,MATCH(1,('métricas-iniciais'!I:I=$E$1)*('métricas-iniciais'!X:X=C119),0),21)</f>
        <v>28</v>
      </c>
      <c r="F119" s="16">
        <f>Table7[[#This Row],[McCabe Cyclomatic Complexity]]/Table7[[#Totals],[McCabe Cyclomatic Complexity]]</f>
        <v>0.17647058823529413</v>
      </c>
      <c r="G119" s="16">
        <f>Table7[[#This Row],[Method Lines of Code]]/Table7[[#Totals],[Method Lines of Code]]</f>
        <v>0.35897435897435898</v>
      </c>
      <c r="H119" s="16">
        <f>Table7[[#This Row],[Normalized Complexity]]+Table7[[#This Row],[Normalized Method Lines]]</f>
        <v>0.53544494720965308</v>
      </c>
      <c r="I119" t="b">
        <f t="shared" si="3"/>
        <v>0</v>
      </c>
      <c r="J119" t="b">
        <v>0</v>
      </c>
    </row>
    <row r="120" spans="1:10" hidden="1" x14ac:dyDescent="0.25">
      <c r="A120" s="3" t="s">
        <v>6573</v>
      </c>
      <c r="B120" t="s">
        <v>149</v>
      </c>
      <c r="C120" t="str">
        <f t="shared" si="2"/>
        <v>org.jgrapht.alg.flow.mincost.CapacityScalingMinimumCostFlow.finish</v>
      </c>
      <c r="D120" cm="1">
        <f t="array" ref="D120">INDEX('métricas-iniciais'!A:X,MATCH(1,('métricas-iniciais'!I:I=$D$1)*('métricas-iniciais'!X:X=C120),0),21)</f>
        <v>5</v>
      </c>
      <c r="E120" cm="1">
        <f t="array" ref="E120">INDEX('métricas-iniciais'!A:X,MATCH(1,('métricas-iniciais'!I:I=$E$1)*('métricas-iniciais'!X:X=C120),0),21)</f>
        <v>28</v>
      </c>
      <c r="F120" s="16">
        <f>Table7[[#This Row],[McCabe Cyclomatic Complexity]]/Table7[[#Totals],[McCabe Cyclomatic Complexity]]</f>
        <v>0.14705882352941177</v>
      </c>
      <c r="G120" s="16">
        <f>Table7[[#This Row],[Method Lines of Code]]/Table7[[#Totals],[Method Lines of Code]]</f>
        <v>0.35897435897435898</v>
      </c>
      <c r="H120" s="16">
        <f>Table7[[#This Row],[Normalized Complexity]]+Table7[[#This Row],[Normalized Method Lines]]</f>
        <v>0.50603318250377072</v>
      </c>
      <c r="I120" t="b">
        <f t="shared" si="3"/>
        <v>0</v>
      </c>
      <c r="J120" t="b">
        <v>0</v>
      </c>
    </row>
    <row r="121" spans="1:10" hidden="1" x14ac:dyDescent="0.25">
      <c r="A121" s="3" t="s">
        <v>6676</v>
      </c>
      <c r="B121" t="s">
        <v>334</v>
      </c>
      <c r="C121" t="str">
        <f t="shared" si="2"/>
        <v>org.jgrapht.alg.color.GreedyColoring.getColoring</v>
      </c>
      <c r="D121" cm="1">
        <f t="array" ref="D121">INDEX('métricas-iniciais'!A:X,MATCH(1,('métricas-iniciais'!I:I=$D$1)*('métricas-iniciais'!X:X=C121),0),21)</f>
        <v>6</v>
      </c>
      <c r="E121" cm="1">
        <f t="array" ref="E121">INDEX('métricas-iniciais'!A:X,MATCH(1,('métricas-iniciais'!I:I=$E$1)*('métricas-iniciais'!X:X=C121),0),21)</f>
        <v>27</v>
      </c>
      <c r="F121" s="16">
        <f>Table7[[#This Row],[McCabe Cyclomatic Complexity]]/Table7[[#Totals],[McCabe Cyclomatic Complexity]]</f>
        <v>0.17647058823529413</v>
      </c>
      <c r="G121" s="16">
        <f>Table7[[#This Row],[Method Lines of Code]]/Table7[[#Totals],[Method Lines of Code]]</f>
        <v>0.34615384615384615</v>
      </c>
      <c r="H121" s="16">
        <f>Table7[[#This Row],[Normalized Complexity]]+Table7[[#This Row],[Normalized Method Lines]]</f>
        <v>0.5226244343891403</v>
      </c>
      <c r="I121" t="b">
        <f t="shared" si="3"/>
        <v>0</v>
      </c>
      <c r="J121" t="b">
        <v>0</v>
      </c>
    </row>
    <row r="122" spans="1:10" hidden="1" x14ac:dyDescent="0.25">
      <c r="A122" s="3" t="s">
        <v>6554</v>
      </c>
      <c r="B122" t="s">
        <v>341</v>
      </c>
      <c r="C122" t="str">
        <f t="shared" si="2"/>
        <v>org.jgrapht.alg.flow.GusfieldGomoryHuCutTree.findPathBetween</v>
      </c>
      <c r="D122" cm="1">
        <f t="array" ref="D122">INDEX('métricas-iniciais'!A:X,MATCH(1,('métricas-iniciais'!I:I=$D$1)*('métricas-iniciais'!X:X=C122),0),21)</f>
        <v>7</v>
      </c>
      <c r="E122" cm="1">
        <f t="array" ref="E122">INDEX('métricas-iniciais'!A:X,MATCH(1,('métricas-iniciais'!I:I=$E$1)*('métricas-iniciais'!X:X=C122),0),21)</f>
        <v>27</v>
      </c>
      <c r="F122" s="16">
        <f>Table7[[#This Row],[McCabe Cyclomatic Complexity]]/Table7[[#Totals],[McCabe Cyclomatic Complexity]]</f>
        <v>0.20588235294117646</v>
      </c>
      <c r="G122" s="16">
        <f>Table7[[#This Row],[Method Lines of Code]]/Table7[[#Totals],[Method Lines of Code]]</f>
        <v>0.34615384615384615</v>
      </c>
      <c r="H122" s="16">
        <f>Table7[[#This Row],[Normalized Complexity]]+Table7[[#This Row],[Normalized Method Lines]]</f>
        <v>0.55203619909502266</v>
      </c>
      <c r="I122" t="b">
        <f t="shared" si="3"/>
        <v>0</v>
      </c>
      <c r="J122" t="b">
        <v>0</v>
      </c>
    </row>
    <row r="123" spans="1:10" hidden="1" x14ac:dyDescent="0.25">
      <c r="A123" s="3" t="s">
        <v>6321</v>
      </c>
      <c r="B123" t="s">
        <v>840</v>
      </c>
      <c r="C123" t="str">
        <f t="shared" si="2"/>
        <v>org.jgrapht.alg.matching.blossom.v5.BlossomVNode.addChild</v>
      </c>
      <c r="D123" cm="1">
        <f t="array" ref="D123">INDEX('métricas-iniciais'!A:X,MATCH(1,('métricas-iniciais'!I:I=$D$1)*('métricas-iniciais'!X:X=C123),0),21)</f>
        <v>3</v>
      </c>
      <c r="E123" cm="1">
        <f t="array" ref="E123">INDEX('métricas-iniciais'!A:X,MATCH(1,('métricas-iniciais'!I:I=$E$1)*('métricas-iniciais'!X:X=C123),0),21)</f>
        <v>27</v>
      </c>
      <c r="F123" s="16">
        <f>Table7[[#This Row],[McCabe Cyclomatic Complexity]]/Table7[[#Totals],[McCabe Cyclomatic Complexity]]</f>
        <v>8.8235294117647065E-2</v>
      </c>
      <c r="G123" s="16">
        <f>Table7[[#This Row],[Method Lines of Code]]/Table7[[#Totals],[Method Lines of Code]]</f>
        <v>0.34615384615384615</v>
      </c>
      <c r="H123" s="16">
        <f>Table7[[#This Row],[Normalized Complexity]]+Table7[[#This Row],[Normalized Method Lines]]</f>
        <v>0.43438914027149322</v>
      </c>
      <c r="I123" t="b">
        <f t="shared" si="3"/>
        <v>0</v>
      </c>
      <c r="J123" t="b">
        <v>0</v>
      </c>
    </row>
    <row r="124" spans="1:10" hidden="1" x14ac:dyDescent="0.25">
      <c r="A124" s="3" t="s">
        <v>6477</v>
      </c>
      <c r="B124" t="s">
        <v>6708</v>
      </c>
      <c r="C124" t="str">
        <f t="shared" si="2"/>
        <v>org.jgrapht.alg.matching.KuhnMunkresMinimalWeightBipartitePerfectMatching.KuhnMunkresMatrixImplementation.makeExcessMatrix</v>
      </c>
      <c r="D124" cm="1">
        <f t="array" ref="D124">INDEX('métricas-iniciais'!A:X,MATCH(1,('métricas-iniciais'!I:I=$D$1)*('métricas-iniciais'!X:X=C124),0),21)</f>
        <v>10</v>
      </c>
      <c r="E124" cm="1">
        <f t="array" ref="E124">INDEX('métricas-iniciais'!A:X,MATCH(1,('métricas-iniciais'!I:I=$E$1)*('métricas-iniciais'!X:X=C124),0),21)</f>
        <v>27</v>
      </c>
      <c r="F124" s="16">
        <f>Table7[[#This Row],[McCabe Cyclomatic Complexity]]/Table7[[#Totals],[McCabe Cyclomatic Complexity]]</f>
        <v>0.29411764705882354</v>
      </c>
      <c r="G124" s="16">
        <f>Table7[[#This Row],[Method Lines of Code]]/Table7[[#Totals],[Method Lines of Code]]</f>
        <v>0.34615384615384615</v>
      </c>
      <c r="H124" s="16">
        <f>Table7[[#This Row],[Normalized Complexity]]+Table7[[#This Row],[Normalized Method Lines]]</f>
        <v>0.64027149321266963</v>
      </c>
      <c r="I124" t="b">
        <f t="shared" si="3"/>
        <v>0</v>
      </c>
      <c r="J124" t="b">
        <v>0</v>
      </c>
    </row>
    <row r="125" spans="1:10" hidden="1" x14ac:dyDescent="0.25">
      <c r="A125" s="3" t="s">
        <v>6298</v>
      </c>
      <c r="B125" t="s">
        <v>299</v>
      </c>
      <c r="C125" t="str">
        <f t="shared" si="2"/>
        <v>org.jgrapht.alg.planar.BoyerMyrvoldPlanarityInspector.sortVertices</v>
      </c>
      <c r="D125" cm="1">
        <f t="array" ref="D125">INDEX('métricas-iniciais'!A:X,MATCH(1,('métricas-iniciais'!I:I=$D$1)*('métricas-iniciais'!X:X=C125),0),21)</f>
        <v>8</v>
      </c>
      <c r="E125" cm="1">
        <f t="array" ref="E125">INDEX('métricas-iniciais'!A:X,MATCH(1,('métricas-iniciais'!I:I=$E$1)*('métricas-iniciais'!X:X=C125),0),21)</f>
        <v>27</v>
      </c>
      <c r="F125" s="16">
        <f>Table7[[#This Row],[McCabe Cyclomatic Complexity]]/Table7[[#Totals],[McCabe Cyclomatic Complexity]]</f>
        <v>0.23529411764705882</v>
      </c>
      <c r="G125" s="16">
        <f>Table7[[#This Row],[Method Lines of Code]]/Table7[[#Totals],[Method Lines of Code]]</f>
        <v>0.34615384615384615</v>
      </c>
      <c r="H125" s="16">
        <f>Table7[[#This Row],[Normalized Complexity]]+Table7[[#This Row],[Normalized Method Lines]]</f>
        <v>0.58144796380090491</v>
      </c>
      <c r="I125" t="b">
        <f t="shared" si="3"/>
        <v>0</v>
      </c>
      <c r="J125" t="b">
        <v>0</v>
      </c>
    </row>
    <row r="126" spans="1:10" hidden="1" x14ac:dyDescent="0.25">
      <c r="A126" s="3" t="s">
        <v>6348</v>
      </c>
      <c r="B126" t="s">
        <v>266</v>
      </c>
      <c r="C126" t="str">
        <f t="shared" si="2"/>
        <v>org.jgrapht.alg.TransitiveClosure.closeSimpleDirectedGraph</v>
      </c>
      <c r="D126" cm="1">
        <f t="array" ref="D126">INDEX('métricas-iniciais'!A:X,MATCH(1,('métricas-iniciais'!I:I=$D$1)*('métricas-iniciais'!X:X=C126),0),21)</f>
        <v>9</v>
      </c>
      <c r="E126" cm="1">
        <f t="array" ref="E126">INDEX('métricas-iniciais'!A:X,MATCH(1,('métricas-iniciais'!I:I=$E$1)*('métricas-iniciais'!X:X=C126),0),21)</f>
        <v>27</v>
      </c>
      <c r="F126" s="16">
        <f>Table7[[#This Row],[McCabe Cyclomatic Complexity]]/Table7[[#Totals],[McCabe Cyclomatic Complexity]]</f>
        <v>0.26470588235294118</v>
      </c>
      <c r="G126" s="16">
        <f>Table7[[#This Row],[Method Lines of Code]]/Table7[[#Totals],[Method Lines of Code]]</f>
        <v>0.34615384615384615</v>
      </c>
      <c r="H126" s="16">
        <f>Table7[[#This Row],[Normalized Complexity]]+Table7[[#This Row],[Normalized Method Lines]]</f>
        <v>0.61085972850678738</v>
      </c>
      <c r="I126" t="b">
        <f t="shared" si="3"/>
        <v>0</v>
      </c>
      <c r="J126" t="b">
        <v>0</v>
      </c>
    </row>
    <row r="127" spans="1:10" hidden="1" x14ac:dyDescent="0.25">
      <c r="A127" s="3" t="s">
        <v>6582</v>
      </c>
      <c r="B127" t="s">
        <v>406</v>
      </c>
      <c r="C127" t="str">
        <f t="shared" si="2"/>
        <v>org.jgrapht.alg.drawing.TwoLayeredBipartiteLayout2D.drawFirstPartition</v>
      </c>
      <c r="D127" cm="1">
        <f t="array" ref="D127">INDEX('métricas-iniciais'!A:X,MATCH(1,('métricas-iniciais'!I:I=$D$1)*('métricas-iniciais'!X:X=C127),0),21)</f>
        <v>6</v>
      </c>
      <c r="E127" cm="1">
        <f t="array" ref="E127">INDEX('métricas-iniciais'!A:X,MATCH(1,('métricas-iniciais'!I:I=$E$1)*('métricas-iniciais'!X:X=C127),0),21)</f>
        <v>26</v>
      </c>
      <c r="F127" s="16">
        <f>Table7[[#This Row],[McCabe Cyclomatic Complexity]]/Table7[[#Totals],[McCabe Cyclomatic Complexity]]</f>
        <v>0.17647058823529413</v>
      </c>
      <c r="G127" s="16">
        <f>Table7[[#This Row],[Method Lines of Code]]/Table7[[#Totals],[Method Lines of Code]]</f>
        <v>0.33333333333333331</v>
      </c>
      <c r="H127" s="16">
        <f>Table7[[#This Row],[Normalized Complexity]]+Table7[[#This Row],[Normalized Method Lines]]</f>
        <v>0.50980392156862742</v>
      </c>
      <c r="I127" t="b">
        <f t="shared" si="3"/>
        <v>0</v>
      </c>
      <c r="J127" t="b">
        <v>0</v>
      </c>
    </row>
    <row r="128" spans="1:10" hidden="1" x14ac:dyDescent="0.25">
      <c r="A128" s="3" t="s">
        <v>6582</v>
      </c>
      <c r="B128" t="s">
        <v>287</v>
      </c>
      <c r="C128" t="str">
        <f t="shared" si="2"/>
        <v>org.jgrapht.alg.drawing.TwoLayeredBipartiteLayout2D.drawSecondPartition</v>
      </c>
      <c r="D128" cm="1">
        <f t="array" ref="D128">INDEX('métricas-iniciais'!A:X,MATCH(1,('métricas-iniciais'!I:I=$D$1)*('métricas-iniciais'!X:X=C128),0),21)</f>
        <v>6</v>
      </c>
      <c r="E128" cm="1">
        <f t="array" ref="E128">INDEX('métricas-iniciais'!A:X,MATCH(1,('métricas-iniciais'!I:I=$E$1)*('métricas-iniciais'!X:X=C128),0),21)</f>
        <v>26</v>
      </c>
      <c r="F128" s="16">
        <f>Table7[[#This Row],[McCabe Cyclomatic Complexity]]/Table7[[#Totals],[McCabe Cyclomatic Complexity]]</f>
        <v>0.17647058823529413</v>
      </c>
      <c r="G128" s="16">
        <f>Table7[[#This Row],[Method Lines of Code]]/Table7[[#Totals],[Method Lines of Code]]</f>
        <v>0.33333333333333331</v>
      </c>
      <c r="H128" s="16">
        <f>Table7[[#This Row],[Normalized Complexity]]+Table7[[#This Row],[Normalized Method Lines]]</f>
        <v>0.50980392156862742</v>
      </c>
      <c r="I128" t="b">
        <f t="shared" si="3"/>
        <v>0</v>
      </c>
      <c r="J128" t="b">
        <v>0</v>
      </c>
    </row>
    <row r="129" spans="1:10" hidden="1" x14ac:dyDescent="0.25">
      <c r="A129" s="3" t="s">
        <v>6395</v>
      </c>
      <c r="B129" t="s">
        <v>1261</v>
      </c>
      <c r="C129" t="str">
        <f t="shared" si="2"/>
        <v>org.jgrapht.alg.shortestpath.DeltaSteppingShortestPath.findAndRelaxHeavyRequests</v>
      </c>
      <c r="D129" cm="1">
        <f t="array" ref="D129">INDEX('métricas-iniciais'!A:X,MATCH(1,('métricas-iniciais'!I:I=$D$1)*('métricas-iniciais'!X:X=C129),0),21)</f>
        <v>2</v>
      </c>
      <c r="E129" cm="1">
        <f t="array" ref="E129">INDEX('métricas-iniciais'!A:X,MATCH(1,('métricas-iniciais'!I:I=$E$1)*('métricas-iniciais'!X:X=C129),0),21)</f>
        <v>26</v>
      </c>
      <c r="F129" s="16">
        <f>Table7[[#This Row],[McCabe Cyclomatic Complexity]]/Table7[[#Totals],[McCabe Cyclomatic Complexity]]</f>
        <v>5.8823529411764705E-2</v>
      </c>
      <c r="G129" s="16">
        <f>Table7[[#This Row],[Method Lines of Code]]/Table7[[#Totals],[Method Lines of Code]]</f>
        <v>0.33333333333333331</v>
      </c>
      <c r="H129" s="16">
        <f>Table7[[#This Row],[Normalized Complexity]]+Table7[[#This Row],[Normalized Method Lines]]</f>
        <v>0.39215686274509803</v>
      </c>
      <c r="I129" t="b">
        <f t="shared" si="3"/>
        <v>0</v>
      </c>
      <c r="J129" t="b">
        <v>0</v>
      </c>
    </row>
    <row r="130" spans="1:10" hidden="1" x14ac:dyDescent="0.25">
      <c r="A130" s="3" t="s">
        <v>6402</v>
      </c>
      <c r="B130" t="s">
        <v>171</v>
      </c>
      <c r="C130" t="str">
        <f t="shared" ref="C130:C192" si="4">A130&amp;"."&amp;B130</f>
        <v>org.jgrapht.alg.shortestpath.JohnsonShortestPaths.run</v>
      </c>
      <c r="D130" cm="1">
        <f t="array" ref="D130">INDEX('métricas-iniciais'!A:X,MATCH(1,('métricas-iniciais'!I:I=$D$1)*('métricas-iniciais'!X:X=C130),0),21)</f>
        <v>6</v>
      </c>
      <c r="E130" cm="1">
        <f t="array" ref="E130">INDEX('métricas-iniciais'!A:X,MATCH(1,('métricas-iniciais'!I:I=$E$1)*('métricas-iniciais'!X:X=C130),0),21)</f>
        <v>26</v>
      </c>
      <c r="F130" s="16">
        <f>Table7[[#This Row],[McCabe Cyclomatic Complexity]]/Table7[[#Totals],[McCabe Cyclomatic Complexity]]</f>
        <v>0.17647058823529413</v>
      </c>
      <c r="G130" s="16">
        <f>Table7[[#This Row],[Method Lines of Code]]/Table7[[#Totals],[Method Lines of Code]]</f>
        <v>0.33333333333333331</v>
      </c>
      <c r="H130" s="16">
        <f>Table7[[#This Row],[Normalized Complexity]]+Table7[[#This Row],[Normalized Method Lines]]</f>
        <v>0.50980392156862742</v>
      </c>
      <c r="I130" t="b">
        <f t="shared" ref="I130:I192" si="5">(OR(D130&gt;$N$6,E130&gt;$N$7))</f>
        <v>0</v>
      </c>
      <c r="J130" t="b">
        <v>0</v>
      </c>
    </row>
    <row r="131" spans="1:10" hidden="1" x14ac:dyDescent="0.25">
      <c r="A131" s="3" t="s">
        <v>6390</v>
      </c>
      <c r="B131" t="s">
        <v>150</v>
      </c>
      <c r="C131" t="str">
        <f t="shared" si="4"/>
        <v>org.jgrapht.alg.shortestpath.TreeSingleSourcePathsImpl.getPath</v>
      </c>
      <c r="D131" cm="1">
        <f t="array" ref="D131">INDEX('métricas-iniciais'!A:X,MATCH(1,('métricas-iniciais'!I:I=$D$1)*('métricas-iniciais'!X:X=C131),0),21)</f>
        <v>7</v>
      </c>
      <c r="E131" cm="1">
        <f t="array" ref="E131">INDEX('métricas-iniciais'!A:X,MATCH(1,('métricas-iniciais'!I:I=$E$1)*('métricas-iniciais'!X:X=C131),0),21)</f>
        <v>26</v>
      </c>
      <c r="F131" s="16">
        <f>Table7[[#This Row],[McCabe Cyclomatic Complexity]]/Table7[[#Totals],[McCabe Cyclomatic Complexity]]</f>
        <v>0.20588235294117646</v>
      </c>
      <c r="G131" s="16">
        <f>Table7[[#This Row],[Method Lines of Code]]/Table7[[#Totals],[Method Lines of Code]]</f>
        <v>0.33333333333333331</v>
      </c>
      <c r="H131" s="16">
        <f>Table7[[#This Row],[Normalized Complexity]]+Table7[[#This Row],[Normalized Method Lines]]</f>
        <v>0.53921568627450978</v>
      </c>
      <c r="I131" t="b">
        <f t="shared" si="5"/>
        <v>0</v>
      </c>
      <c r="J131" t="b">
        <v>0</v>
      </c>
    </row>
    <row r="132" spans="1:10" hidden="1" x14ac:dyDescent="0.25">
      <c r="A132" s="3" t="s">
        <v>6645</v>
      </c>
      <c r="B132" t="s">
        <v>479</v>
      </c>
      <c r="C132" t="str">
        <f t="shared" si="4"/>
        <v>org.jgrapht.alg.clique.ChordalGraphMaxCliqueFinder.lazyComputeMaximumClique</v>
      </c>
      <c r="D132" cm="1">
        <f t="array" ref="D132">INDEX('métricas-iniciais'!A:X,MATCH(1,('métricas-iniciais'!I:I=$D$1)*('métricas-iniciais'!X:X=C132),0),21)</f>
        <v>5</v>
      </c>
      <c r="E132" cm="1">
        <f t="array" ref="E132">INDEX('métricas-iniciais'!A:X,MATCH(1,('métricas-iniciais'!I:I=$E$1)*('métricas-iniciais'!X:X=C132),0),21)</f>
        <v>25</v>
      </c>
      <c r="F132" s="16">
        <f>Table7[[#This Row],[McCabe Cyclomatic Complexity]]/Table7[[#Totals],[McCabe Cyclomatic Complexity]]</f>
        <v>0.14705882352941177</v>
      </c>
      <c r="G132" s="16">
        <f>Table7[[#This Row],[Method Lines of Code]]/Table7[[#Totals],[Method Lines of Code]]</f>
        <v>0.32051282051282054</v>
      </c>
      <c r="H132" s="16">
        <f>Table7[[#This Row],[Normalized Complexity]]+Table7[[#This Row],[Normalized Method Lines]]</f>
        <v>0.46757164404223228</v>
      </c>
      <c r="I132" t="b">
        <f t="shared" si="5"/>
        <v>0</v>
      </c>
      <c r="J132" t="b">
        <v>0</v>
      </c>
    </row>
    <row r="133" spans="1:10" hidden="1" x14ac:dyDescent="0.25">
      <c r="A133" s="3" t="s">
        <v>6654</v>
      </c>
      <c r="B133" t="s">
        <v>212</v>
      </c>
      <c r="C133" t="str">
        <f t="shared" si="4"/>
        <v>org.jgrapht.alg.connectivity.BiconnectivityInspector.dfs</v>
      </c>
      <c r="D133" cm="1">
        <f t="array" ref="D133">INDEX('métricas-iniciais'!A:X,MATCH(1,('métricas-iniciais'!I:I=$D$1)*('métricas-iniciais'!X:X=C133),0),21)</f>
        <v>10</v>
      </c>
      <c r="E133" cm="1">
        <f t="array" ref="E133">INDEX('métricas-iniciais'!A:X,MATCH(1,('métricas-iniciais'!I:I=$E$1)*('métricas-iniciais'!X:X=C133),0),21)</f>
        <v>25</v>
      </c>
      <c r="F133" s="16">
        <f>Table7[[#This Row],[McCabe Cyclomatic Complexity]]/Table7[[#Totals],[McCabe Cyclomatic Complexity]]</f>
        <v>0.29411764705882354</v>
      </c>
      <c r="G133" s="16">
        <f>Table7[[#This Row],[Method Lines of Code]]/Table7[[#Totals],[Method Lines of Code]]</f>
        <v>0.32051282051282054</v>
      </c>
      <c r="H133" s="16">
        <f>Table7[[#This Row],[Normalized Complexity]]+Table7[[#This Row],[Normalized Method Lines]]</f>
        <v>0.61463046757164408</v>
      </c>
      <c r="I133" t="b">
        <f t="shared" si="5"/>
        <v>0</v>
      </c>
      <c r="J133" t="b">
        <v>0</v>
      </c>
    </row>
    <row r="134" spans="1:10" hidden="1" x14ac:dyDescent="0.25">
      <c r="A134" s="3" t="s">
        <v>6395</v>
      </c>
      <c r="B134" t="s">
        <v>1262</v>
      </c>
      <c r="C134" t="str">
        <f t="shared" si="4"/>
        <v>org.jgrapht.alg.shortestpath.DeltaSteppingShortestPath.findAndRelaxLightRequests</v>
      </c>
      <c r="D134" cm="1">
        <f t="array" ref="D134">INDEX('métricas-iniciais'!A:X,MATCH(1,('métricas-iniciais'!I:I=$D$1)*('métricas-iniciais'!X:X=C134),0),21)</f>
        <v>2</v>
      </c>
      <c r="E134" cm="1">
        <f t="array" ref="E134">INDEX('métricas-iniciais'!A:X,MATCH(1,('métricas-iniciais'!I:I=$E$1)*('métricas-iniciais'!X:X=C134),0),21)</f>
        <v>25</v>
      </c>
      <c r="F134" s="16">
        <f>Table7[[#This Row],[McCabe Cyclomatic Complexity]]/Table7[[#Totals],[McCabe Cyclomatic Complexity]]</f>
        <v>5.8823529411764705E-2</v>
      </c>
      <c r="G134" s="16">
        <f>Table7[[#This Row],[Method Lines of Code]]/Table7[[#Totals],[Method Lines of Code]]</f>
        <v>0.32051282051282054</v>
      </c>
      <c r="H134" s="16">
        <f>Table7[[#This Row],[Normalized Complexity]]+Table7[[#This Row],[Normalized Method Lines]]</f>
        <v>0.37933634992458526</v>
      </c>
      <c r="I134" t="b">
        <f t="shared" si="5"/>
        <v>0</v>
      </c>
      <c r="J134" t="b">
        <v>0</v>
      </c>
    </row>
    <row r="135" spans="1:10" hidden="1" x14ac:dyDescent="0.25">
      <c r="A135" s="3" t="s">
        <v>6350</v>
      </c>
      <c r="B135" t="s">
        <v>309</v>
      </c>
      <c r="C135" t="str">
        <f t="shared" si="4"/>
        <v>org.jgrapht.alg.StoerWagnerMinimumCut.mergeVertices</v>
      </c>
      <c r="D135" cm="1">
        <f t="array" ref="D135">INDEX('métricas-iniciais'!A:X,MATCH(1,('métricas-iniciais'!I:I=$D$1)*('métricas-iniciais'!X:X=C135),0),21)</f>
        <v>8</v>
      </c>
      <c r="E135" cm="1">
        <f t="array" ref="E135">INDEX('métricas-iniciais'!A:X,MATCH(1,('métricas-iniciais'!I:I=$E$1)*('métricas-iniciais'!X:X=C135),0),21)</f>
        <v>25</v>
      </c>
      <c r="F135" s="16">
        <f>Table7[[#This Row],[McCabe Cyclomatic Complexity]]/Table7[[#Totals],[McCabe Cyclomatic Complexity]]</f>
        <v>0.23529411764705882</v>
      </c>
      <c r="G135" s="16">
        <f>Table7[[#This Row],[Method Lines of Code]]/Table7[[#Totals],[Method Lines of Code]]</f>
        <v>0.32051282051282054</v>
      </c>
      <c r="H135" s="16">
        <f>Table7[[#This Row],[Normalized Complexity]]+Table7[[#This Row],[Normalized Method Lines]]</f>
        <v>0.55580693815987936</v>
      </c>
      <c r="I135" t="b">
        <f t="shared" si="5"/>
        <v>0</v>
      </c>
      <c r="J135" t="b">
        <v>0</v>
      </c>
    </row>
    <row r="136" spans="1:10" hidden="1" x14ac:dyDescent="0.25">
      <c r="A136" s="3" t="s">
        <v>6586</v>
      </c>
      <c r="B136" t="s">
        <v>197</v>
      </c>
      <c r="C136" t="str">
        <f t="shared" si="4"/>
        <v>org.jgrapht.alg.drawing.FRLayoutAlgorithm2D.calculateRepulsiveForces</v>
      </c>
      <c r="D136" cm="1">
        <f t="array" ref="D136">INDEX('métricas-iniciais'!A:X,MATCH(1,('métricas-iniciais'!I:I=$D$1)*('métricas-iniciais'!X:X=C136),0),21)</f>
        <v>6</v>
      </c>
      <c r="E136" cm="1">
        <f t="array" ref="E136">INDEX('métricas-iniciais'!A:X,MATCH(1,('métricas-iniciais'!I:I=$E$1)*('métricas-iniciais'!X:X=C136),0),21)</f>
        <v>24</v>
      </c>
      <c r="F136" s="16">
        <f>Table7[[#This Row],[McCabe Cyclomatic Complexity]]/Table7[[#Totals],[McCabe Cyclomatic Complexity]]</f>
        <v>0.17647058823529413</v>
      </c>
      <c r="G136" s="16">
        <f>Table7[[#This Row],[Method Lines of Code]]/Table7[[#Totals],[Method Lines of Code]]</f>
        <v>0.30769230769230771</v>
      </c>
      <c r="H136" s="16">
        <f>Table7[[#This Row],[Normalized Complexity]]+Table7[[#This Row],[Normalized Method Lines]]</f>
        <v>0.48416289592760187</v>
      </c>
      <c r="I136" t="b">
        <f t="shared" si="5"/>
        <v>0</v>
      </c>
      <c r="J136" t="b">
        <v>0</v>
      </c>
    </row>
    <row r="137" spans="1:10" hidden="1" x14ac:dyDescent="0.25">
      <c r="A137" s="3" t="s">
        <v>6486</v>
      </c>
      <c r="B137" t="s">
        <v>349</v>
      </c>
      <c r="C137" t="str">
        <f t="shared" si="4"/>
        <v>org.jgrapht.alg.matching.blossom.v5.BlossomVPrimalUpdater.processMinusNodeGrow</v>
      </c>
      <c r="D137" cm="1">
        <f t="array" ref="D137">INDEX('métricas-iniciais'!A:X,MATCH(1,('métricas-iniciais'!I:I=$D$1)*('métricas-iniciais'!X:X=C137),0),21)</f>
        <v>7</v>
      </c>
      <c r="E137" cm="1">
        <f t="array" ref="E137">INDEX('métricas-iniciais'!A:X,MATCH(1,('métricas-iniciais'!I:I=$E$1)*('métricas-iniciais'!X:X=C137),0),21)</f>
        <v>24</v>
      </c>
      <c r="F137" s="16">
        <f>Table7[[#This Row],[McCabe Cyclomatic Complexity]]/Table7[[#Totals],[McCabe Cyclomatic Complexity]]</f>
        <v>0.20588235294117646</v>
      </c>
      <c r="G137" s="16">
        <f>Table7[[#This Row],[Method Lines of Code]]/Table7[[#Totals],[Method Lines of Code]]</f>
        <v>0.30769230769230771</v>
      </c>
      <c r="H137" s="16">
        <f>Table7[[#This Row],[Normalized Complexity]]+Table7[[#This Row],[Normalized Method Lines]]</f>
        <v>0.51357466063348411</v>
      </c>
      <c r="I137" t="b">
        <f t="shared" si="5"/>
        <v>0</v>
      </c>
      <c r="J137" t="b">
        <v>0</v>
      </c>
    </row>
    <row r="138" spans="1:10" hidden="1" x14ac:dyDescent="0.25">
      <c r="A138" s="3" t="s">
        <v>6486</v>
      </c>
      <c r="B138" t="s">
        <v>294</v>
      </c>
      <c r="C138" t="str">
        <f t="shared" si="4"/>
        <v>org.jgrapht.alg.matching.blossom.v5.BlossomVPrimalUpdater.shrinkPlusNode</v>
      </c>
      <c r="D138" cm="1">
        <f t="array" ref="D138">INDEX('métricas-iniciais'!A:X,MATCH(1,('métricas-iniciais'!I:I=$D$1)*('métricas-iniciais'!X:X=C138),0),21)</f>
        <v>8</v>
      </c>
      <c r="E138" cm="1">
        <f t="array" ref="E138">INDEX('métricas-iniciais'!A:X,MATCH(1,('métricas-iniciais'!I:I=$E$1)*('métricas-iniciais'!X:X=C138),0),21)</f>
        <v>24</v>
      </c>
      <c r="F138" s="16">
        <f>Table7[[#This Row],[McCabe Cyclomatic Complexity]]/Table7[[#Totals],[McCabe Cyclomatic Complexity]]</f>
        <v>0.23529411764705882</v>
      </c>
      <c r="G138" s="16">
        <f>Table7[[#This Row],[Method Lines of Code]]/Table7[[#Totals],[Method Lines of Code]]</f>
        <v>0.30769230769230771</v>
      </c>
      <c r="H138" s="16">
        <f>Table7[[#This Row],[Normalized Complexity]]+Table7[[#This Row],[Normalized Method Lines]]</f>
        <v>0.54298642533936659</v>
      </c>
      <c r="I138" t="b">
        <f t="shared" si="5"/>
        <v>0</v>
      </c>
      <c r="J138" t="b">
        <v>0</v>
      </c>
    </row>
    <row r="139" spans="1:10" hidden="1" x14ac:dyDescent="0.25">
      <c r="A139" s="3" t="s">
        <v>6331</v>
      </c>
      <c r="B139" t="s">
        <v>844</v>
      </c>
      <c r="C139" t="str">
        <f t="shared" si="4"/>
        <v>org.jgrapht.alg.matching.blossom.v5.BlossomVTree.addTreeEdge</v>
      </c>
      <c r="D139" cm="1">
        <f t="array" ref="D139">INDEX('métricas-iniciais'!A:X,MATCH(1,('métricas-iniciais'!I:I=$D$1)*('métricas-iniciais'!X:X=C139),0),21)</f>
        <v>3</v>
      </c>
      <c r="E139" cm="1">
        <f t="array" ref="E139">INDEX('métricas-iniciais'!A:X,MATCH(1,('métricas-iniciais'!I:I=$E$1)*('métricas-iniciais'!X:X=C139),0),21)</f>
        <v>24</v>
      </c>
      <c r="F139" s="16">
        <f>Table7[[#This Row],[McCabe Cyclomatic Complexity]]/Table7[[#Totals],[McCabe Cyclomatic Complexity]]</f>
        <v>8.8235294117647065E-2</v>
      </c>
      <c r="G139" s="16">
        <f>Table7[[#This Row],[Method Lines of Code]]/Table7[[#Totals],[Method Lines of Code]]</f>
        <v>0.30769230769230771</v>
      </c>
      <c r="H139" s="16">
        <f>Table7[[#This Row],[Normalized Complexity]]+Table7[[#This Row],[Normalized Method Lines]]</f>
        <v>0.39592760180995479</v>
      </c>
      <c r="I139" t="b">
        <f t="shared" si="5"/>
        <v>0</v>
      </c>
      <c r="J139" t="b">
        <v>0</v>
      </c>
    </row>
    <row r="140" spans="1:10" hidden="1" x14ac:dyDescent="0.25">
      <c r="A140" s="3" t="s">
        <v>6298</v>
      </c>
      <c r="B140" t="s">
        <v>518</v>
      </c>
      <c r="C140" t="str">
        <f t="shared" si="4"/>
        <v>org.jgrapht.alg.planar.BoyerMyrvoldPlanarityInspector.cleanUpDfs</v>
      </c>
      <c r="D140" cm="1">
        <f t="array" ref="D140">INDEX('métricas-iniciais'!A:X,MATCH(1,('métricas-iniciais'!I:I=$D$1)*('métricas-iniciais'!X:X=C140),0),21)</f>
        <v>5</v>
      </c>
      <c r="E140" cm="1">
        <f t="array" ref="E140">INDEX('métricas-iniciais'!A:X,MATCH(1,('métricas-iniciais'!I:I=$E$1)*('métricas-iniciais'!X:X=C140),0),21)</f>
        <v>24</v>
      </c>
      <c r="F140" s="16">
        <f>Table7[[#This Row],[McCabe Cyclomatic Complexity]]/Table7[[#Totals],[McCabe Cyclomatic Complexity]]</f>
        <v>0.14705882352941177</v>
      </c>
      <c r="G140" s="16">
        <f>Table7[[#This Row],[Method Lines of Code]]/Table7[[#Totals],[Method Lines of Code]]</f>
        <v>0.30769230769230771</v>
      </c>
      <c r="H140" s="16">
        <f>Table7[[#This Row],[Normalized Complexity]]+Table7[[#This Row],[Normalized Method Lines]]</f>
        <v>0.45475113122171951</v>
      </c>
      <c r="I140" t="b">
        <f t="shared" si="5"/>
        <v>0</v>
      </c>
      <c r="J140" t="b">
        <v>0</v>
      </c>
    </row>
    <row r="141" spans="1:10" hidden="1" x14ac:dyDescent="0.25">
      <c r="A141" s="3" t="s">
        <v>6435</v>
      </c>
      <c r="B141" t="s">
        <v>354</v>
      </c>
      <c r="C141" t="str">
        <f t="shared" si="4"/>
        <v>org.jgrapht.alg.shortestpath.ALTAdmissibleHeuristic.getCostEstimate</v>
      </c>
      <c r="D141" cm="1">
        <f t="array" ref="D141">INDEX('métricas-iniciais'!A:X,MATCH(1,('métricas-iniciais'!I:I=$D$1)*('métricas-iniciais'!X:X=C141),0),21)</f>
        <v>7</v>
      </c>
      <c r="E141" cm="1">
        <f t="array" ref="E141">INDEX('métricas-iniciais'!A:X,MATCH(1,('métricas-iniciais'!I:I=$E$1)*('métricas-iniciais'!X:X=C141),0),21)</f>
        <v>24</v>
      </c>
      <c r="F141" s="16">
        <f>Table7[[#This Row],[McCabe Cyclomatic Complexity]]/Table7[[#Totals],[McCabe Cyclomatic Complexity]]</f>
        <v>0.20588235294117646</v>
      </c>
      <c r="G141" s="16">
        <f>Table7[[#This Row],[Method Lines of Code]]/Table7[[#Totals],[Method Lines of Code]]</f>
        <v>0.30769230769230771</v>
      </c>
      <c r="H141" s="16">
        <f>Table7[[#This Row],[Normalized Complexity]]+Table7[[#This Row],[Normalized Method Lines]]</f>
        <v>0.51357466063348411</v>
      </c>
      <c r="I141" t="b">
        <f t="shared" si="5"/>
        <v>0</v>
      </c>
      <c r="J141" t="b">
        <v>0</v>
      </c>
    </row>
    <row r="142" spans="1:10" hidden="1" x14ac:dyDescent="0.25">
      <c r="A142" s="3" t="s">
        <v>6405</v>
      </c>
      <c r="B142" t="s">
        <v>667</v>
      </c>
      <c r="C142" t="str">
        <f t="shared" si="4"/>
        <v>org.jgrapht.alg.shortestpath.BaseKDisjointShortestPathsAlgorithm.buildPaths</v>
      </c>
      <c r="D142" cm="1">
        <f t="array" ref="D142">INDEX('métricas-iniciais'!A:X,MATCH(1,('métricas-iniciais'!I:I=$D$1)*('métricas-iniciais'!X:X=C142),0),21)</f>
        <v>4</v>
      </c>
      <c r="E142" cm="1">
        <f t="array" ref="E142">INDEX('métricas-iniciais'!A:X,MATCH(1,('métricas-iniciais'!I:I=$E$1)*('métricas-iniciais'!X:X=C142),0),21)</f>
        <v>23</v>
      </c>
      <c r="F142" s="16">
        <f>Table7[[#This Row],[McCabe Cyclomatic Complexity]]/Table7[[#Totals],[McCabe Cyclomatic Complexity]]</f>
        <v>0.11764705882352941</v>
      </c>
      <c r="G142" s="16">
        <f>Table7[[#This Row],[Method Lines of Code]]/Table7[[#Totals],[Method Lines of Code]]</f>
        <v>0.29487179487179488</v>
      </c>
      <c r="H142" s="16">
        <f>Table7[[#This Row],[Normalized Complexity]]+Table7[[#This Row],[Normalized Method Lines]]</f>
        <v>0.41251885369532426</v>
      </c>
      <c r="I142" t="b">
        <f t="shared" si="5"/>
        <v>0</v>
      </c>
      <c r="J142" t="b">
        <v>0</v>
      </c>
    </row>
    <row r="143" spans="1:10" hidden="1" x14ac:dyDescent="0.25">
      <c r="A143" s="3" t="s">
        <v>6414</v>
      </c>
      <c r="B143" t="s">
        <v>6706</v>
      </c>
      <c r="C143" t="str">
        <f t="shared" si="4"/>
        <v>org.jgrapht.alg.shortestpath.YenShortestPathIterator.YenShortestPathsTree.correctDistanceForward</v>
      </c>
      <c r="D143" cm="1">
        <f t="array" ref="D143">INDEX('métricas-iniciais'!A:X,MATCH(1,('métricas-iniciais'!I:I=$D$1)*('métricas-iniciais'!X:X=C143),0),21)</f>
        <v>5</v>
      </c>
      <c r="E143" cm="1">
        <f t="array" ref="E143">INDEX('métricas-iniciais'!A:X,MATCH(1,('métricas-iniciais'!I:I=$E$1)*('métricas-iniciais'!X:X=C143),0),21)</f>
        <v>23</v>
      </c>
      <c r="F143" s="16">
        <f>Table7[[#This Row],[McCabe Cyclomatic Complexity]]/Table7[[#Totals],[McCabe Cyclomatic Complexity]]</f>
        <v>0.14705882352941177</v>
      </c>
      <c r="G143" s="16">
        <f>Table7[[#This Row],[Method Lines of Code]]/Table7[[#Totals],[Method Lines of Code]]</f>
        <v>0.29487179487179488</v>
      </c>
      <c r="H143" s="16">
        <f>Table7[[#This Row],[Normalized Complexity]]+Table7[[#This Row],[Normalized Method Lines]]</f>
        <v>0.44193061840120662</v>
      </c>
      <c r="I143" t="b">
        <f t="shared" si="5"/>
        <v>0</v>
      </c>
      <c r="J143" t="b">
        <v>0</v>
      </c>
    </row>
    <row r="144" spans="1:10" hidden="1" x14ac:dyDescent="0.25">
      <c r="A144" s="3" t="s">
        <v>6345</v>
      </c>
      <c r="B144" t="s">
        <v>716</v>
      </c>
      <c r="C144" t="str">
        <f t="shared" si="4"/>
        <v>org.jgrapht.Graphs.addGraphReversed</v>
      </c>
      <c r="D144" cm="1">
        <f t="array" ref="D144">INDEX('métricas-iniciais'!A:X,MATCH(1,('métricas-iniciais'!I:I=$D$1)*('métricas-iniciais'!X:X=C144),0),21)</f>
        <v>4</v>
      </c>
      <c r="E144" cm="1">
        <f t="array" ref="E144">INDEX('métricas-iniciais'!A:X,MATCH(1,('métricas-iniciais'!I:I=$E$1)*('métricas-iniciais'!X:X=C144),0),21)</f>
        <v>23</v>
      </c>
      <c r="F144" s="16">
        <f>Table7[[#This Row],[McCabe Cyclomatic Complexity]]/Table7[[#Totals],[McCabe Cyclomatic Complexity]]</f>
        <v>0.11764705882352941</v>
      </c>
      <c r="G144" s="16">
        <f>Table7[[#This Row],[Method Lines of Code]]/Table7[[#Totals],[Method Lines of Code]]</f>
        <v>0.29487179487179488</v>
      </c>
      <c r="H144" s="16">
        <f>Table7[[#This Row],[Normalized Complexity]]+Table7[[#This Row],[Normalized Method Lines]]</f>
        <v>0.41251885369532426</v>
      </c>
      <c r="I144" t="b">
        <f t="shared" si="5"/>
        <v>0</v>
      </c>
      <c r="J144" t="b">
        <v>0</v>
      </c>
    </row>
    <row r="145" spans="1:10" hidden="1" x14ac:dyDescent="0.25">
      <c r="A145" s="3" t="s">
        <v>6550</v>
      </c>
      <c r="B145" t="s">
        <v>410</v>
      </c>
      <c r="C145" t="str">
        <f t="shared" si="4"/>
        <v>org.jgrapht.alg.flow.BoykovKolmogorovMFImpl.augmentShortPaths</v>
      </c>
      <c r="D145" cm="1">
        <f t="array" ref="D145">INDEX('métricas-iniciais'!A:X,MATCH(1,('métricas-iniciais'!I:I=$D$1)*('métricas-iniciais'!X:X=C145),0),21)</f>
        <v>6</v>
      </c>
      <c r="E145" cm="1">
        <f t="array" ref="E145">INDEX('métricas-iniciais'!A:X,MATCH(1,('métricas-iniciais'!I:I=$E$1)*('métricas-iniciais'!X:X=C145),0),21)</f>
        <v>22</v>
      </c>
      <c r="F145" s="16">
        <f>Table7[[#This Row],[McCabe Cyclomatic Complexity]]/Table7[[#Totals],[McCabe Cyclomatic Complexity]]</f>
        <v>0.17647058823529413</v>
      </c>
      <c r="G145" s="16">
        <f>Table7[[#This Row],[Method Lines of Code]]/Table7[[#Totals],[Method Lines of Code]]</f>
        <v>0.28205128205128205</v>
      </c>
      <c r="H145" s="16">
        <f>Table7[[#This Row],[Normalized Complexity]]+Table7[[#This Row],[Normalized Method Lines]]</f>
        <v>0.45852187028657621</v>
      </c>
      <c r="I145" t="b">
        <f t="shared" si="5"/>
        <v>0</v>
      </c>
      <c r="J145" t="b">
        <v>0</v>
      </c>
    </row>
    <row r="146" spans="1:10" hidden="1" x14ac:dyDescent="0.25">
      <c r="A146" s="3" t="s">
        <v>6410</v>
      </c>
      <c r="B146" t="s">
        <v>668</v>
      </c>
      <c r="C146" t="str">
        <f t="shared" si="4"/>
        <v>org.jgrapht.alg.shortestpath.BaseManyToManyShortestPaths.getShortestPathsTree</v>
      </c>
      <c r="D146" cm="1">
        <f t="array" ref="D146">INDEX('métricas-iniciais'!A:X,MATCH(1,('métricas-iniciais'!I:I=$D$1)*('métricas-iniciais'!X:X=C146),0),21)</f>
        <v>4</v>
      </c>
      <c r="E146" cm="1">
        <f t="array" ref="E146">INDEX('métricas-iniciais'!A:X,MATCH(1,('métricas-iniciais'!I:I=$E$1)*('métricas-iniciais'!X:X=C146),0),21)</f>
        <v>22</v>
      </c>
      <c r="F146" s="16">
        <f>Table7[[#This Row],[McCabe Cyclomatic Complexity]]/Table7[[#Totals],[McCabe Cyclomatic Complexity]]</f>
        <v>0.11764705882352941</v>
      </c>
      <c r="G146" s="16">
        <f>Table7[[#This Row],[Method Lines of Code]]/Table7[[#Totals],[Method Lines of Code]]</f>
        <v>0.28205128205128205</v>
      </c>
      <c r="H146" s="16">
        <f>Table7[[#This Row],[Normalized Complexity]]+Table7[[#This Row],[Normalized Method Lines]]</f>
        <v>0.39969834087481149</v>
      </c>
      <c r="I146" t="b">
        <f t="shared" si="5"/>
        <v>0</v>
      </c>
      <c r="J146" t="b">
        <v>0</v>
      </c>
    </row>
    <row r="147" spans="1:10" hidden="1" x14ac:dyDescent="0.25">
      <c r="A147" s="3" t="s">
        <v>6595</v>
      </c>
      <c r="B147" t="s">
        <v>214</v>
      </c>
      <c r="C147" t="str">
        <f t="shared" si="4"/>
        <v>org.jgrapht.alg.cycle.AbstractFundamentalCycleBasis.getCycleBasis</v>
      </c>
      <c r="D147" cm="1">
        <f t="array" ref="D147">INDEX('métricas-iniciais'!A:X,MATCH(1,('métricas-iniciais'!I:I=$D$1)*('métricas-iniciais'!X:X=C147),0),21)</f>
        <v>3</v>
      </c>
      <c r="E147" cm="1">
        <f t="array" ref="E147">INDEX('métricas-iniciais'!A:X,MATCH(1,('métricas-iniciais'!I:I=$E$1)*('métricas-iniciais'!X:X=C147),0),21)</f>
        <v>21</v>
      </c>
      <c r="F147" s="16">
        <f>Table7[[#This Row],[McCabe Cyclomatic Complexity]]/Table7[[#Totals],[McCabe Cyclomatic Complexity]]</f>
        <v>8.8235294117647065E-2</v>
      </c>
      <c r="G147" s="16">
        <f>Table7[[#This Row],[Method Lines of Code]]/Table7[[#Totals],[Method Lines of Code]]</f>
        <v>0.26923076923076922</v>
      </c>
      <c r="H147" s="16">
        <f>Table7[[#This Row],[Normalized Complexity]]+Table7[[#This Row],[Normalized Method Lines]]</f>
        <v>0.3574660633484163</v>
      </c>
      <c r="I147" t="b">
        <f t="shared" si="5"/>
        <v>0</v>
      </c>
      <c r="J147" t="b">
        <v>0</v>
      </c>
    </row>
    <row r="148" spans="1:10" hidden="1" x14ac:dyDescent="0.25">
      <c r="A148" s="3" t="s">
        <v>6601</v>
      </c>
      <c r="B148" t="s">
        <v>267</v>
      </c>
      <c r="C148" t="str">
        <f t="shared" si="4"/>
        <v>org.jgrapht.alg.cycle.HierholzerEulerianCycle.addEdge</v>
      </c>
      <c r="D148" cm="1">
        <f t="array" ref="D148">INDEX('métricas-iniciais'!A:X,MATCH(1,('métricas-iniciais'!I:I=$D$1)*('métricas-iniciais'!X:X=C148),0),21)</f>
        <v>5</v>
      </c>
      <c r="E148" cm="1">
        <f t="array" ref="E148">INDEX('métricas-iniciais'!A:X,MATCH(1,('métricas-iniciais'!I:I=$E$1)*('métricas-iniciais'!X:X=C148),0),21)</f>
        <v>21</v>
      </c>
      <c r="F148" s="16">
        <f>Table7[[#This Row],[McCabe Cyclomatic Complexity]]/Table7[[#Totals],[McCabe Cyclomatic Complexity]]</f>
        <v>0.14705882352941177</v>
      </c>
      <c r="G148" s="16">
        <f>Table7[[#This Row],[Method Lines of Code]]/Table7[[#Totals],[Method Lines of Code]]</f>
        <v>0.26923076923076922</v>
      </c>
      <c r="H148" s="16">
        <f>Table7[[#This Row],[Normalized Complexity]]+Table7[[#This Row],[Normalized Method Lines]]</f>
        <v>0.41628959276018096</v>
      </c>
      <c r="I148" t="b">
        <f t="shared" si="5"/>
        <v>0</v>
      </c>
      <c r="J148" t="b">
        <v>0</v>
      </c>
    </row>
    <row r="149" spans="1:10" hidden="1" x14ac:dyDescent="0.25">
      <c r="A149" s="3" t="s">
        <v>6601</v>
      </c>
      <c r="B149" t="s">
        <v>161</v>
      </c>
      <c r="C149" t="str">
        <f t="shared" si="4"/>
        <v>org.jgrapht.alg.cycle.HierholzerEulerianCycle.initialize</v>
      </c>
      <c r="D149" cm="1">
        <f t="array" ref="D149">INDEX('métricas-iniciais'!A:X,MATCH(1,('métricas-iniciais'!I:I=$D$1)*('métricas-iniciais'!X:X=C149),0),21)</f>
        <v>5</v>
      </c>
      <c r="E149" cm="1">
        <f t="array" ref="E149">INDEX('métricas-iniciais'!A:X,MATCH(1,('métricas-iniciais'!I:I=$E$1)*('métricas-iniciais'!X:X=C149),0),21)</f>
        <v>21</v>
      </c>
      <c r="F149" s="16">
        <f>Table7[[#This Row],[McCabe Cyclomatic Complexity]]/Table7[[#Totals],[McCabe Cyclomatic Complexity]]</f>
        <v>0.14705882352941177</v>
      </c>
      <c r="G149" s="16">
        <f>Table7[[#This Row],[Method Lines of Code]]/Table7[[#Totals],[Method Lines of Code]]</f>
        <v>0.26923076923076922</v>
      </c>
      <c r="H149" s="16">
        <f>Table7[[#This Row],[Normalized Complexity]]+Table7[[#This Row],[Normalized Method Lines]]</f>
        <v>0.41628959276018096</v>
      </c>
      <c r="I149" t="b">
        <f t="shared" si="5"/>
        <v>0</v>
      </c>
      <c r="J149" t="b">
        <v>0</v>
      </c>
    </row>
    <row r="150" spans="1:10" hidden="1" x14ac:dyDescent="0.25">
      <c r="A150" s="3" t="s">
        <v>6498</v>
      </c>
      <c r="B150" t="s">
        <v>510</v>
      </c>
      <c r="C150" t="str">
        <f t="shared" si="4"/>
        <v>org.jgrapht.alg.matching.blossom.v5.KolmogorovWeightedPerfectMatching.getError</v>
      </c>
      <c r="D150" cm="1">
        <f t="array" ref="D150">INDEX('métricas-iniciais'!A:X,MATCH(1,('métricas-iniciais'!I:I=$D$1)*('métricas-iniciais'!X:X=C150),0),21)</f>
        <v>5</v>
      </c>
      <c r="E150" cm="1">
        <f t="array" ref="E150">INDEX('métricas-iniciais'!A:X,MATCH(1,('métricas-iniciais'!I:I=$E$1)*('métricas-iniciais'!X:X=C150),0),21)</f>
        <v>21</v>
      </c>
      <c r="F150" s="16">
        <f>Table7[[#This Row],[McCabe Cyclomatic Complexity]]/Table7[[#Totals],[McCabe Cyclomatic Complexity]]</f>
        <v>0.14705882352941177</v>
      </c>
      <c r="G150" s="16">
        <f>Table7[[#This Row],[Method Lines of Code]]/Table7[[#Totals],[Method Lines of Code]]</f>
        <v>0.26923076923076922</v>
      </c>
      <c r="H150" s="16">
        <f>Table7[[#This Row],[Normalized Complexity]]+Table7[[#This Row],[Normalized Method Lines]]</f>
        <v>0.41628959276018096</v>
      </c>
      <c r="I150" t="b">
        <f t="shared" si="5"/>
        <v>0</v>
      </c>
      <c r="J150" t="b">
        <v>0</v>
      </c>
    </row>
    <row r="151" spans="1:10" hidden="1" x14ac:dyDescent="0.25">
      <c r="A151" s="3" t="s">
        <v>6462</v>
      </c>
      <c r="B151" t="s">
        <v>425</v>
      </c>
      <c r="C151" t="str">
        <f t="shared" si="4"/>
        <v>org.jgrapht.alg.matching.MaximumWeightBipartiteMatching.simpleHeuristic</v>
      </c>
      <c r="D151" cm="1">
        <f t="array" ref="D151">INDEX('métricas-iniciais'!A:X,MATCH(1,('métricas-iniciais'!I:I=$D$1)*('métricas-iniciais'!X:X=C151),0),21)</f>
        <v>6</v>
      </c>
      <c r="E151" cm="1">
        <f t="array" ref="E151">INDEX('métricas-iniciais'!A:X,MATCH(1,('métricas-iniciais'!I:I=$E$1)*('métricas-iniciais'!X:X=C151),0),21)</f>
        <v>21</v>
      </c>
      <c r="F151" s="16">
        <f>Table7[[#This Row],[McCabe Cyclomatic Complexity]]/Table7[[#Totals],[McCabe Cyclomatic Complexity]]</f>
        <v>0.17647058823529413</v>
      </c>
      <c r="G151" s="16">
        <f>Table7[[#This Row],[Method Lines of Code]]/Table7[[#Totals],[Method Lines of Code]]</f>
        <v>0.26923076923076922</v>
      </c>
      <c r="H151" s="16">
        <f>Table7[[#This Row],[Normalized Complexity]]+Table7[[#This Row],[Normalized Method Lines]]</f>
        <v>0.44570135746606332</v>
      </c>
      <c r="I151" t="b">
        <f t="shared" si="5"/>
        <v>0</v>
      </c>
      <c r="J151" t="b">
        <v>0</v>
      </c>
    </row>
    <row r="152" spans="1:10" hidden="1" x14ac:dyDescent="0.25">
      <c r="A152" s="3" t="s">
        <v>6395</v>
      </c>
      <c r="B152" t="s">
        <v>436</v>
      </c>
      <c r="C152" t="str">
        <f t="shared" si="4"/>
        <v>org.jgrapht.alg.shortestpath.DeltaSteppingShortestPath.computeShortestPaths</v>
      </c>
      <c r="D152" cm="1">
        <f t="array" ref="D152">INDEX('métricas-iniciais'!A:X,MATCH(1,('métricas-iniciais'!I:I=$D$1)*('métricas-iniciais'!X:X=C152),0),21)</f>
        <v>6</v>
      </c>
      <c r="E152" cm="1">
        <f t="array" ref="E152">INDEX('métricas-iniciais'!A:X,MATCH(1,('métricas-iniciais'!I:I=$E$1)*('métricas-iniciais'!X:X=C152),0),21)</f>
        <v>21</v>
      </c>
      <c r="F152" s="16">
        <f>Table7[[#This Row],[McCabe Cyclomatic Complexity]]/Table7[[#Totals],[McCabe Cyclomatic Complexity]]</f>
        <v>0.17647058823529413</v>
      </c>
      <c r="G152" s="16">
        <f>Table7[[#This Row],[Method Lines of Code]]/Table7[[#Totals],[Method Lines of Code]]</f>
        <v>0.26923076923076922</v>
      </c>
      <c r="H152" s="16">
        <f>Table7[[#This Row],[Normalized Complexity]]+Table7[[#This Row],[Normalized Method Lines]]</f>
        <v>0.44570135746606332</v>
      </c>
      <c r="I152" t="b">
        <f t="shared" si="5"/>
        <v>0</v>
      </c>
      <c r="J152" t="b">
        <v>0</v>
      </c>
    </row>
    <row r="153" spans="1:10" hidden="1" x14ac:dyDescent="0.25">
      <c r="A153" s="3" t="s">
        <v>6414</v>
      </c>
      <c r="B153" t="s">
        <v>6705</v>
      </c>
      <c r="C153" t="str">
        <f t="shared" si="4"/>
        <v>org.jgrapht.alg.shortestpath.YenShortestPathIterator.YenShortestPathsTree.correctDistanceBackward</v>
      </c>
      <c r="D153" cm="1">
        <f t="array" ref="D153">INDEX('métricas-iniciais'!A:X,MATCH(1,('métricas-iniciais'!I:I=$D$1)*('métricas-iniciais'!X:X=C153),0),21)</f>
        <v>6</v>
      </c>
      <c r="E153" cm="1">
        <f t="array" ref="E153">INDEX('métricas-iniciais'!A:X,MATCH(1,('métricas-iniciais'!I:I=$E$1)*('métricas-iniciais'!X:X=C153),0),21)</f>
        <v>21</v>
      </c>
      <c r="F153" s="16">
        <f>Table7[[#This Row],[McCabe Cyclomatic Complexity]]/Table7[[#Totals],[McCabe Cyclomatic Complexity]]</f>
        <v>0.17647058823529413</v>
      </c>
      <c r="G153" s="16">
        <f>Table7[[#This Row],[Method Lines of Code]]/Table7[[#Totals],[Method Lines of Code]]</f>
        <v>0.26923076923076922</v>
      </c>
      <c r="H153" s="16">
        <f>Table7[[#This Row],[Normalized Complexity]]+Table7[[#This Row],[Normalized Method Lines]]</f>
        <v>0.44570135746606332</v>
      </c>
      <c r="I153" t="b">
        <f t="shared" si="5"/>
        <v>0</v>
      </c>
      <c r="J153" t="b">
        <v>0</v>
      </c>
    </row>
    <row r="154" spans="1:10" hidden="1" x14ac:dyDescent="0.25">
      <c r="A154" s="3" t="s">
        <v>6358</v>
      </c>
      <c r="B154" t="s">
        <v>171</v>
      </c>
      <c r="C154" t="str">
        <f t="shared" si="4"/>
        <v>org.jgrapht.alg.spanning.GreedyMultiplicativeSpanner.SpannerAlgorithmBase.run</v>
      </c>
      <c r="D154" cm="1">
        <f t="array" ref="D154">INDEX('métricas-iniciais'!A:X,MATCH(1,('métricas-iniciais'!I:I=$D$1)*('métricas-iniciais'!X:X=C154),0),21)</f>
        <v>5</v>
      </c>
      <c r="E154" cm="1">
        <f t="array" ref="E154">INDEX('métricas-iniciais'!A:X,MATCH(1,('métricas-iniciais'!I:I=$E$1)*('métricas-iniciais'!X:X=C154),0),21)</f>
        <v>21</v>
      </c>
      <c r="F154" s="16">
        <f>Table7[[#This Row],[McCabe Cyclomatic Complexity]]/Table7[[#Totals],[McCabe Cyclomatic Complexity]]</f>
        <v>0.14705882352941177</v>
      </c>
      <c r="G154" s="16">
        <f>Table7[[#This Row],[Method Lines of Code]]/Table7[[#Totals],[Method Lines of Code]]</f>
        <v>0.26923076923076922</v>
      </c>
      <c r="H154" s="16">
        <f>Table7[[#This Row],[Normalized Complexity]]+Table7[[#This Row],[Normalized Method Lines]]</f>
        <v>0.41628959276018096</v>
      </c>
      <c r="I154" t="b">
        <f t="shared" si="5"/>
        <v>0</v>
      </c>
      <c r="J154" t="b">
        <v>0</v>
      </c>
    </row>
    <row r="155" spans="1:10" hidden="1" x14ac:dyDescent="0.25">
      <c r="A155" s="3" t="s">
        <v>6359</v>
      </c>
      <c r="B155" t="s">
        <v>151</v>
      </c>
      <c r="C155" t="str">
        <f t="shared" si="4"/>
        <v>org.jgrapht.alg.spanning.KruskalMinimumSpanningTree.getSpanningTree</v>
      </c>
      <c r="D155" cm="1">
        <f t="array" ref="D155">INDEX('métricas-iniciais'!A:X,MATCH(1,('métricas-iniciais'!I:I=$D$1)*('métricas-iniciais'!X:X=C155),0),21)</f>
        <v>3</v>
      </c>
      <c r="E155" cm="1">
        <f t="array" ref="E155">INDEX('métricas-iniciais'!A:X,MATCH(1,('métricas-iniciais'!I:I=$E$1)*('métricas-iniciais'!X:X=C155),0),21)</f>
        <v>21</v>
      </c>
      <c r="F155" s="16">
        <f>Table7[[#This Row],[McCabe Cyclomatic Complexity]]/Table7[[#Totals],[McCabe Cyclomatic Complexity]]</f>
        <v>8.8235294117647065E-2</v>
      </c>
      <c r="G155" s="16">
        <f>Table7[[#This Row],[Method Lines of Code]]/Table7[[#Totals],[Method Lines of Code]]</f>
        <v>0.26923076923076922</v>
      </c>
      <c r="H155" s="16">
        <f>Table7[[#This Row],[Normalized Complexity]]+Table7[[#This Row],[Normalized Method Lines]]</f>
        <v>0.3574660633484163</v>
      </c>
      <c r="I155" t="b">
        <f t="shared" si="5"/>
        <v>0</v>
      </c>
      <c r="J155" t="b">
        <v>0</v>
      </c>
    </row>
    <row r="156" spans="1:10" hidden="1" x14ac:dyDescent="0.25">
      <c r="A156" s="3" t="s">
        <v>6637</v>
      </c>
      <c r="B156" t="s">
        <v>397</v>
      </c>
      <c r="C156" t="str">
        <f t="shared" si="4"/>
        <v>org.jgrapht.alg.clustering.UndirectedModularityMeasurer.precomputeDegrees</v>
      </c>
      <c r="D156" cm="1">
        <f t="array" ref="D156">INDEX('métricas-iniciais'!A:X,MATCH(1,('métricas-iniciais'!I:I=$D$1)*('métricas-iniciais'!X:X=C156),0),21)</f>
        <v>6</v>
      </c>
      <c r="E156" cm="1">
        <f t="array" ref="E156">INDEX('métricas-iniciais'!A:X,MATCH(1,('métricas-iniciais'!I:I=$E$1)*('métricas-iniciais'!X:X=C156),0),21)</f>
        <v>20</v>
      </c>
      <c r="F156" s="16">
        <f>Table7[[#This Row],[McCabe Cyclomatic Complexity]]/Table7[[#Totals],[McCabe Cyclomatic Complexity]]</f>
        <v>0.17647058823529413</v>
      </c>
      <c r="G156" s="16">
        <f>Table7[[#This Row],[Method Lines of Code]]/Table7[[#Totals],[Method Lines of Code]]</f>
        <v>0.25641025641025639</v>
      </c>
      <c r="H156" s="16">
        <f>Table7[[#This Row],[Normalized Complexity]]+Table7[[#This Row],[Normalized Method Lines]]</f>
        <v>0.43288084464555054</v>
      </c>
      <c r="I156" t="b">
        <f t="shared" si="5"/>
        <v>0</v>
      </c>
      <c r="J156" t="b">
        <v>0</v>
      </c>
    </row>
    <row r="157" spans="1:10" hidden="1" x14ac:dyDescent="0.25">
      <c r="A157" s="3" t="s">
        <v>6557</v>
      </c>
      <c r="B157" t="s">
        <v>161</v>
      </c>
      <c r="C157" t="str">
        <f t="shared" si="4"/>
        <v>org.jgrapht.alg.flow.PushRelabelMFImpl.initialize</v>
      </c>
      <c r="D157" cm="1">
        <f t="array" ref="D157">INDEX('métricas-iniciais'!A:X,MATCH(1,('métricas-iniciais'!I:I=$D$1)*('métricas-iniciais'!X:X=C157),0),21)</f>
        <v>4</v>
      </c>
      <c r="E157" cm="1">
        <f t="array" ref="E157">INDEX('métricas-iniciais'!A:X,MATCH(1,('métricas-iniciais'!I:I=$E$1)*('métricas-iniciais'!X:X=C157),0),21)</f>
        <v>20</v>
      </c>
      <c r="F157" s="16">
        <f>Table7[[#This Row],[McCabe Cyclomatic Complexity]]/Table7[[#Totals],[McCabe Cyclomatic Complexity]]</f>
        <v>0.11764705882352941</v>
      </c>
      <c r="G157" s="16">
        <f>Table7[[#This Row],[Method Lines of Code]]/Table7[[#Totals],[Method Lines of Code]]</f>
        <v>0.25641025641025639</v>
      </c>
      <c r="H157" s="16">
        <f>Table7[[#This Row],[Normalized Complexity]]+Table7[[#This Row],[Normalized Method Lines]]</f>
        <v>0.37405731523378583</v>
      </c>
      <c r="I157" t="b">
        <f t="shared" si="5"/>
        <v>0</v>
      </c>
      <c r="J157" t="b">
        <v>0</v>
      </c>
    </row>
    <row r="158" spans="1:10" hidden="1" x14ac:dyDescent="0.25">
      <c r="A158" s="3" t="s">
        <v>6533</v>
      </c>
      <c r="B158" t="s">
        <v>827</v>
      </c>
      <c r="C158" t="str">
        <f t="shared" si="4"/>
        <v>org.jgrapht.alg.isomorphism.ColorRefinementIsomorphismInspector.calculateGraphMapping</v>
      </c>
      <c r="D158" cm="1">
        <f t="array" ref="D158">INDEX('métricas-iniciais'!A:X,MATCH(1,('métricas-iniciais'!I:I=$D$1)*('métricas-iniciais'!X:X=C158),0),21)</f>
        <v>3</v>
      </c>
      <c r="E158" cm="1">
        <f t="array" ref="E158">INDEX('métricas-iniciais'!A:X,MATCH(1,('métricas-iniciais'!I:I=$E$1)*('métricas-iniciais'!X:X=C158),0),21)</f>
        <v>20</v>
      </c>
      <c r="F158" s="16">
        <f>Table7[[#This Row],[McCabe Cyclomatic Complexity]]/Table7[[#Totals],[McCabe Cyclomatic Complexity]]</f>
        <v>8.8235294117647065E-2</v>
      </c>
      <c r="G158" s="16">
        <f>Table7[[#This Row],[Method Lines of Code]]/Table7[[#Totals],[Method Lines of Code]]</f>
        <v>0.25641025641025639</v>
      </c>
      <c r="H158" s="16">
        <f>Table7[[#This Row],[Normalized Complexity]]+Table7[[#This Row],[Normalized Method Lines]]</f>
        <v>0.34464555052790347</v>
      </c>
      <c r="I158" t="b">
        <f t="shared" si="5"/>
        <v>0</v>
      </c>
      <c r="J158" t="b">
        <v>0</v>
      </c>
    </row>
    <row r="159" spans="1:10" hidden="1" x14ac:dyDescent="0.25">
      <c r="A159" s="3" t="s">
        <v>6535</v>
      </c>
      <c r="B159" t="s">
        <v>637</v>
      </c>
      <c r="C159" t="str">
        <f t="shared" si="4"/>
        <v>org.jgrapht.alg.isomorphism.IsomorphicGraphMapping.getEdgeCorrespondence</v>
      </c>
      <c r="D159" cm="1">
        <f t="array" ref="D159">INDEX('métricas-iniciais'!A:X,MATCH(1,('métricas-iniciais'!I:I=$D$1)*('métricas-iniciais'!X:X=C159),0),21)</f>
        <v>4</v>
      </c>
      <c r="E159" cm="1">
        <f t="array" ref="E159">INDEX('métricas-iniciais'!A:X,MATCH(1,('métricas-iniciais'!I:I=$E$1)*('métricas-iniciais'!X:X=C159),0),21)</f>
        <v>20</v>
      </c>
      <c r="F159" s="16">
        <f>Table7[[#This Row],[McCabe Cyclomatic Complexity]]/Table7[[#Totals],[McCabe Cyclomatic Complexity]]</f>
        <v>0.11764705882352941</v>
      </c>
      <c r="G159" s="16">
        <f>Table7[[#This Row],[Method Lines of Code]]/Table7[[#Totals],[Method Lines of Code]]</f>
        <v>0.25641025641025639</v>
      </c>
      <c r="H159" s="16">
        <f>Table7[[#This Row],[Normalized Complexity]]+Table7[[#This Row],[Normalized Method Lines]]</f>
        <v>0.37405731523378583</v>
      </c>
      <c r="I159" t="b">
        <f t="shared" si="5"/>
        <v>0</v>
      </c>
      <c r="J159" t="b">
        <v>0</v>
      </c>
    </row>
    <row r="160" spans="1:10" hidden="1" x14ac:dyDescent="0.25">
      <c r="A160" s="3" t="s">
        <v>6486</v>
      </c>
      <c r="B160" t="s">
        <v>843</v>
      </c>
      <c r="C160" t="str">
        <f t="shared" si="4"/>
        <v>org.jgrapht.alg.matching.blossom.v5.BlossomVPrimalUpdater.setBlossomSiblings</v>
      </c>
      <c r="D160" cm="1">
        <f t="array" ref="D160">INDEX('métricas-iniciais'!A:X,MATCH(1,('métricas-iniciais'!I:I=$D$1)*('métricas-iniciais'!X:X=C160),0),21)</f>
        <v>3</v>
      </c>
      <c r="E160" cm="1">
        <f t="array" ref="E160">INDEX('métricas-iniciais'!A:X,MATCH(1,('métricas-iniciais'!I:I=$E$1)*('métricas-iniciais'!X:X=C160),0),21)</f>
        <v>20</v>
      </c>
      <c r="F160" s="16">
        <f>Table7[[#This Row],[McCabe Cyclomatic Complexity]]/Table7[[#Totals],[McCabe Cyclomatic Complexity]]</f>
        <v>8.8235294117647065E-2</v>
      </c>
      <c r="G160" s="16">
        <f>Table7[[#This Row],[Method Lines of Code]]/Table7[[#Totals],[Method Lines of Code]]</f>
        <v>0.25641025641025639</v>
      </c>
      <c r="H160" s="16">
        <f>Table7[[#This Row],[Normalized Complexity]]+Table7[[#This Row],[Normalized Method Lines]]</f>
        <v>0.34464555052790347</v>
      </c>
      <c r="I160" t="b">
        <f t="shared" si="5"/>
        <v>0</v>
      </c>
      <c r="J160" t="b">
        <v>0</v>
      </c>
    </row>
    <row r="161" spans="1:10" hidden="1" x14ac:dyDescent="0.25">
      <c r="A161" s="3" t="s">
        <v>6381</v>
      </c>
      <c r="B161" t="s">
        <v>866</v>
      </c>
      <c r="C161" t="str">
        <f t="shared" si="4"/>
        <v>org.jgrapht.alg.shortestpath.BellmanFordShortestPath.computeNegativeCycle</v>
      </c>
      <c r="D161" cm="1">
        <f t="array" ref="D161">INDEX('métricas-iniciais'!A:X,MATCH(1,('métricas-iniciais'!I:I=$D$1)*('métricas-iniciais'!X:X=C161),0),21)</f>
        <v>3</v>
      </c>
      <c r="E161" cm="1">
        <f t="array" ref="E161">INDEX('métricas-iniciais'!A:X,MATCH(1,('métricas-iniciais'!I:I=$E$1)*('métricas-iniciais'!X:X=C161),0),21)</f>
        <v>20</v>
      </c>
      <c r="F161" s="16">
        <f>Table7[[#This Row],[McCabe Cyclomatic Complexity]]/Table7[[#Totals],[McCabe Cyclomatic Complexity]]</f>
        <v>8.8235294117647065E-2</v>
      </c>
      <c r="G161" s="16">
        <f>Table7[[#This Row],[Method Lines of Code]]/Table7[[#Totals],[Method Lines of Code]]</f>
        <v>0.25641025641025639</v>
      </c>
      <c r="H161" s="16">
        <f>Table7[[#This Row],[Normalized Complexity]]+Table7[[#This Row],[Normalized Method Lines]]</f>
        <v>0.34464555052790347</v>
      </c>
      <c r="I161" t="b">
        <f t="shared" si="5"/>
        <v>0</v>
      </c>
      <c r="J161" t="b">
        <v>0</v>
      </c>
    </row>
    <row r="162" spans="1:10" hidden="1" x14ac:dyDescent="0.25">
      <c r="A162" s="3" t="s">
        <v>6306</v>
      </c>
      <c r="B162" t="s">
        <v>360</v>
      </c>
      <c r="C162" t="str">
        <f t="shared" si="4"/>
        <v>org.jgrapht.alg.shortestpath.EppsteinShortestPathIterator.siftDown</v>
      </c>
      <c r="D162" cm="1">
        <f t="array" ref="D162">INDEX('métricas-iniciais'!A:X,MATCH(1,('métricas-iniciais'!I:I=$D$1)*('métricas-iniciais'!X:X=C162),0),21)</f>
        <v>7</v>
      </c>
      <c r="E162" cm="1">
        <f t="array" ref="E162">INDEX('métricas-iniciais'!A:X,MATCH(1,('métricas-iniciais'!I:I=$E$1)*('métricas-iniciais'!X:X=C162),0),21)</f>
        <v>20</v>
      </c>
      <c r="F162" s="16">
        <f>Table7[[#This Row],[McCabe Cyclomatic Complexity]]/Table7[[#Totals],[McCabe Cyclomatic Complexity]]</f>
        <v>0.20588235294117646</v>
      </c>
      <c r="G162" s="16">
        <f>Table7[[#This Row],[Method Lines of Code]]/Table7[[#Totals],[Method Lines of Code]]</f>
        <v>0.25641025641025639</v>
      </c>
      <c r="H162" s="16">
        <f>Table7[[#This Row],[Normalized Complexity]]+Table7[[#This Row],[Normalized Method Lines]]</f>
        <v>0.46229260935143285</v>
      </c>
      <c r="I162" t="b">
        <f t="shared" si="5"/>
        <v>0</v>
      </c>
      <c r="J162" t="b">
        <v>0</v>
      </c>
    </row>
    <row r="163" spans="1:10" hidden="1" x14ac:dyDescent="0.25">
      <c r="A163" s="3" t="s">
        <v>6430</v>
      </c>
      <c r="B163" t="s">
        <v>675</v>
      </c>
      <c r="C163" t="str">
        <f t="shared" si="4"/>
        <v>org.jgrapht.alg.shortestpath.SuurballeKDisjointShortestPaths.transformGraph</v>
      </c>
      <c r="D163" cm="1">
        <f t="array" ref="D163">INDEX('métricas-iniciais'!A:X,MATCH(1,('métricas-iniciais'!I:I=$D$1)*('métricas-iniciais'!X:X=C163),0),21)</f>
        <v>4</v>
      </c>
      <c r="E163" cm="1">
        <f t="array" ref="E163">INDEX('métricas-iniciais'!A:X,MATCH(1,('métricas-iniciais'!I:I=$E$1)*('métricas-iniciais'!X:X=C163),0),21)</f>
        <v>20</v>
      </c>
      <c r="F163" s="16">
        <f>Table7[[#This Row],[McCabe Cyclomatic Complexity]]/Table7[[#Totals],[McCabe Cyclomatic Complexity]]</f>
        <v>0.11764705882352941</v>
      </c>
      <c r="G163" s="16">
        <f>Table7[[#This Row],[Method Lines of Code]]/Table7[[#Totals],[Method Lines of Code]]</f>
        <v>0.25641025641025639</v>
      </c>
      <c r="H163" s="16">
        <f>Table7[[#This Row],[Normalized Complexity]]+Table7[[#This Row],[Normalized Method Lines]]</f>
        <v>0.37405731523378583</v>
      </c>
      <c r="I163" t="b">
        <f t="shared" si="5"/>
        <v>0</v>
      </c>
      <c r="J163" t="b">
        <v>0</v>
      </c>
    </row>
    <row r="164" spans="1:10" hidden="1" x14ac:dyDescent="0.25">
      <c r="A164" s="3" t="s">
        <v>6363</v>
      </c>
      <c r="B164" t="s">
        <v>6696</v>
      </c>
      <c r="C164" t="str">
        <f t="shared" si="4"/>
        <v>org.jgrapht.alg.spanning.AbstractCapacitatedMinimumSpanningTree.CapacitatedSpanningTreeSolutionRepresentation.moveVertices</v>
      </c>
      <c r="D164" cm="1">
        <f t="array" ref="D164">INDEX('métricas-iniciais'!A:X,MATCH(1,('métricas-iniciais'!I:I=$D$1)*('métricas-iniciais'!X:X=C164),0),21)</f>
        <v>3</v>
      </c>
      <c r="E164" cm="1">
        <f t="array" ref="E164">INDEX('métricas-iniciais'!A:X,MATCH(1,('métricas-iniciais'!I:I=$E$1)*('métricas-iniciais'!X:X=C164),0),21)</f>
        <v>20</v>
      </c>
      <c r="F164" s="16">
        <f>Table7[[#This Row],[McCabe Cyclomatic Complexity]]/Table7[[#Totals],[McCabe Cyclomatic Complexity]]</f>
        <v>8.8235294117647065E-2</v>
      </c>
      <c r="G164" s="16">
        <f>Table7[[#This Row],[Method Lines of Code]]/Table7[[#Totals],[Method Lines of Code]]</f>
        <v>0.25641025641025639</v>
      </c>
      <c r="H164" s="16">
        <f>Table7[[#This Row],[Normalized Complexity]]+Table7[[#This Row],[Normalized Method Lines]]</f>
        <v>0.34464555052790347</v>
      </c>
      <c r="I164" t="b">
        <f t="shared" si="5"/>
        <v>0</v>
      </c>
      <c r="J164" t="b">
        <v>0</v>
      </c>
    </row>
    <row r="165" spans="1:10" hidden="1" x14ac:dyDescent="0.25">
      <c r="A165" s="3" t="s">
        <v>6635</v>
      </c>
      <c r="B165" t="s">
        <v>172</v>
      </c>
      <c r="C165" t="str">
        <f t="shared" si="4"/>
        <v>org.jgrapht.alg.clustering.LabelPropagationClustering.Implementation.compute</v>
      </c>
      <c r="D165" cm="1">
        <f t="array" ref="D165">INDEX('métricas-iniciais'!A:X,MATCH(1,('métricas-iniciais'!I:I=$D$1)*('métricas-iniciais'!X:X=C165),0),21)</f>
        <v>8</v>
      </c>
      <c r="E165" cm="1">
        <f t="array" ref="E165">INDEX('métricas-iniciais'!A:X,MATCH(1,('métricas-iniciais'!I:I=$E$1)*('métricas-iniciais'!X:X=C165),0),21)</f>
        <v>19</v>
      </c>
      <c r="F165" s="16">
        <f>Table7[[#This Row],[McCabe Cyclomatic Complexity]]/Table7[[#Totals],[McCabe Cyclomatic Complexity]]</f>
        <v>0.23529411764705882</v>
      </c>
      <c r="G165" s="16">
        <f>Table7[[#This Row],[Method Lines of Code]]/Table7[[#Totals],[Method Lines of Code]]</f>
        <v>0.24358974358974358</v>
      </c>
      <c r="H165" s="16">
        <f>Table7[[#This Row],[Normalized Complexity]]+Table7[[#This Row],[Normalized Method Lines]]</f>
        <v>0.47888386123680238</v>
      </c>
      <c r="I165" t="b">
        <f t="shared" si="5"/>
        <v>0</v>
      </c>
      <c r="J165" t="b">
        <v>0</v>
      </c>
    </row>
    <row r="166" spans="1:10" hidden="1" x14ac:dyDescent="0.25">
      <c r="A166" s="3" t="s">
        <v>6673</v>
      </c>
      <c r="B166" t="s">
        <v>483</v>
      </c>
      <c r="C166" t="str">
        <f t="shared" si="4"/>
        <v>org.jgrapht.alg.color.ChordalGraphColoring.lazyComputeColoring</v>
      </c>
      <c r="D166" cm="1">
        <f t="array" ref="D166">INDEX('métricas-iniciais'!A:X,MATCH(1,('métricas-iniciais'!I:I=$D$1)*('métricas-iniciais'!X:X=C166),0),21)</f>
        <v>5</v>
      </c>
      <c r="E166" cm="1">
        <f t="array" ref="E166">INDEX('métricas-iniciais'!A:X,MATCH(1,('métricas-iniciais'!I:I=$E$1)*('métricas-iniciais'!X:X=C166),0),21)</f>
        <v>19</v>
      </c>
      <c r="F166" s="16">
        <f>Table7[[#This Row],[McCabe Cyclomatic Complexity]]/Table7[[#Totals],[McCabe Cyclomatic Complexity]]</f>
        <v>0.14705882352941177</v>
      </c>
      <c r="G166" s="16">
        <f>Table7[[#This Row],[Method Lines of Code]]/Table7[[#Totals],[Method Lines of Code]]</f>
        <v>0.24358974358974358</v>
      </c>
      <c r="H166" s="16">
        <f>Table7[[#This Row],[Normalized Complexity]]+Table7[[#This Row],[Normalized Method Lines]]</f>
        <v>0.39064856711915535</v>
      </c>
      <c r="I166" t="b">
        <f t="shared" si="5"/>
        <v>0</v>
      </c>
      <c r="J166" t="b">
        <v>0</v>
      </c>
    </row>
    <row r="167" spans="1:10" hidden="1" x14ac:dyDescent="0.25">
      <c r="A167" s="3" t="s">
        <v>6601</v>
      </c>
      <c r="B167" t="s">
        <v>612</v>
      </c>
      <c r="C167" t="str">
        <f t="shared" si="4"/>
        <v>org.jgrapht.alg.cycle.HierholzerEulerianCycle.computePartialCycle</v>
      </c>
      <c r="D167" cm="1">
        <f t="array" ref="D167">INDEX('métricas-iniciais'!A:X,MATCH(1,('métricas-iniciais'!I:I=$D$1)*('métricas-iniciais'!X:X=C167),0),21)</f>
        <v>4</v>
      </c>
      <c r="E167" cm="1">
        <f t="array" ref="E167">INDEX('métricas-iniciais'!A:X,MATCH(1,('métricas-iniciais'!I:I=$E$1)*('métricas-iniciais'!X:X=C167),0),21)</f>
        <v>19</v>
      </c>
      <c r="F167" s="16">
        <f>Table7[[#This Row],[McCabe Cyclomatic Complexity]]/Table7[[#Totals],[McCabe Cyclomatic Complexity]]</f>
        <v>0.11764705882352941</v>
      </c>
      <c r="G167" s="16">
        <f>Table7[[#This Row],[Method Lines of Code]]/Table7[[#Totals],[Method Lines of Code]]</f>
        <v>0.24358974358974358</v>
      </c>
      <c r="H167" s="16">
        <f>Table7[[#This Row],[Normalized Complexity]]+Table7[[#This Row],[Normalized Method Lines]]</f>
        <v>0.36123680241327299</v>
      </c>
      <c r="I167" t="b">
        <f t="shared" si="5"/>
        <v>0</v>
      </c>
      <c r="J167" t="b">
        <v>0</v>
      </c>
    </row>
    <row r="168" spans="1:10" hidden="1" x14ac:dyDescent="0.25">
      <c r="A168" s="3" t="s">
        <v>6591</v>
      </c>
      <c r="B168" t="s">
        <v>618</v>
      </c>
      <c r="C168" t="str">
        <f t="shared" si="4"/>
        <v>org.jgrapht.alg.densesubgraph.GoldbergMaximumDensitySubgraphAlgorithmBase.calculateDensest</v>
      </c>
      <c r="D168" cm="1">
        <f t="array" ref="D168">INDEX('métricas-iniciais'!A:X,MATCH(1,('métricas-iniciais'!I:I=$D$1)*('métricas-iniciais'!X:X=C168),0),21)</f>
        <v>4</v>
      </c>
      <c r="E168" cm="1">
        <f t="array" ref="E168">INDEX('métricas-iniciais'!A:X,MATCH(1,('métricas-iniciais'!I:I=$E$1)*('métricas-iniciais'!X:X=C168),0),21)</f>
        <v>19</v>
      </c>
      <c r="F168" s="16">
        <f>Table7[[#This Row],[McCabe Cyclomatic Complexity]]/Table7[[#Totals],[McCabe Cyclomatic Complexity]]</f>
        <v>0.11764705882352941</v>
      </c>
      <c r="G168" s="16">
        <f>Table7[[#This Row],[Method Lines of Code]]/Table7[[#Totals],[Method Lines of Code]]</f>
        <v>0.24358974358974358</v>
      </c>
      <c r="H168" s="16">
        <f>Table7[[#This Row],[Normalized Complexity]]+Table7[[#This Row],[Normalized Method Lines]]</f>
        <v>0.36123680241327299</v>
      </c>
      <c r="I168" t="b">
        <f t="shared" si="5"/>
        <v>0</v>
      </c>
      <c r="J168" t="b">
        <v>0</v>
      </c>
    </row>
    <row r="169" spans="1:10" hidden="1" x14ac:dyDescent="0.25">
      <c r="A169" s="3" t="s">
        <v>6565</v>
      </c>
      <c r="B169" t="s">
        <v>627</v>
      </c>
      <c r="C169" t="str">
        <f t="shared" si="4"/>
        <v>org.jgrapht.alg.flow.MaximumFlowAlgorithmBase.createBackwardEdge</v>
      </c>
      <c r="D169" cm="1">
        <f t="array" ref="D169">INDEX('métricas-iniciais'!A:X,MATCH(1,('métricas-iniciais'!I:I=$D$1)*('métricas-iniciais'!X:X=C169),0),21)</f>
        <v>4</v>
      </c>
      <c r="E169" cm="1">
        <f t="array" ref="E169">INDEX('métricas-iniciais'!A:X,MATCH(1,('métricas-iniciais'!I:I=$E$1)*('métricas-iniciais'!X:X=C169),0),21)</f>
        <v>19</v>
      </c>
      <c r="F169" s="16">
        <f>Table7[[#This Row],[McCabe Cyclomatic Complexity]]/Table7[[#Totals],[McCabe Cyclomatic Complexity]]</f>
        <v>0.11764705882352941</v>
      </c>
      <c r="G169" s="16">
        <f>Table7[[#This Row],[Method Lines of Code]]/Table7[[#Totals],[Method Lines of Code]]</f>
        <v>0.24358974358974358</v>
      </c>
      <c r="H169" s="16">
        <f>Table7[[#This Row],[Normalized Complexity]]+Table7[[#This Row],[Normalized Method Lines]]</f>
        <v>0.36123680241327299</v>
      </c>
      <c r="I169" t="b">
        <f t="shared" si="5"/>
        <v>0</v>
      </c>
      <c r="J169" t="b">
        <v>0</v>
      </c>
    </row>
    <row r="170" spans="1:10" hidden="1" x14ac:dyDescent="0.25">
      <c r="A170" s="3" t="s">
        <v>6557</v>
      </c>
      <c r="B170" t="s">
        <v>820</v>
      </c>
      <c r="C170" t="str">
        <f t="shared" si="4"/>
        <v>org.jgrapht.alg.flow.PushRelabelMFImpl.recomputeHeightsHeuristic</v>
      </c>
      <c r="D170" cm="1">
        <f t="array" ref="D170">INDEX('métricas-iniciais'!A:X,MATCH(1,('métricas-iniciais'!I:I=$D$1)*('métricas-iniciais'!X:X=C170),0),21)</f>
        <v>3</v>
      </c>
      <c r="E170" cm="1">
        <f t="array" ref="E170">INDEX('métricas-iniciais'!A:X,MATCH(1,('métricas-iniciais'!I:I=$E$1)*('métricas-iniciais'!X:X=C170),0),21)</f>
        <v>19</v>
      </c>
      <c r="F170" s="16">
        <f>Table7[[#This Row],[McCabe Cyclomatic Complexity]]/Table7[[#Totals],[McCabe Cyclomatic Complexity]]</f>
        <v>8.8235294117647065E-2</v>
      </c>
      <c r="G170" s="16">
        <f>Table7[[#This Row],[Method Lines of Code]]/Table7[[#Totals],[Method Lines of Code]]</f>
        <v>0.24358974358974358</v>
      </c>
      <c r="H170" s="16">
        <f>Table7[[#This Row],[Normalized Complexity]]+Table7[[#This Row],[Normalized Method Lines]]</f>
        <v>0.33182503770739064</v>
      </c>
      <c r="I170" t="b">
        <f t="shared" si="5"/>
        <v>0</v>
      </c>
      <c r="J170" t="b">
        <v>0</v>
      </c>
    </row>
    <row r="171" spans="1:10" hidden="1" x14ac:dyDescent="0.25">
      <c r="A171" s="3" t="s">
        <v>6321</v>
      </c>
      <c r="B171" t="s">
        <v>419</v>
      </c>
      <c r="C171" t="str">
        <f t="shared" si="4"/>
        <v>org.jgrapht.alg.matching.blossom.v5.BlossomVNode.removeFromChildList</v>
      </c>
      <c r="D171" cm="1">
        <f t="array" ref="D171">INDEX('métricas-iniciais'!A:X,MATCH(1,('métricas-iniciais'!I:I=$D$1)*('métricas-iniciais'!X:X=C171),0),21)</f>
        <v>6</v>
      </c>
      <c r="E171" cm="1">
        <f t="array" ref="E171">INDEX('métricas-iniciais'!A:X,MATCH(1,('métricas-iniciais'!I:I=$E$1)*('métricas-iniciais'!X:X=C171),0),21)</f>
        <v>19</v>
      </c>
      <c r="F171" s="16">
        <f>Table7[[#This Row],[McCabe Cyclomatic Complexity]]/Table7[[#Totals],[McCabe Cyclomatic Complexity]]</f>
        <v>0.17647058823529413</v>
      </c>
      <c r="G171" s="16">
        <f>Table7[[#This Row],[Method Lines of Code]]/Table7[[#Totals],[Method Lines of Code]]</f>
        <v>0.24358974358974358</v>
      </c>
      <c r="H171" s="16">
        <f>Table7[[#This Row],[Normalized Complexity]]+Table7[[#This Row],[Normalized Method Lines]]</f>
        <v>0.42006033182503771</v>
      </c>
      <c r="I171" t="b">
        <f t="shared" si="5"/>
        <v>0</v>
      </c>
      <c r="J171" t="b">
        <v>0</v>
      </c>
    </row>
    <row r="172" spans="1:10" hidden="1" x14ac:dyDescent="0.25">
      <c r="A172" s="3" t="s">
        <v>6298</v>
      </c>
      <c r="B172" t="s">
        <v>855</v>
      </c>
      <c r="C172" t="str">
        <f t="shared" si="4"/>
        <v>org.jgrapht.alg.planar.BoyerMyrvoldPlanarityInspector.mergeBiconnectedComponent</v>
      </c>
      <c r="D172" cm="1">
        <f t="array" ref="D172">INDEX('métricas-iniciais'!A:X,MATCH(1,('métricas-iniciais'!I:I=$D$1)*('métricas-iniciais'!X:X=C172),0),21)</f>
        <v>3</v>
      </c>
      <c r="E172" cm="1">
        <f t="array" ref="E172">INDEX('métricas-iniciais'!A:X,MATCH(1,('métricas-iniciais'!I:I=$E$1)*('métricas-iniciais'!X:X=C172),0),21)</f>
        <v>19</v>
      </c>
      <c r="F172" s="16">
        <f>Table7[[#This Row],[McCabe Cyclomatic Complexity]]/Table7[[#Totals],[McCabe Cyclomatic Complexity]]</f>
        <v>8.8235294117647065E-2</v>
      </c>
      <c r="G172" s="16">
        <f>Table7[[#This Row],[Method Lines of Code]]/Table7[[#Totals],[Method Lines of Code]]</f>
        <v>0.24358974358974358</v>
      </c>
      <c r="H172" s="16">
        <f>Table7[[#This Row],[Normalized Complexity]]+Table7[[#This Row],[Normalized Method Lines]]</f>
        <v>0.33182503770739064</v>
      </c>
      <c r="I172" t="b">
        <f t="shared" si="5"/>
        <v>0</v>
      </c>
      <c r="J172" t="b">
        <v>0</v>
      </c>
    </row>
    <row r="173" spans="1:10" hidden="1" x14ac:dyDescent="0.25">
      <c r="A173" s="3" t="s">
        <v>6370</v>
      </c>
      <c r="B173" t="s">
        <v>445</v>
      </c>
      <c r="C173" t="str">
        <f t="shared" si="4"/>
        <v>org.jgrapht.alg.spanning.EsauWilliamsCapacitatedMinimumSpanningTree.getListOfBestOptions</v>
      </c>
      <c r="D173" cm="1">
        <f t="array" ref="D173">INDEX('métricas-iniciais'!A:X,MATCH(1,('métricas-iniciais'!I:I=$D$1)*('métricas-iniciais'!X:X=C173),0),21)</f>
        <v>6</v>
      </c>
      <c r="E173" cm="1">
        <f t="array" ref="E173">INDEX('métricas-iniciais'!A:X,MATCH(1,('métricas-iniciais'!I:I=$E$1)*('métricas-iniciais'!X:X=C173),0),21)</f>
        <v>19</v>
      </c>
      <c r="F173" s="16">
        <f>Table7[[#This Row],[McCabe Cyclomatic Complexity]]/Table7[[#Totals],[McCabe Cyclomatic Complexity]]</f>
        <v>0.17647058823529413</v>
      </c>
      <c r="G173" s="16">
        <f>Table7[[#This Row],[Method Lines of Code]]/Table7[[#Totals],[Method Lines of Code]]</f>
        <v>0.24358974358974358</v>
      </c>
      <c r="H173" s="16">
        <f>Table7[[#This Row],[Normalized Complexity]]+Table7[[#This Row],[Normalized Method Lines]]</f>
        <v>0.42006033182503771</v>
      </c>
      <c r="I173" t="b">
        <f t="shared" si="5"/>
        <v>0</v>
      </c>
      <c r="J173" t="b">
        <v>0</v>
      </c>
    </row>
    <row r="174" spans="1:10" hidden="1" x14ac:dyDescent="0.25">
      <c r="A174" s="3" t="s">
        <v>6321</v>
      </c>
      <c r="B174" t="s">
        <v>506</v>
      </c>
      <c r="C174" t="str">
        <f t="shared" si="4"/>
        <v>org.jgrapht.alg.matching.blossom.v5.BlossomVNode.getPenultimateBlossom</v>
      </c>
      <c r="D174" cm="1">
        <f t="array" ref="D174">INDEX('métricas-iniciais'!A:X,MATCH(1,('métricas-iniciais'!I:I=$D$1)*('métricas-iniciais'!X:X=C174),0),21)</f>
        <v>5</v>
      </c>
      <c r="E174" cm="1">
        <f t="array" ref="E174">INDEX('métricas-iniciais'!A:X,MATCH(1,('métricas-iniciais'!I:I=$E$1)*('métricas-iniciais'!X:X=C174),0),21)</f>
        <v>18</v>
      </c>
      <c r="F174" s="16">
        <f>Table7[[#This Row],[McCabe Cyclomatic Complexity]]/Table7[[#Totals],[McCabe Cyclomatic Complexity]]</f>
        <v>0.14705882352941177</v>
      </c>
      <c r="G174" s="16">
        <f>Table7[[#This Row],[Method Lines of Code]]/Table7[[#Totals],[Method Lines of Code]]</f>
        <v>0.23076923076923078</v>
      </c>
      <c r="H174" s="16">
        <f>Table7[[#This Row],[Normalized Complexity]]+Table7[[#This Row],[Normalized Method Lines]]</f>
        <v>0.37782805429864252</v>
      </c>
      <c r="I174" t="b">
        <f t="shared" si="5"/>
        <v>0</v>
      </c>
      <c r="J174" t="b">
        <v>0</v>
      </c>
    </row>
    <row r="175" spans="1:10" hidden="1" x14ac:dyDescent="0.25">
      <c r="A175" s="3" t="s">
        <v>6321</v>
      </c>
      <c r="B175" t="s">
        <v>841</v>
      </c>
      <c r="C175" t="str">
        <f t="shared" si="4"/>
        <v>org.jgrapht.alg.matching.blossom.v5.BlossomVNode.moveChildrenTo</v>
      </c>
      <c r="D175" cm="1">
        <f t="array" ref="D175">INDEX('métricas-iniciais'!A:X,MATCH(1,('métricas-iniciais'!I:I=$D$1)*('métricas-iniciais'!X:X=C175),0),21)</f>
        <v>3</v>
      </c>
      <c r="E175" cm="1">
        <f t="array" ref="E175">INDEX('métricas-iniciais'!A:X,MATCH(1,('métricas-iniciais'!I:I=$E$1)*('métricas-iniciais'!X:X=C175),0),21)</f>
        <v>18</v>
      </c>
      <c r="F175" s="16">
        <f>Table7[[#This Row],[McCabe Cyclomatic Complexity]]/Table7[[#Totals],[McCabe Cyclomatic Complexity]]</f>
        <v>8.8235294117647065E-2</v>
      </c>
      <c r="G175" s="16">
        <f>Table7[[#This Row],[Method Lines of Code]]/Table7[[#Totals],[Method Lines of Code]]</f>
        <v>0.23076923076923078</v>
      </c>
      <c r="H175" s="16">
        <f>Table7[[#This Row],[Normalized Complexity]]+Table7[[#This Row],[Normalized Method Lines]]</f>
        <v>0.31900452488687786</v>
      </c>
      <c r="I175" t="b">
        <f t="shared" si="5"/>
        <v>0</v>
      </c>
      <c r="J175" t="b">
        <v>0</v>
      </c>
    </row>
    <row r="176" spans="1:10" hidden="1" x14ac:dyDescent="0.25">
      <c r="A176" s="3" t="s">
        <v>6457</v>
      </c>
      <c r="B176" t="s">
        <v>201</v>
      </c>
      <c r="C176" t="str">
        <f t="shared" si="4"/>
        <v>org.jgrapht.alg.matching.DenseEdmondsMaximumCardinalityMatching.getMatching</v>
      </c>
      <c r="D176" cm="1">
        <f t="array" ref="D176">INDEX('métricas-iniciais'!A:X,MATCH(1,('métricas-iniciais'!I:I=$D$1)*('métricas-iniciais'!X:X=C176),0),21)</f>
        <v>6</v>
      </c>
      <c r="E176" cm="1">
        <f t="array" ref="E176">INDEX('métricas-iniciais'!A:X,MATCH(1,('métricas-iniciais'!I:I=$E$1)*('métricas-iniciais'!X:X=C176),0),21)</f>
        <v>18</v>
      </c>
      <c r="F176" s="16">
        <f>Table7[[#This Row],[McCabe Cyclomatic Complexity]]/Table7[[#Totals],[McCabe Cyclomatic Complexity]]</f>
        <v>0.17647058823529413</v>
      </c>
      <c r="G176" s="16">
        <f>Table7[[#This Row],[Method Lines of Code]]/Table7[[#Totals],[Method Lines of Code]]</f>
        <v>0.23076923076923078</v>
      </c>
      <c r="H176" s="16">
        <f>Table7[[#This Row],[Normalized Complexity]]+Table7[[#This Row],[Normalized Method Lines]]</f>
        <v>0.40723981900452488</v>
      </c>
      <c r="I176" t="b">
        <f t="shared" si="5"/>
        <v>0</v>
      </c>
      <c r="J176" t="b">
        <v>0</v>
      </c>
    </row>
    <row r="177" spans="1:10" hidden="1" x14ac:dyDescent="0.25">
      <c r="A177" s="3" t="s">
        <v>6442</v>
      </c>
      <c r="B177" t="s">
        <v>851</v>
      </c>
      <c r="C177" t="str">
        <f t="shared" si="4"/>
        <v>org.jgrapht.alg.planar.BoyerMyrvoldPlanarityInspector.Node.embedBackEdge</v>
      </c>
      <c r="D177" cm="1">
        <f t="array" ref="D177">INDEX('métricas-iniciais'!A:X,MATCH(1,('métricas-iniciais'!I:I=$D$1)*('métricas-iniciais'!X:X=C177),0),21)</f>
        <v>3</v>
      </c>
      <c r="E177" cm="1">
        <f t="array" ref="E177">INDEX('métricas-iniciais'!A:X,MATCH(1,('métricas-iniciais'!I:I=$E$1)*('métricas-iniciais'!X:X=C177),0),21)</f>
        <v>18</v>
      </c>
      <c r="F177" s="16">
        <f>Table7[[#This Row],[McCabe Cyclomatic Complexity]]/Table7[[#Totals],[McCabe Cyclomatic Complexity]]</f>
        <v>8.8235294117647065E-2</v>
      </c>
      <c r="G177" s="16">
        <f>Table7[[#This Row],[Method Lines of Code]]/Table7[[#Totals],[Method Lines of Code]]</f>
        <v>0.23076923076923078</v>
      </c>
      <c r="H177" s="16">
        <f>Table7[[#This Row],[Normalized Complexity]]+Table7[[#This Row],[Normalized Method Lines]]</f>
        <v>0.31900452488687786</v>
      </c>
      <c r="I177" t="b">
        <f t="shared" si="5"/>
        <v>0</v>
      </c>
      <c r="J177" t="b">
        <v>0</v>
      </c>
    </row>
    <row r="178" spans="1:10" hidden="1" x14ac:dyDescent="0.25">
      <c r="A178" s="3" t="s">
        <v>6383</v>
      </c>
      <c r="B178" t="s">
        <v>1254</v>
      </c>
      <c r="C178" t="str">
        <f t="shared" si="4"/>
        <v>org.jgrapht.alg.shortestpath.ContractionHierarchyPrecomputation.submitTasks</v>
      </c>
      <c r="D178" cm="1">
        <f t="array" ref="D178">INDEX('métricas-iniciais'!A:X,MATCH(1,('métricas-iniciais'!I:I=$D$1)*('métricas-iniciais'!X:X=C178),0),21)</f>
        <v>2</v>
      </c>
      <c r="E178" cm="1">
        <f t="array" ref="E178">INDEX('métricas-iniciais'!A:X,MATCH(1,('métricas-iniciais'!I:I=$E$1)*('métricas-iniciais'!X:X=C178),0),21)</f>
        <v>18</v>
      </c>
      <c r="F178" s="16">
        <f>Table7[[#This Row],[McCabe Cyclomatic Complexity]]/Table7[[#Totals],[McCabe Cyclomatic Complexity]]</f>
        <v>5.8823529411764705E-2</v>
      </c>
      <c r="G178" s="16">
        <f>Table7[[#This Row],[Method Lines of Code]]/Table7[[#Totals],[Method Lines of Code]]</f>
        <v>0.23076923076923078</v>
      </c>
      <c r="H178" s="16">
        <f>Table7[[#This Row],[Normalized Complexity]]+Table7[[#This Row],[Normalized Method Lines]]</f>
        <v>0.2895927601809955</v>
      </c>
      <c r="I178" t="b">
        <f t="shared" si="5"/>
        <v>0</v>
      </c>
      <c r="J178" t="b">
        <v>0</v>
      </c>
    </row>
    <row r="179" spans="1:10" hidden="1" x14ac:dyDescent="0.25">
      <c r="A179" s="3" t="s">
        <v>6419</v>
      </c>
      <c r="B179" t="s">
        <v>6695</v>
      </c>
      <c r="C179" t="str">
        <f t="shared" si="4"/>
        <v>org.jgrapht.alg.shortestpath.TransitNodeRoutingPrecomputation.VoronoiDiagramComputation.visitVertex</v>
      </c>
      <c r="D179" cm="1">
        <f t="array" ref="D179">INDEX('métricas-iniciais'!A:X,MATCH(1,('métricas-iniciais'!I:I=$D$1)*('métricas-iniciais'!X:X=C179),0),21)</f>
        <v>2</v>
      </c>
      <c r="E179" cm="1">
        <f t="array" ref="E179">INDEX('métricas-iniciais'!A:X,MATCH(1,('métricas-iniciais'!I:I=$E$1)*('métricas-iniciais'!X:X=C179),0),21)</f>
        <v>18</v>
      </c>
      <c r="F179" s="16">
        <f>Table7[[#This Row],[McCabe Cyclomatic Complexity]]/Table7[[#Totals],[McCabe Cyclomatic Complexity]]</f>
        <v>5.8823529411764705E-2</v>
      </c>
      <c r="G179" s="16">
        <f>Table7[[#This Row],[Method Lines of Code]]/Table7[[#Totals],[Method Lines of Code]]</f>
        <v>0.23076923076923078</v>
      </c>
      <c r="H179" s="16">
        <f>Table7[[#This Row],[Normalized Complexity]]+Table7[[#This Row],[Normalized Method Lines]]</f>
        <v>0.2895927601809955</v>
      </c>
      <c r="I179" t="b">
        <f t="shared" si="5"/>
        <v>0</v>
      </c>
      <c r="J179" t="b">
        <v>0</v>
      </c>
    </row>
    <row r="180" spans="1:10" hidden="1" x14ac:dyDescent="0.25">
      <c r="A180" s="3" t="s">
        <v>6648</v>
      </c>
      <c r="B180" t="s">
        <v>482</v>
      </c>
      <c r="C180" t="str">
        <f t="shared" si="4"/>
        <v>org.jgrapht.alg.clique.PivotBronKerboschCliqueFinder.choosePivot</v>
      </c>
      <c r="D180" cm="1">
        <f t="array" ref="D180">INDEX('métricas-iniciais'!A:X,MATCH(1,('métricas-iniciais'!I:I=$D$1)*('métricas-iniciais'!X:X=C180),0),21)</f>
        <v>5</v>
      </c>
      <c r="E180" cm="1">
        <f t="array" ref="E180">INDEX('métricas-iniciais'!A:X,MATCH(1,('métricas-iniciais'!I:I=$E$1)*('métricas-iniciais'!X:X=C180),0),21)</f>
        <v>17</v>
      </c>
      <c r="F180" s="16">
        <f>Table7[[#This Row],[McCabe Cyclomatic Complexity]]/Table7[[#Totals],[McCabe Cyclomatic Complexity]]</f>
        <v>0.14705882352941177</v>
      </c>
      <c r="G180" s="16">
        <f>Table7[[#This Row],[Method Lines of Code]]/Table7[[#Totals],[Method Lines of Code]]</f>
        <v>0.21794871794871795</v>
      </c>
      <c r="H180" s="16">
        <f>Table7[[#This Row],[Normalized Complexity]]+Table7[[#This Row],[Normalized Method Lines]]</f>
        <v>0.36500754147812975</v>
      </c>
      <c r="I180" t="b">
        <f t="shared" si="5"/>
        <v>0</v>
      </c>
      <c r="J180" t="b">
        <v>0</v>
      </c>
    </row>
    <row r="181" spans="1:10" hidden="1" x14ac:dyDescent="0.25">
      <c r="A181" s="3" t="s">
        <v>6469</v>
      </c>
      <c r="B181" t="s">
        <v>6712</v>
      </c>
      <c r="C181" t="str">
        <f t="shared" si="4"/>
        <v>org.jgrapht.alg.matching.SparseEdmondsMaximumCardinalityMatching.VertexPartition.findItem</v>
      </c>
      <c r="D181" cm="1">
        <f t="array" ref="D181">INDEX('métricas-iniciais'!A:X,MATCH(1,('métricas-iniciais'!I:I=$D$1)*('métricas-iniciais'!X:X=C181),0),21)</f>
        <v>4</v>
      </c>
      <c r="E181" cm="1">
        <f t="array" ref="E181">INDEX('métricas-iniciais'!A:X,MATCH(1,('métricas-iniciais'!I:I=$E$1)*('métricas-iniciais'!X:X=C181),0),21)</f>
        <v>17</v>
      </c>
      <c r="F181" s="16">
        <f>Table7[[#This Row],[McCabe Cyclomatic Complexity]]/Table7[[#Totals],[McCabe Cyclomatic Complexity]]</f>
        <v>0.11764705882352941</v>
      </c>
      <c r="G181" s="16">
        <f>Table7[[#This Row],[Method Lines of Code]]/Table7[[#Totals],[Method Lines of Code]]</f>
        <v>0.21794871794871795</v>
      </c>
      <c r="H181" s="16">
        <f>Table7[[#This Row],[Normalized Complexity]]+Table7[[#This Row],[Normalized Method Lines]]</f>
        <v>0.33559577677224739</v>
      </c>
      <c r="I181" t="b">
        <f t="shared" si="5"/>
        <v>0</v>
      </c>
      <c r="J181" t="b">
        <v>0</v>
      </c>
    </row>
    <row r="182" spans="1:10" hidden="1" x14ac:dyDescent="0.25">
      <c r="A182" s="3" t="s">
        <v>6298</v>
      </c>
      <c r="B182" t="s">
        <v>858</v>
      </c>
      <c r="C182" t="str">
        <f t="shared" si="4"/>
        <v>org.jgrapht.alg.planar.BoyerMyrvoldPlanarityInspector.selectOnOuterFace</v>
      </c>
      <c r="D182" cm="1">
        <f t="array" ref="D182">INDEX('métricas-iniciais'!A:X,MATCH(1,('métricas-iniciais'!I:I=$D$1)*('métricas-iniciais'!X:X=C182),0),21)</f>
        <v>3</v>
      </c>
      <c r="E182" cm="1">
        <f t="array" ref="E182">INDEX('métricas-iniciais'!A:X,MATCH(1,('métricas-iniciais'!I:I=$E$1)*('métricas-iniciais'!X:X=C182),0),21)</f>
        <v>17</v>
      </c>
      <c r="F182" s="16">
        <f>Table7[[#This Row],[McCabe Cyclomatic Complexity]]/Table7[[#Totals],[McCabe Cyclomatic Complexity]]</f>
        <v>8.8235294117647065E-2</v>
      </c>
      <c r="G182" s="16">
        <f>Table7[[#This Row],[Method Lines of Code]]/Table7[[#Totals],[Method Lines of Code]]</f>
        <v>0.21794871794871795</v>
      </c>
      <c r="H182" s="16">
        <f>Table7[[#This Row],[Normalized Complexity]]+Table7[[#This Row],[Normalized Method Lines]]</f>
        <v>0.30618401206636503</v>
      </c>
      <c r="I182" t="b">
        <f t="shared" si="5"/>
        <v>0</v>
      </c>
      <c r="J182" t="b">
        <v>0</v>
      </c>
    </row>
    <row r="183" spans="1:10" hidden="1" x14ac:dyDescent="0.25">
      <c r="A183" s="3" t="s">
        <v>6298</v>
      </c>
      <c r="B183" t="s">
        <v>1233</v>
      </c>
      <c r="C183" t="str">
        <f t="shared" si="4"/>
        <v>org.jgrapht.alg.planar.BoyerMyrvoldPlanarityInspector.setBoundaryDepth</v>
      </c>
      <c r="D183" cm="1">
        <f t="array" ref="D183">INDEX('métricas-iniciais'!A:X,MATCH(1,('métricas-iniciais'!I:I=$D$1)*('métricas-iniciais'!X:X=C183),0),21)</f>
        <v>2</v>
      </c>
      <c r="E183" cm="1">
        <f t="array" ref="E183">INDEX('métricas-iniciais'!A:X,MATCH(1,('métricas-iniciais'!I:I=$E$1)*('métricas-iniciais'!X:X=C183),0),21)</f>
        <v>17</v>
      </c>
      <c r="F183" s="16">
        <f>Table7[[#This Row],[McCabe Cyclomatic Complexity]]/Table7[[#Totals],[McCabe Cyclomatic Complexity]]</f>
        <v>5.8823529411764705E-2</v>
      </c>
      <c r="G183" s="16">
        <f>Table7[[#This Row],[Method Lines of Code]]/Table7[[#Totals],[Method Lines of Code]]</f>
        <v>0.21794871794871795</v>
      </c>
      <c r="H183" s="16">
        <f>Table7[[#This Row],[Normalized Complexity]]+Table7[[#This Row],[Normalized Method Lines]]</f>
        <v>0.27677224736048267</v>
      </c>
      <c r="I183" t="b">
        <f t="shared" si="5"/>
        <v>0</v>
      </c>
      <c r="J183" t="b">
        <v>0</v>
      </c>
    </row>
    <row r="184" spans="1:10" hidden="1" x14ac:dyDescent="0.25">
      <c r="A184" s="3" t="s">
        <v>6645</v>
      </c>
      <c r="B184" t="s">
        <v>1090</v>
      </c>
      <c r="C184" t="str">
        <f t="shared" si="4"/>
        <v>org.jgrapht.alg.clique.ChordalGraphMaxCliqueFinder.getVertexInOrder</v>
      </c>
      <c r="D184" cm="1">
        <f t="array" ref="D184">INDEX('métricas-iniciais'!A:X,MATCH(1,('métricas-iniciais'!I:I=$D$1)*('métricas-iniciais'!X:X=C184),0),21)</f>
        <v>2</v>
      </c>
      <c r="E184" cm="1">
        <f t="array" ref="E184">INDEX('métricas-iniciais'!A:X,MATCH(1,('métricas-iniciais'!I:I=$E$1)*('métricas-iniciais'!X:X=C184),0),21)</f>
        <v>16</v>
      </c>
      <c r="F184" s="16">
        <f>Table7[[#This Row],[McCabe Cyclomatic Complexity]]/Table7[[#Totals],[McCabe Cyclomatic Complexity]]</f>
        <v>5.8823529411764705E-2</v>
      </c>
      <c r="G184" s="16">
        <f>Table7[[#This Row],[Method Lines of Code]]/Table7[[#Totals],[Method Lines of Code]]</f>
        <v>0.20512820512820512</v>
      </c>
      <c r="H184" s="16">
        <f>Table7[[#This Row],[Normalized Complexity]]+Table7[[#This Row],[Normalized Method Lines]]</f>
        <v>0.26395173453996984</v>
      </c>
      <c r="I184" t="b">
        <f t="shared" si="5"/>
        <v>0</v>
      </c>
      <c r="J184" t="b">
        <v>0</v>
      </c>
    </row>
    <row r="185" spans="1:10" hidden="1" x14ac:dyDescent="0.25">
      <c r="A185" s="3" t="s">
        <v>6673</v>
      </c>
      <c r="B185" t="s">
        <v>1090</v>
      </c>
      <c r="C185" t="str">
        <f t="shared" si="4"/>
        <v>org.jgrapht.alg.color.ChordalGraphColoring.getVertexInOrder</v>
      </c>
      <c r="D185" cm="1">
        <f t="array" ref="D185">INDEX('métricas-iniciais'!A:X,MATCH(1,('métricas-iniciais'!I:I=$D$1)*('métricas-iniciais'!X:X=C185),0),21)</f>
        <v>2</v>
      </c>
      <c r="E185" cm="1">
        <f t="array" ref="E185">INDEX('métricas-iniciais'!A:X,MATCH(1,('métricas-iniciais'!I:I=$E$1)*('métricas-iniciais'!X:X=C185),0),21)</f>
        <v>16</v>
      </c>
      <c r="F185" s="16">
        <f>Table7[[#This Row],[McCabe Cyclomatic Complexity]]/Table7[[#Totals],[McCabe Cyclomatic Complexity]]</f>
        <v>5.8823529411764705E-2</v>
      </c>
      <c r="G185" s="16">
        <f>Table7[[#This Row],[Method Lines of Code]]/Table7[[#Totals],[Method Lines of Code]]</f>
        <v>0.20512820512820512</v>
      </c>
      <c r="H185" s="16">
        <f>Table7[[#This Row],[Normalized Complexity]]+Table7[[#This Row],[Normalized Method Lines]]</f>
        <v>0.26395173453996984</v>
      </c>
      <c r="I185" t="b">
        <f t="shared" si="5"/>
        <v>0</v>
      </c>
      <c r="J185" t="b">
        <v>0</v>
      </c>
    </row>
    <row r="186" spans="1:10" hidden="1" x14ac:dyDescent="0.25">
      <c r="A186" s="3" t="s">
        <v>6617</v>
      </c>
      <c r="B186" t="s">
        <v>1090</v>
      </c>
      <c r="C186" t="str">
        <f t="shared" si="4"/>
        <v>org.jgrapht.alg.cycle.ChordalGraphMinimalVertexSeparatorFinder.getVertexInOrder</v>
      </c>
      <c r="D186" cm="1">
        <f t="array" ref="D186">INDEX('métricas-iniciais'!A:X,MATCH(1,('métricas-iniciais'!I:I=$D$1)*('métricas-iniciais'!X:X=C186),0),21)</f>
        <v>2</v>
      </c>
      <c r="E186" cm="1">
        <f t="array" ref="E186">INDEX('métricas-iniciais'!A:X,MATCH(1,('métricas-iniciais'!I:I=$E$1)*('métricas-iniciais'!X:X=C186),0),21)</f>
        <v>16</v>
      </c>
      <c r="F186" s="16">
        <f>Table7[[#This Row],[McCabe Cyclomatic Complexity]]/Table7[[#Totals],[McCabe Cyclomatic Complexity]]</f>
        <v>5.8823529411764705E-2</v>
      </c>
      <c r="G186" s="16">
        <f>Table7[[#This Row],[Method Lines of Code]]/Table7[[#Totals],[Method Lines of Code]]</f>
        <v>0.20512820512820512</v>
      </c>
      <c r="H186" s="16">
        <f>Table7[[#This Row],[Normalized Complexity]]+Table7[[#This Row],[Normalized Method Lines]]</f>
        <v>0.26395173453996984</v>
      </c>
      <c r="I186" t="b">
        <f t="shared" si="5"/>
        <v>0</v>
      </c>
      <c r="J186" t="b">
        <v>0</v>
      </c>
    </row>
    <row r="187" spans="1:10" hidden="1" x14ac:dyDescent="0.25">
      <c r="A187" s="3" t="s">
        <v>6616</v>
      </c>
      <c r="B187" t="s">
        <v>1090</v>
      </c>
      <c r="C187" t="str">
        <f t="shared" si="4"/>
        <v>org.jgrapht.alg.cycle.ChordalityInspector.getVertexInOrder</v>
      </c>
      <c r="D187" cm="1">
        <f t="array" ref="D187">INDEX('métricas-iniciais'!A:X,MATCH(1,('métricas-iniciais'!I:I=$D$1)*('métricas-iniciais'!X:X=C187),0),21)</f>
        <v>2</v>
      </c>
      <c r="E187" cm="1">
        <f t="array" ref="E187">INDEX('métricas-iniciais'!A:X,MATCH(1,('métricas-iniciais'!I:I=$E$1)*('métricas-iniciais'!X:X=C187),0),21)</f>
        <v>16</v>
      </c>
      <c r="F187" s="16">
        <f>Table7[[#This Row],[McCabe Cyclomatic Complexity]]/Table7[[#Totals],[McCabe Cyclomatic Complexity]]</f>
        <v>5.8823529411764705E-2</v>
      </c>
      <c r="G187" s="16">
        <f>Table7[[#This Row],[Method Lines of Code]]/Table7[[#Totals],[Method Lines of Code]]</f>
        <v>0.20512820512820512</v>
      </c>
      <c r="H187" s="16">
        <f>Table7[[#This Row],[Normalized Complexity]]+Table7[[#This Row],[Normalized Method Lines]]</f>
        <v>0.26395173453996984</v>
      </c>
      <c r="I187" t="b">
        <f t="shared" si="5"/>
        <v>0</v>
      </c>
      <c r="J187" t="b">
        <v>0</v>
      </c>
    </row>
    <row r="188" spans="1:10" hidden="1" x14ac:dyDescent="0.25">
      <c r="A188" s="3" t="s">
        <v>6601</v>
      </c>
      <c r="B188" t="s">
        <v>613</v>
      </c>
      <c r="C188" t="str">
        <f t="shared" si="4"/>
        <v>org.jgrapht.alg.cycle.HierholzerEulerianCycle.updateGraphAndInsertLocations</v>
      </c>
      <c r="D188" cm="1">
        <f t="array" ref="D188">INDEX('métricas-iniciais'!A:X,MATCH(1,('métricas-iniciais'!I:I=$D$1)*('métricas-iniciais'!X:X=C188),0),21)</f>
        <v>4</v>
      </c>
      <c r="E188" cm="1">
        <f t="array" ref="E188">INDEX('métricas-iniciais'!A:X,MATCH(1,('métricas-iniciais'!I:I=$E$1)*('métricas-iniciais'!X:X=C188),0),21)</f>
        <v>16</v>
      </c>
      <c r="F188" s="16">
        <f>Table7[[#This Row],[McCabe Cyclomatic Complexity]]/Table7[[#Totals],[McCabe Cyclomatic Complexity]]</f>
        <v>0.11764705882352941</v>
      </c>
      <c r="G188" s="16">
        <f>Table7[[#This Row],[Method Lines of Code]]/Table7[[#Totals],[Method Lines of Code]]</f>
        <v>0.20512820512820512</v>
      </c>
      <c r="H188" s="16">
        <f>Table7[[#This Row],[Normalized Complexity]]+Table7[[#This Row],[Normalized Method Lines]]</f>
        <v>0.3227752639517345</v>
      </c>
      <c r="I188" t="b">
        <f t="shared" si="5"/>
        <v>0</v>
      </c>
      <c r="J188" t="b">
        <v>0</v>
      </c>
    </row>
    <row r="189" spans="1:10" hidden="1" x14ac:dyDescent="0.25">
      <c r="A189" s="3" t="s">
        <v>6557</v>
      </c>
      <c r="B189" t="s">
        <v>411</v>
      </c>
      <c r="C189" t="str">
        <f t="shared" si="4"/>
        <v>org.jgrapht.alg.flow.PushRelabelMFImpl.calculateMaximumFlow</v>
      </c>
      <c r="D189" cm="1">
        <f t="array" ref="D189">INDEX('métricas-iniciais'!A:X,MATCH(1,('métricas-iniciais'!I:I=$D$1)*('métricas-iniciais'!X:X=C189),0),21)</f>
        <v>4</v>
      </c>
      <c r="E189" cm="1">
        <f t="array" ref="E189">INDEX('métricas-iniciais'!A:X,MATCH(1,('métricas-iniciais'!I:I=$E$1)*('métricas-iniciais'!X:X=C189),0),21)</f>
        <v>16</v>
      </c>
      <c r="F189" s="16">
        <f>Table7[[#This Row],[McCabe Cyclomatic Complexity]]/Table7[[#Totals],[McCabe Cyclomatic Complexity]]</f>
        <v>0.11764705882352941</v>
      </c>
      <c r="G189" s="16">
        <f>Table7[[#This Row],[Method Lines of Code]]/Table7[[#Totals],[Method Lines of Code]]</f>
        <v>0.20512820512820512</v>
      </c>
      <c r="H189" s="16">
        <f>Table7[[#This Row],[Normalized Complexity]]+Table7[[#This Row],[Normalized Method Lines]]</f>
        <v>0.3227752639517345</v>
      </c>
      <c r="I189" t="b">
        <f t="shared" si="5"/>
        <v>0</v>
      </c>
      <c r="J189" t="b">
        <v>0</v>
      </c>
    </row>
    <row r="190" spans="1:10" hidden="1" x14ac:dyDescent="0.25">
      <c r="A190" s="3" t="s">
        <v>6496</v>
      </c>
      <c r="B190" t="s">
        <v>837</v>
      </c>
      <c r="C190" t="str">
        <f t="shared" si="4"/>
        <v>org.jgrapht.alg.matching.blossom.v5.BlossomVInitializer.allocateTrees</v>
      </c>
      <c r="D190" cm="1">
        <f t="array" ref="D190">INDEX('métricas-iniciais'!A:X,MATCH(1,('métricas-iniciais'!I:I=$D$1)*('métricas-iniciais'!X:X=C190),0),21)</f>
        <v>3</v>
      </c>
      <c r="E190" cm="1">
        <f t="array" ref="E190">INDEX('métricas-iniciais'!A:X,MATCH(1,('métricas-iniciais'!I:I=$E$1)*('métricas-iniciais'!X:X=C190),0),21)</f>
        <v>16</v>
      </c>
      <c r="F190" s="16">
        <f>Table7[[#This Row],[McCabe Cyclomatic Complexity]]/Table7[[#Totals],[McCabe Cyclomatic Complexity]]</f>
        <v>8.8235294117647065E-2</v>
      </c>
      <c r="G190" s="16">
        <f>Table7[[#This Row],[Method Lines of Code]]/Table7[[#Totals],[Method Lines of Code]]</f>
        <v>0.20512820512820512</v>
      </c>
      <c r="H190" s="16">
        <f>Table7[[#This Row],[Normalized Complexity]]+Table7[[#This Row],[Normalized Method Lines]]</f>
        <v>0.2933634992458522</v>
      </c>
      <c r="I190" t="b">
        <f t="shared" si="5"/>
        <v>0</v>
      </c>
      <c r="J190" t="b">
        <v>0</v>
      </c>
    </row>
    <row r="191" spans="1:10" hidden="1" x14ac:dyDescent="0.25">
      <c r="A191" s="3" t="s">
        <v>6486</v>
      </c>
      <c r="B191" t="s">
        <v>507</v>
      </c>
      <c r="C191" t="str">
        <f t="shared" si="4"/>
        <v>org.jgrapht.alg.matching.blossom.v5.BlossomVPrimalUpdater.expandInfinityNode</v>
      </c>
      <c r="D191" cm="1">
        <f t="array" ref="D191">INDEX('métricas-iniciais'!A:X,MATCH(1,('métricas-iniciais'!I:I=$D$1)*('métricas-iniciais'!X:X=C191),0),21)</f>
        <v>5</v>
      </c>
      <c r="E191" cm="1">
        <f t="array" ref="E191">INDEX('métricas-iniciais'!A:X,MATCH(1,('métricas-iniciais'!I:I=$E$1)*('métricas-iniciais'!X:X=C191),0),21)</f>
        <v>16</v>
      </c>
      <c r="F191" s="16">
        <f>Table7[[#This Row],[McCabe Cyclomatic Complexity]]/Table7[[#Totals],[McCabe Cyclomatic Complexity]]</f>
        <v>0.14705882352941177</v>
      </c>
      <c r="G191" s="16">
        <f>Table7[[#This Row],[Method Lines of Code]]/Table7[[#Totals],[Method Lines of Code]]</f>
        <v>0.20512820512820512</v>
      </c>
      <c r="H191" s="16">
        <f>Table7[[#This Row],[Normalized Complexity]]+Table7[[#This Row],[Normalized Method Lines]]</f>
        <v>0.35218702865761686</v>
      </c>
      <c r="I191" t="b">
        <f t="shared" si="5"/>
        <v>0</v>
      </c>
      <c r="J191" t="b">
        <v>0</v>
      </c>
    </row>
    <row r="192" spans="1:10" hidden="1" x14ac:dyDescent="0.25">
      <c r="A192" s="3" t="s">
        <v>6477</v>
      </c>
      <c r="B192" t="s">
        <v>6698</v>
      </c>
      <c r="C192" t="str">
        <f t="shared" si="4"/>
        <v>org.jgrapht.alg.matching.KuhnMunkresMinimalWeightBipartitePerfectMatching.KuhnMunkresMatrixImplementation.minimal</v>
      </c>
      <c r="D192" cm="1">
        <f t="array" ref="D192">INDEX('métricas-iniciais'!A:X,MATCH(1,('métricas-iniciais'!I:I=$D$1)*('métricas-iniciais'!X:X=C192),0),21)</f>
        <v>6</v>
      </c>
      <c r="E192" cm="1">
        <f t="array" ref="E192">INDEX('métricas-iniciais'!A:X,MATCH(1,('métricas-iniciais'!I:I=$E$1)*('métricas-iniciais'!X:X=C192),0),21)</f>
        <v>16</v>
      </c>
      <c r="F192" s="16">
        <f>Table7[[#This Row],[McCabe Cyclomatic Complexity]]/Table7[[#Totals],[McCabe Cyclomatic Complexity]]</f>
        <v>0.17647058823529413</v>
      </c>
      <c r="G192" s="16">
        <f>Table7[[#This Row],[Method Lines of Code]]/Table7[[#Totals],[Method Lines of Code]]</f>
        <v>0.20512820512820512</v>
      </c>
      <c r="H192" s="16">
        <f>Table7[[#This Row],[Normalized Complexity]]+Table7[[#This Row],[Normalized Method Lines]]</f>
        <v>0.38159879336349922</v>
      </c>
      <c r="I192" t="b">
        <f t="shared" si="5"/>
        <v>0</v>
      </c>
      <c r="J192" t="b">
        <v>0</v>
      </c>
    </row>
    <row r="193" spans="1:10" hidden="1" x14ac:dyDescent="0.25">
      <c r="A193" s="3" t="s">
        <v>6651</v>
      </c>
      <c r="B193" t="s">
        <v>211</v>
      </c>
      <c r="C193" t="str">
        <f t="shared" ref="C193:C256" si="6">A193&amp;"."&amp;B193</f>
        <v>org.jgrapht.alg.clique.BronKerboschCliqueFinder.lazyRun</v>
      </c>
      <c r="D193" cm="1">
        <f t="array" ref="D193">INDEX('métricas-iniciais'!A:X,MATCH(1,('métricas-iniciais'!I:I=$D$1)*('métricas-iniciais'!X:X=C193),0),21)</f>
        <v>4</v>
      </c>
      <c r="E193" cm="1">
        <f t="array" ref="E193">INDEX('métricas-iniciais'!A:X,MATCH(1,('métricas-iniciais'!I:I=$E$1)*('métricas-iniciais'!X:X=C193),0),21)</f>
        <v>15</v>
      </c>
      <c r="F193" s="16">
        <f>Table7[[#This Row],[McCabe Cyclomatic Complexity]]/Table7[[#Totals],[McCabe Cyclomatic Complexity]]</f>
        <v>0.11764705882352941</v>
      </c>
      <c r="G193" s="16">
        <f>Table7[[#This Row],[Method Lines of Code]]/Table7[[#Totals],[Method Lines of Code]]</f>
        <v>0.19230769230769232</v>
      </c>
      <c r="H193" s="16">
        <f>Table7[[#This Row],[Normalized Complexity]]+Table7[[#This Row],[Normalized Method Lines]]</f>
        <v>0.30995475113122173</v>
      </c>
      <c r="I193" t="b">
        <f t="shared" ref="I193:I250" si="7">(OR(D193&gt;$N$6,E193&gt;$N$7))</f>
        <v>0</v>
      </c>
      <c r="J193" t="b">
        <v>0</v>
      </c>
    </row>
    <row r="194" spans="1:10" hidden="1" x14ac:dyDescent="0.25">
      <c r="A194" s="3" t="s">
        <v>6664</v>
      </c>
      <c r="B194" t="s">
        <v>6715</v>
      </c>
      <c r="C194" t="str">
        <f t="shared" si="6"/>
        <v>org.jgrapht.alg.color.SaturationDegreeColoring.Heap.fixdown</v>
      </c>
      <c r="D194" cm="1">
        <f t="array" ref="D194">INDEX('métricas-iniciais'!A:X,MATCH(1,('métricas-iniciais'!I:I=$D$1)*('métricas-iniciais'!X:X=C194),0),21)</f>
        <v>5</v>
      </c>
      <c r="E194" cm="1">
        <f t="array" ref="E194">INDEX('métricas-iniciais'!A:X,MATCH(1,('métricas-iniciais'!I:I=$E$1)*('métricas-iniciais'!X:X=C194),0),21)</f>
        <v>15</v>
      </c>
      <c r="F194" s="16">
        <f>Table7[[#This Row],[McCabe Cyclomatic Complexity]]/Table7[[#Totals],[McCabe Cyclomatic Complexity]]</f>
        <v>0.14705882352941177</v>
      </c>
      <c r="G194" s="16">
        <f>Table7[[#This Row],[Method Lines of Code]]/Table7[[#Totals],[Method Lines of Code]]</f>
        <v>0.19230769230769232</v>
      </c>
      <c r="H194" s="16">
        <f>Table7[[#This Row],[Normalized Complexity]]+Table7[[#This Row],[Normalized Method Lines]]</f>
        <v>0.33936651583710409</v>
      </c>
      <c r="I194" t="b">
        <f t="shared" si="7"/>
        <v>0</v>
      </c>
      <c r="J194" t="b">
        <v>0</v>
      </c>
    </row>
    <row r="195" spans="1:10" hidden="1" x14ac:dyDescent="0.25">
      <c r="A195" s="3" t="s">
        <v>6469</v>
      </c>
      <c r="B195" t="s">
        <v>446</v>
      </c>
      <c r="C195" t="str">
        <f t="shared" si="6"/>
        <v>org.jgrapht.alg.matching.SparseEdmondsMaximumCardinalityMatching.VertexPartition.union</v>
      </c>
      <c r="D195" cm="1">
        <f t="array" ref="D195">INDEX('métricas-iniciais'!A:X,MATCH(1,('métricas-iniciais'!I:I=$D$1)*('métricas-iniciais'!X:X=C195),0),21)</f>
        <v>4</v>
      </c>
      <c r="E195" cm="1">
        <f t="array" ref="E195">INDEX('métricas-iniciais'!A:X,MATCH(1,('métricas-iniciais'!I:I=$E$1)*('métricas-iniciais'!X:X=C195),0),21)</f>
        <v>15</v>
      </c>
      <c r="F195" s="16">
        <f>Table7[[#This Row],[McCabe Cyclomatic Complexity]]/Table7[[#Totals],[McCabe Cyclomatic Complexity]]</f>
        <v>0.11764705882352941</v>
      </c>
      <c r="G195" s="16">
        <f>Table7[[#This Row],[Method Lines of Code]]/Table7[[#Totals],[Method Lines of Code]]</f>
        <v>0.19230769230769232</v>
      </c>
      <c r="H195" s="16">
        <f>Table7[[#This Row],[Normalized Complexity]]+Table7[[#This Row],[Normalized Method Lines]]</f>
        <v>0.30995475113122173</v>
      </c>
      <c r="I195" t="b">
        <f t="shared" si="7"/>
        <v>0</v>
      </c>
      <c r="J195" t="b">
        <v>0</v>
      </c>
    </row>
    <row r="196" spans="1:10" hidden="1" x14ac:dyDescent="0.25">
      <c r="A196" s="3" t="s">
        <v>6383</v>
      </c>
      <c r="B196" t="s">
        <v>1255</v>
      </c>
      <c r="C196" t="str">
        <f t="shared" si="6"/>
        <v>org.jgrapht.alg.shortestpath.ContractionHierarchyPrecomputation.updateNeighboursData</v>
      </c>
      <c r="D196" cm="1">
        <f t="array" ref="D196">INDEX('métricas-iniciais'!A:X,MATCH(1,('métricas-iniciais'!I:I=$D$1)*('métricas-iniciais'!X:X=C196),0),21)</f>
        <v>2</v>
      </c>
      <c r="E196" cm="1">
        <f t="array" ref="E196">INDEX('métricas-iniciais'!A:X,MATCH(1,('métricas-iniciais'!I:I=$E$1)*('métricas-iniciais'!X:X=C196),0),21)</f>
        <v>15</v>
      </c>
      <c r="F196" s="16">
        <f>Table7[[#This Row],[McCabe Cyclomatic Complexity]]/Table7[[#Totals],[McCabe Cyclomatic Complexity]]</f>
        <v>5.8823529411764705E-2</v>
      </c>
      <c r="G196" s="16">
        <f>Table7[[#This Row],[Method Lines of Code]]/Table7[[#Totals],[Method Lines of Code]]</f>
        <v>0.19230769230769232</v>
      </c>
      <c r="H196" s="16">
        <f>Table7[[#This Row],[Normalized Complexity]]+Table7[[#This Row],[Normalized Method Lines]]</f>
        <v>0.25113122171945701</v>
      </c>
      <c r="I196" t="b">
        <f t="shared" si="7"/>
        <v>0</v>
      </c>
      <c r="J196" t="b">
        <v>0</v>
      </c>
    </row>
    <row r="197" spans="1:10" hidden="1" x14ac:dyDescent="0.25">
      <c r="A197" s="3" t="s">
        <v>6648</v>
      </c>
      <c r="B197" t="s">
        <v>211</v>
      </c>
      <c r="C197" t="str">
        <f t="shared" si="6"/>
        <v>org.jgrapht.alg.clique.PivotBronKerboschCliqueFinder.lazyRun</v>
      </c>
      <c r="D197" cm="1">
        <f t="array" ref="D197">INDEX('métricas-iniciais'!A:X,MATCH(1,('métricas-iniciais'!I:I=$D$1)*('métricas-iniciais'!X:X=C197),0),21)</f>
        <v>4</v>
      </c>
      <c r="E197" cm="1">
        <f t="array" ref="E197">INDEX('métricas-iniciais'!A:X,MATCH(1,('métricas-iniciais'!I:I=$E$1)*('métricas-iniciais'!X:X=C197),0),21)</f>
        <v>14</v>
      </c>
      <c r="F197" s="16">
        <f>Table7[[#This Row],[McCabe Cyclomatic Complexity]]/Table7[[#Totals],[McCabe Cyclomatic Complexity]]</f>
        <v>0.11764705882352941</v>
      </c>
      <c r="G197" s="16">
        <f>Table7[[#This Row],[Method Lines of Code]]/Table7[[#Totals],[Method Lines of Code]]</f>
        <v>0.17948717948717949</v>
      </c>
      <c r="H197" s="16">
        <f>Table7[[#This Row],[Normalized Complexity]]+Table7[[#This Row],[Normalized Method Lines]]</f>
        <v>0.2971342383107089</v>
      </c>
      <c r="I197" t="b">
        <f t="shared" si="7"/>
        <v>0</v>
      </c>
      <c r="J197" t="b">
        <v>0</v>
      </c>
    </row>
    <row r="198" spans="1:10" hidden="1" x14ac:dyDescent="0.25">
      <c r="A198" s="3" t="s">
        <v>6580</v>
      </c>
      <c r="B198" t="s">
        <v>6711</v>
      </c>
      <c r="C198" t="str">
        <f t="shared" si="6"/>
        <v>org.jgrapht.alg.drawing.FRQuadTree.Node.getCentroid</v>
      </c>
      <c r="D198" cm="1">
        <f t="array" ref="D198">INDEX('métricas-iniciais'!A:X,MATCH(1,('métricas-iniciais'!I:I=$D$1)*('métricas-iniciais'!X:X=C198),0),21)</f>
        <v>4</v>
      </c>
      <c r="E198" cm="1">
        <f t="array" ref="E198">INDEX('métricas-iniciais'!A:X,MATCH(1,('métricas-iniciais'!I:I=$E$1)*('métricas-iniciais'!X:X=C198),0),21)</f>
        <v>14</v>
      </c>
      <c r="F198" s="16">
        <f>Table7[[#This Row],[McCabe Cyclomatic Complexity]]/Table7[[#Totals],[McCabe Cyclomatic Complexity]]</f>
        <v>0.11764705882352941</v>
      </c>
      <c r="G198" s="16">
        <f>Table7[[#This Row],[Method Lines of Code]]/Table7[[#Totals],[Method Lines of Code]]</f>
        <v>0.17948717948717949</v>
      </c>
      <c r="H198" s="16">
        <f>Table7[[#This Row],[Normalized Complexity]]+Table7[[#This Row],[Normalized Method Lines]]</f>
        <v>0.2971342383107089</v>
      </c>
      <c r="I198" t="b">
        <f t="shared" si="7"/>
        <v>0</v>
      </c>
      <c r="J198" t="b">
        <v>0</v>
      </c>
    </row>
    <row r="199" spans="1:10" hidden="1" x14ac:dyDescent="0.25">
      <c r="A199" s="3" t="s">
        <v>6535</v>
      </c>
      <c r="B199" t="s">
        <v>420</v>
      </c>
      <c r="C199" t="str">
        <f t="shared" si="6"/>
        <v>org.jgrapht.alg.isomorphism.IsomorphicGraphMapping.toString</v>
      </c>
      <c r="D199" cm="1">
        <f t="array" ref="D199">INDEX('métricas-iniciais'!A:X,MATCH(1,('métricas-iniciais'!I:I=$D$1)*('métricas-iniciais'!X:X=C199),0),21)</f>
        <v>3</v>
      </c>
      <c r="E199" cm="1">
        <f t="array" ref="E199">INDEX('métricas-iniciais'!A:X,MATCH(1,('métricas-iniciais'!I:I=$E$1)*('métricas-iniciais'!X:X=C199),0),21)</f>
        <v>14</v>
      </c>
      <c r="F199" s="16">
        <f>Table7[[#This Row],[McCabe Cyclomatic Complexity]]/Table7[[#Totals],[McCabe Cyclomatic Complexity]]</f>
        <v>8.8235294117647065E-2</v>
      </c>
      <c r="G199" s="16">
        <f>Table7[[#This Row],[Method Lines of Code]]/Table7[[#Totals],[Method Lines of Code]]</f>
        <v>0.17948717948717949</v>
      </c>
      <c r="H199" s="16">
        <f>Table7[[#This Row],[Normalized Complexity]]+Table7[[#This Row],[Normalized Method Lines]]</f>
        <v>0.26772247360482654</v>
      </c>
      <c r="I199" t="b">
        <f t="shared" si="7"/>
        <v>0</v>
      </c>
      <c r="J199" t="b">
        <v>0</v>
      </c>
    </row>
    <row r="200" spans="1:10" hidden="1" x14ac:dyDescent="0.25">
      <c r="A200" s="3" t="s">
        <v>6486</v>
      </c>
      <c r="B200" t="s">
        <v>1187</v>
      </c>
      <c r="C200" t="str">
        <f t="shared" si="6"/>
        <v>org.jgrapht.alg.matching.blossom.v5.BlossomVPrimalUpdater.clearIsMarkedAndSetIsOuter</v>
      </c>
      <c r="D200" cm="1">
        <f t="array" ref="D200">INDEX('métricas-iniciais'!A:X,MATCH(1,('métricas-iniciais'!I:I=$D$1)*('métricas-iniciais'!X:X=C200),0),21)</f>
        <v>2</v>
      </c>
      <c r="E200" cm="1">
        <f t="array" ref="E200">INDEX('métricas-iniciais'!A:X,MATCH(1,('métricas-iniciais'!I:I=$E$1)*('métricas-iniciais'!X:X=C200),0),21)</f>
        <v>14</v>
      </c>
      <c r="F200" s="16">
        <f>Table7[[#This Row],[McCabe Cyclomatic Complexity]]/Table7[[#Totals],[McCabe Cyclomatic Complexity]]</f>
        <v>5.8823529411764705E-2</v>
      </c>
      <c r="G200" s="16">
        <f>Table7[[#This Row],[Method Lines of Code]]/Table7[[#Totals],[Method Lines of Code]]</f>
        <v>0.17948717948717949</v>
      </c>
      <c r="H200" s="16">
        <f>Table7[[#This Row],[Normalized Complexity]]+Table7[[#This Row],[Normalized Method Lines]]</f>
        <v>0.23831070889894418</v>
      </c>
      <c r="I200" t="b">
        <f t="shared" si="7"/>
        <v>0</v>
      </c>
      <c r="J200" t="b">
        <v>0</v>
      </c>
    </row>
    <row r="201" spans="1:10" hidden="1" x14ac:dyDescent="0.25">
      <c r="A201" s="3" t="s">
        <v>6486</v>
      </c>
      <c r="B201" t="s">
        <v>508</v>
      </c>
      <c r="C201" t="str">
        <f t="shared" si="6"/>
        <v>org.jgrapht.alg.matching.blossom.v5.BlossomVPrimalUpdater.expandMinusNode</v>
      </c>
      <c r="D201" cm="1">
        <f t="array" ref="D201">INDEX('métricas-iniciais'!A:X,MATCH(1,('métricas-iniciais'!I:I=$D$1)*('métricas-iniciais'!X:X=C201),0),21)</f>
        <v>5</v>
      </c>
      <c r="E201" cm="1">
        <f t="array" ref="E201">INDEX('métricas-iniciais'!A:X,MATCH(1,('métricas-iniciais'!I:I=$E$1)*('métricas-iniciais'!X:X=C201),0),21)</f>
        <v>14</v>
      </c>
      <c r="F201" s="16">
        <f>Table7[[#This Row],[McCabe Cyclomatic Complexity]]/Table7[[#Totals],[McCabe Cyclomatic Complexity]]</f>
        <v>0.14705882352941177</v>
      </c>
      <c r="G201" s="16">
        <f>Table7[[#This Row],[Method Lines of Code]]/Table7[[#Totals],[Method Lines of Code]]</f>
        <v>0.17948717948717949</v>
      </c>
      <c r="H201" s="16">
        <f>Table7[[#This Row],[Normalized Complexity]]+Table7[[#This Row],[Normalized Method Lines]]</f>
        <v>0.32654600301659126</v>
      </c>
      <c r="I201" t="b">
        <f t="shared" si="7"/>
        <v>0</v>
      </c>
      <c r="J201" t="b">
        <v>0</v>
      </c>
    </row>
    <row r="202" spans="1:10" hidden="1" x14ac:dyDescent="0.25">
      <c r="A202" s="3" t="s">
        <v>6635</v>
      </c>
      <c r="B202" t="s">
        <v>6713</v>
      </c>
      <c r="C202" t="str">
        <f t="shared" si="6"/>
        <v>org.jgrapht.alg.clustering.LabelPropagationClustering.Implementation.getNeighborLabelCountsAndMaximum</v>
      </c>
      <c r="D202" cm="1">
        <f t="array" ref="D202">INDEX('métricas-iniciais'!A:X,MATCH(1,('métricas-iniciais'!I:I=$D$1)*('métricas-iniciais'!X:X=C202),0),21)</f>
        <v>4</v>
      </c>
      <c r="E202" cm="1">
        <f t="array" ref="E202">INDEX('métricas-iniciais'!A:X,MATCH(1,('métricas-iniciais'!I:I=$E$1)*('métricas-iniciais'!X:X=C202),0),21)</f>
        <v>13</v>
      </c>
      <c r="F202" s="16">
        <f>Table7[[#This Row],[McCabe Cyclomatic Complexity]]/Table7[[#Totals],[McCabe Cyclomatic Complexity]]</f>
        <v>0.11764705882352941</v>
      </c>
      <c r="G202" s="16">
        <f>Table7[[#This Row],[Method Lines of Code]]/Table7[[#Totals],[Method Lines of Code]]</f>
        <v>0.16666666666666666</v>
      </c>
      <c r="H202" s="16">
        <f>Table7[[#This Row],[Normalized Complexity]]+Table7[[#This Row],[Normalized Method Lines]]</f>
        <v>0.28431372549019607</v>
      </c>
      <c r="I202" t="b">
        <f t="shared" si="7"/>
        <v>0</v>
      </c>
      <c r="J202" t="b">
        <v>0</v>
      </c>
    </row>
    <row r="203" spans="1:10" hidden="1" x14ac:dyDescent="0.25">
      <c r="A203" s="3" t="s">
        <v>6662</v>
      </c>
      <c r="B203" t="s">
        <v>398</v>
      </c>
      <c r="C203" t="str">
        <f t="shared" si="6"/>
        <v>org.jgrapht.alg.connectivity.GabowStrongConnectivityInspector.stronglyConnectedSets</v>
      </c>
      <c r="D203" cm="1">
        <f t="array" ref="D203">INDEX('métricas-iniciais'!A:X,MATCH(1,('métricas-iniciais'!I:I=$D$1)*('métricas-iniciais'!X:X=C203),0),21)</f>
        <v>4</v>
      </c>
      <c r="E203" cm="1">
        <f t="array" ref="E203">INDEX('métricas-iniciais'!A:X,MATCH(1,('métricas-iniciais'!I:I=$E$1)*('métricas-iniciais'!X:X=C203),0),21)</f>
        <v>13</v>
      </c>
      <c r="F203" s="16">
        <f>Table7[[#This Row],[McCabe Cyclomatic Complexity]]/Table7[[#Totals],[McCabe Cyclomatic Complexity]]</f>
        <v>0.11764705882352941</v>
      </c>
      <c r="G203" s="16">
        <f>Table7[[#This Row],[Method Lines of Code]]/Table7[[#Totals],[Method Lines of Code]]</f>
        <v>0.16666666666666666</v>
      </c>
      <c r="H203" s="16">
        <f>Table7[[#This Row],[Normalized Complexity]]+Table7[[#This Row],[Normalized Method Lines]]</f>
        <v>0.28431372549019607</v>
      </c>
      <c r="I203" t="b">
        <f t="shared" si="7"/>
        <v>0</v>
      </c>
      <c r="J203" t="b">
        <v>0</v>
      </c>
    </row>
    <row r="204" spans="1:10" hidden="1" x14ac:dyDescent="0.25">
      <c r="A204" s="3" t="s">
        <v>6412</v>
      </c>
      <c r="B204" t="s">
        <v>432</v>
      </c>
      <c r="C204" t="str">
        <f t="shared" si="6"/>
        <v>org.jgrapht.alg.shortestpath.DefaultManyToManyShortestPaths.getManyToManyPaths</v>
      </c>
      <c r="D204" cm="1">
        <f t="array" ref="D204">INDEX('métricas-iniciais'!A:X,MATCH(1,('métricas-iniciais'!I:I=$D$1)*('métricas-iniciais'!X:X=C204),0),21)</f>
        <v>4</v>
      </c>
      <c r="E204" cm="1">
        <f t="array" ref="E204">INDEX('métricas-iniciais'!A:X,MATCH(1,('métricas-iniciais'!I:I=$E$1)*('métricas-iniciais'!X:X=C204),0),21)</f>
        <v>13</v>
      </c>
      <c r="F204" s="16">
        <f>Table7[[#This Row],[McCabe Cyclomatic Complexity]]/Table7[[#Totals],[McCabe Cyclomatic Complexity]]</f>
        <v>0.11764705882352941</v>
      </c>
      <c r="G204" s="16">
        <f>Table7[[#This Row],[Method Lines of Code]]/Table7[[#Totals],[Method Lines of Code]]</f>
        <v>0.16666666666666666</v>
      </c>
      <c r="H204" s="16">
        <f>Table7[[#This Row],[Normalized Complexity]]+Table7[[#This Row],[Normalized Method Lines]]</f>
        <v>0.28431372549019607</v>
      </c>
      <c r="I204" t="b">
        <f t="shared" si="7"/>
        <v>0</v>
      </c>
      <c r="J204" t="b">
        <v>0</v>
      </c>
    </row>
    <row r="205" spans="1:10" hidden="1" x14ac:dyDescent="0.25">
      <c r="A205" s="3" t="s">
        <v>6659</v>
      </c>
      <c r="B205" t="s">
        <v>603</v>
      </c>
      <c r="C205" t="str">
        <f t="shared" si="6"/>
        <v>org.jgrapht.alg.connectivity.ConnectivityInspector.lazyFindConnectedSets</v>
      </c>
      <c r="D205" cm="1">
        <f t="array" ref="D205">INDEX('métricas-iniciais'!A:X,MATCH(1,('métricas-iniciais'!I:I=$D$1)*('métricas-iniciais'!X:X=C205),0),21)</f>
        <v>4</v>
      </c>
      <c r="E205" cm="1">
        <f t="array" ref="E205">INDEX('métricas-iniciais'!A:X,MATCH(1,('métricas-iniciais'!I:I=$E$1)*('métricas-iniciais'!X:X=C205),0),21)</f>
        <v>12</v>
      </c>
      <c r="F205" s="16">
        <f>Table7[[#This Row],[McCabe Cyclomatic Complexity]]/Table7[[#Totals],[McCabe Cyclomatic Complexity]]</f>
        <v>0.11764705882352941</v>
      </c>
      <c r="G205" s="16">
        <f>Table7[[#This Row],[Method Lines of Code]]/Table7[[#Totals],[Method Lines of Code]]</f>
        <v>0.15384615384615385</v>
      </c>
      <c r="H205" s="16">
        <f>Table7[[#This Row],[Normalized Complexity]]+Table7[[#This Row],[Normalized Method Lines]]</f>
        <v>0.27149321266968329</v>
      </c>
      <c r="I205" t="b">
        <f t="shared" si="7"/>
        <v>0</v>
      </c>
      <c r="J205" t="b">
        <v>0</v>
      </c>
    </row>
    <row r="206" spans="1:10" hidden="1" x14ac:dyDescent="0.25">
      <c r="A206" s="3" t="s">
        <v>6543</v>
      </c>
      <c r="B206" t="s">
        <v>633</v>
      </c>
      <c r="C206" t="str">
        <f t="shared" si="6"/>
        <v>org.jgrapht.alg.isomorphism.AHUForestIsomorphismInspector.validateForest</v>
      </c>
      <c r="D206" cm="1">
        <f t="array" ref="D206">INDEX('métricas-iniciais'!A:X,MATCH(1,('métricas-iniciais'!I:I=$D$1)*('métricas-iniciais'!X:X=C206),0),21)</f>
        <v>4</v>
      </c>
      <c r="E206" cm="1">
        <f t="array" ref="E206">INDEX('métricas-iniciais'!A:X,MATCH(1,('métricas-iniciais'!I:I=$E$1)*('métricas-iniciais'!X:X=C206),0),21)</f>
        <v>12</v>
      </c>
      <c r="F206" s="16">
        <f>Table7[[#This Row],[McCabe Cyclomatic Complexity]]/Table7[[#Totals],[McCabe Cyclomatic Complexity]]</f>
        <v>0.11764705882352941</v>
      </c>
      <c r="G206" s="16">
        <f>Table7[[#This Row],[Method Lines of Code]]/Table7[[#Totals],[Method Lines of Code]]</f>
        <v>0.15384615384615385</v>
      </c>
      <c r="H206" s="16">
        <f>Table7[[#This Row],[Normalized Complexity]]+Table7[[#This Row],[Normalized Method Lines]]</f>
        <v>0.27149321266968329</v>
      </c>
      <c r="I206" t="b">
        <f t="shared" si="7"/>
        <v>0</v>
      </c>
      <c r="J206" t="b">
        <v>0</v>
      </c>
    </row>
    <row r="207" spans="1:10" hidden="1" x14ac:dyDescent="0.25">
      <c r="A207" s="3" t="s">
        <v>6498</v>
      </c>
      <c r="B207" t="s">
        <v>648</v>
      </c>
      <c r="C207" t="str">
        <f t="shared" si="6"/>
        <v>org.jgrapht.alg.matching.blossom.v5.KolmogorovWeightedPerfectMatching.prepareForDualSolution</v>
      </c>
      <c r="D207" cm="1">
        <f t="array" ref="D207">INDEX('métricas-iniciais'!A:X,MATCH(1,('métricas-iniciais'!I:I=$D$1)*('métricas-iniciais'!X:X=C207),0),21)</f>
        <v>4</v>
      </c>
      <c r="E207" cm="1">
        <f t="array" ref="E207">INDEX('métricas-iniciais'!A:X,MATCH(1,('métricas-iniciais'!I:I=$E$1)*('métricas-iniciais'!X:X=C207),0),21)</f>
        <v>12</v>
      </c>
      <c r="F207" s="16">
        <f>Table7[[#This Row],[McCabe Cyclomatic Complexity]]/Table7[[#Totals],[McCabe Cyclomatic Complexity]]</f>
        <v>0.11764705882352941</v>
      </c>
      <c r="G207" s="16">
        <f>Table7[[#This Row],[Method Lines of Code]]/Table7[[#Totals],[Method Lines of Code]]</f>
        <v>0.15384615384615385</v>
      </c>
      <c r="H207" s="16">
        <f>Table7[[#This Row],[Normalized Complexity]]+Table7[[#This Row],[Normalized Method Lines]]</f>
        <v>0.27149321266968329</v>
      </c>
      <c r="I207" t="b">
        <f t="shared" si="7"/>
        <v>0</v>
      </c>
      <c r="J207" t="b">
        <v>0</v>
      </c>
    </row>
    <row r="208" spans="1:10" hidden="1" x14ac:dyDescent="0.25">
      <c r="A208" s="3" t="s">
        <v>6345</v>
      </c>
      <c r="B208" t="s">
        <v>719</v>
      </c>
      <c r="C208" t="str">
        <f t="shared" si="6"/>
        <v>org.jgrapht.Graphs.removeVertexAndPreserveConnectivity</v>
      </c>
      <c r="D208" cm="1">
        <f t="array" ref="D208">INDEX('métricas-iniciais'!A:X,MATCH(1,('métricas-iniciais'!I:I=$D$1)*('métricas-iniciais'!X:X=C208),0),21)</f>
        <v>4</v>
      </c>
      <c r="E208" cm="1">
        <f t="array" ref="E208">INDEX('métricas-iniciais'!A:X,MATCH(1,('métricas-iniciais'!I:I=$E$1)*('métricas-iniciais'!X:X=C208),0),21)</f>
        <v>12</v>
      </c>
      <c r="F208" s="16">
        <f>Table7[[#This Row],[McCabe Cyclomatic Complexity]]/Table7[[#Totals],[McCabe Cyclomatic Complexity]]</f>
        <v>0.11764705882352941</v>
      </c>
      <c r="G208" s="16">
        <f>Table7[[#This Row],[Method Lines of Code]]/Table7[[#Totals],[Method Lines of Code]]</f>
        <v>0.15384615384615385</v>
      </c>
      <c r="H208" s="16">
        <f>Table7[[#This Row],[Normalized Complexity]]+Table7[[#This Row],[Normalized Method Lines]]</f>
        <v>0.27149321266968329</v>
      </c>
      <c r="I208" t="b">
        <f t="shared" si="7"/>
        <v>0</v>
      </c>
      <c r="J208" t="b">
        <v>0</v>
      </c>
    </row>
    <row r="209" spans="1:10" hidden="1" x14ac:dyDescent="0.25">
      <c r="A209" s="3" t="s">
        <v>6557</v>
      </c>
      <c r="B209" t="s">
        <v>339</v>
      </c>
      <c r="C209" t="str">
        <f t="shared" si="6"/>
        <v>org.jgrapht.alg.flow.PushRelabelMFImpl.bfs</v>
      </c>
      <c r="D209" cm="1">
        <f t="array" ref="D209">INDEX('métricas-iniciais'!A:X,MATCH(1,('métricas-iniciais'!I:I=$D$1)*('métricas-iniciais'!X:X=C209),0),21)</f>
        <v>5</v>
      </c>
      <c r="E209" cm="1">
        <f t="array" ref="E209">INDEX('métricas-iniciais'!A:X,MATCH(1,('métricas-iniciais'!I:I=$E$1)*('métricas-iniciais'!X:X=C209),0),21)</f>
        <v>11</v>
      </c>
      <c r="F209" s="16">
        <f>Table7[[#This Row],[McCabe Cyclomatic Complexity]]/Table7[[#Totals],[McCabe Cyclomatic Complexity]]</f>
        <v>0.14705882352941177</v>
      </c>
      <c r="G209" s="16">
        <f>Table7[[#This Row],[Method Lines of Code]]/Table7[[#Totals],[Method Lines of Code]]</f>
        <v>0.14102564102564102</v>
      </c>
      <c r="H209" s="16">
        <f>Table7[[#This Row],[Normalized Complexity]]+Table7[[#This Row],[Normalized Method Lines]]</f>
        <v>0.28808446455505277</v>
      </c>
      <c r="I209" t="b">
        <f t="shared" si="7"/>
        <v>0</v>
      </c>
      <c r="J209" t="b">
        <v>0</v>
      </c>
    </row>
    <row r="210" spans="1:10" hidden="1" x14ac:dyDescent="0.25">
      <c r="A210" s="3" t="s">
        <v>6498</v>
      </c>
      <c r="B210" t="s">
        <v>647</v>
      </c>
      <c r="C210" t="str">
        <f t="shared" si="6"/>
        <v>org.jgrapht.alg.matching.blossom.v5.KolmogorovWeightedPerfectMatching.clearMarked</v>
      </c>
      <c r="D210" cm="1">
        <f t="array" ref="D210">INDEX('métricas-iniciais'!A:X,MATCH(1,('métricas-iniciais'!I:I=$D$1)*('métricas-iniciais'!X:X=C210),0),21)</f>
        <v>4</v>
      </c>
      <c r="E210" cm="1">
        <f t="array" ref="E210">INDEX('métricas-iniciais'!A:X,MATCH(1,('métricas-iniciais'!I:I=$E$1)*('métricas-iniciais'!X:X=C210),0),21)</f>
        <v>11</v>
      </c>
      <c r="F210" s="16">
        <f>Table7[[#This Row],[McCabe Cyclomatic Complexity]]/Table7[[#Totals],[McCabe Cyclomatic Complexity]]</f>
        <v>0.11764705882352941</v>
      </c>
      <c r="G210" s="16">
        <f>Table7[[#This Row],[Method Lines of Code]]/Table7[[#Totals],[Method Lines of Code]]</f>
        <v>0.14102564102564102</v>
      </c>
      <c r="H210" s="16">
        <f>Table7[[#This Row],[Normalized Complexity]]+Table7[[#This Row],[Normalized Method Lines]]</f>
        <v>0.25867269984917041</v>
      </c>
      <c r="I210" t="b">
        <f t="shared" si="7"/>
        <v>0</v>
      </c>
      <c r="J210" t="b">
        <v>0</v>
      </c>
    </row>
    <row r="211" spans="1:10" hidden="1" x14ac:dyDescent="0.25">
      <c r="A211" s="3" t="s">
        <v>6433</v>
      </c>
      <c r="B211" t="s">
        <v>675</v>
      </c>
      <c r="C211" t="str">
        <f t="shared" si="6"/>
        <v>org.jgrapht.alg.shortestpath.BhandariKDisjointShortestPaths.transformGraph</v>
      </c>
      <c r="D211" cm="1">
        <f t="array" ref="D211">INDEX('métricas-iniciais'!A:X,MATCH(1,('métricas-iniciais'!I:I=$D$1)*('métricas-iniciais'!X:X=C211),0),21)</f>
        <v>2</v>
      </c>
      <c r="E211" cm="1">
        <f t="array" ref="E211">INDEX('métricas-iniciais'!A:X,MATCH(1,('métricas-iniciais'!I:I=$E$1)*('métricas-iniciais'!X:X=C211),0),21)</f>
        <v>11</v>
      </c>
      <c r="F211" s="16">
        <f>Table7[[#This Row],[McCabe Cyclomatic Complexity]]/Table7[[#Totals],[McCabe Cyclomatic Complexity]]</f>
        <v>5.8823529411764705E-2</v>
      </c>
      <c r="G211" s="16">
        <f>Table7[[#This Row],[Method Lines of Code]]/Table7[[#Totals],[Method Lines of Code]]</f>
        <v>0.14102564102564102</v>
      </c>
      <c r="H211" s="16">
        <f>Table7[[#This Row],[Normalized Complexity]]+Table7[[#This Row],[Normalized Method Lines]]</f>
        <v>0.19984917043740574</v>
      </c>
      <c r="I211" t="b">
        <f t="shared" si="7"/>
        <v>0</v>
      </c>
      <c r="J211" t="b">
        <v>0</v>
      </c>
    </row>
    <row r="212" spans="1:10" hidden="1" x14ac:dyDescent="0.25">
      <c r="A212" s="3" t="s">
        <v>6659</v>
      </c>
      <c r="B212" t="s">
        <v>784</v>
      </c>
      <c r="C212" t="str">
        <f t="shared" si="6"/>
        <v>org.jgrapht.alg.connectivity.ConnectivityInspector.connectedSetOf</v>
      </c>
      <c r="D212" cm="1">
        <f t="array" ref="D212">INDEX('métricas-iniciais'!A:X,MATCH(1,('métricas-iniciais'!I:I=$D$1)*('métricas-iniciais'!X:X=C212),0),21)</f>
        <v>3</v>
      </c>
      <c r="E212" cm="1">
        <f t="array" ref="E212">INDEX('métricas-iniciais'!A:X,MATCH(1,('métricas-iniciais'!I:I=$E$1)*('métricas-iniciais'!X:X=C212),0),21)</f>
        <v>10</v>
      </c>
      <c r="F212" s="16">
        <f>Table7[[#This Row],[McCabe Cyclomatic Complexity]]/Table7[[#Totals],[McCabe Cyclomatic Complexity]]</f>
        <v>8.8235294117647065E-2</v>
      </c>
      <c r="G212" s="16">
        <f>Table7[[#This Row],[Method Lines of Code]]/Table7[[#Totals],[Method Lines of Code]]</f>
        <v>0.12820512820512819</v>
      </c>
      <c r="H212" s="16">
        <f>Table7[[#This Row],[Normalized Complexity]]+Table7[[#This Row],[Normalized Method Lines]]</f>
        <v>0.21644042232277527</v>
      </c>
      <c r="I212" t="b">
        <f t="shared" si="7"/>
        <v>0</v>
      </c>
      <c r="J212" t="b">
        <v>0</v>
      </c>
    </row>
    <row r="213" spans="1:10" hidden="1" x14ac:dyDescent="0.25">
      <c r="A213" s="3" t="s">
        <v>6601</v>
      </c>
      <c r="B213" t="s">
        <v>798</v>
      </c>
      <c r="C213" t="str">
        <f t="shared" si="6"/>
        <v>org.jgrapht.alg.cycle.HierholzerEulerianCycle.moveToFront</v>
      </c>
      <c r="D213" cm="1">
        <f t="array" ref="D213">INDEX('métricas-iniciais'!A:X,MATCH(1,('métricas-iniciais'!I:I=$D$1)*('métricas-iniciais'!X:X=C213),0),21)</f>
        <v>3</v>
      </c>
      <c r="E213" cm="1">
        <f t="array" ref="E213">INDEX('métricas-iniciais'!A:X,MATCH(1,('métricas-iniciais'!I:I=$E$1)*('métricas-iniciais'!X:X=C213),0),21)</f>
        <v>10</v>
      </c>
      <c r="F213" s="16">
        <f>Table7[[#This Row],[McCabe Cyclomatic Complexity]]/Table7[[#Totals],[McCabe Cyclomatic Complexity]]</f>
        <v>8.8235294117647065E-2</v>
      </c>
      <c r="G213" s="16">
        <f>Table7[[#This Row],[Method Lines of Code]]/Table7[[#Totals],[Method Lines of Code]]</f>
        <v>0.12820512820512819</v>
      </c>
      <c r="H213" s="16">
        <f>Table7[[#This Row],[Normalized Complexity]]+Table7[[#This Row],[Normalized Method Lines]]</f>
        <v>0.21644042232277527</v>
      </c>
      <c r="I213" t="b">
        <f t="shared" si="7"/>
        <v>0</v>
      </c>
      <c r="J213" t="b">
        <v>0</v>
      </c>
    </row>
    <row r="214" spans="1:10" hidden="1" x14ac:dyDescent="0.25">
      <c r="A214" s="3" t="s">
        <v>6621</v>
      </c>
      <c r="B214" t="s">
        <v>796</v>
      </c>
      <c r="C214" t="str">
        <f t="shared" si="6"/>
        <v>org.jgrapht.alg.cycle.TarjanSimpleCycles.initState</v>
      </c>
      <c r="D214" cm="1">
        <f t="array" ref="D214">INDEX('métricas-iniciais'!A:X,MATCH(1,('métricas-iniciais'!I:I=$D$1)*('métricas-iniciais'!X:X=C214),0),21)</f>
        <v>2</v>
      </c>
      <c r="E214" cm="1">
        <f t="array" ref="E214">INDEX('métricas-iniciais'!A:X,MATCH(1,('métricas-iniciais'!I:I=$E$1)*('métricas-iniciais'!X:X=C214),0),21)</f>
        <v>10</v>
      </c>
      <c r="F214" s="16">
        <f>Table7[[#This Row],[McCabe Cyclomatic Complexity]]/Table7[[#Totals],[McCabe Cyclomatic Complexity]]</f>
        <v>5.8823529411764705E-2</v>
      </c>
      <c r="G214" s="16">
        <f>Table7[[#This Row],[Method Lines of Code]]/Table7[[#Totals],[Method Lines of Code]]</f>
        <v>0.12820512820512819</v>
      </c>
      <c r="H214" s="16">
        <f>Table7[[#This Row],[Normalized Complexity]]+Table7[[#This Row],[Normalized Method Lines]]</f>
        <v>0.18702865761689291</v>
      </c>
      <c r="I214" t="b">
        <f t="shared" si="7"/>
        <v>0</v>
      </c>
      <c r="J214" t="b">
        <v>0</v>
      </c>
    </row>
    <row r="215" spans="1:10" hidden="1" x14ac:dyDescent="0.25">
      <c r="A215" s="3" t="s">
        <v>6552</v>
      </c>
      <c r="B215" t="s">
        <v>810</v>
      </c>
      <c r="C215" t="str">
        <f t="shared" si="6"/>
        <v>org.jgrapht.alg.flow.EdmondsKarpMFImpl.augmentFlow</v>
      </c>
      <c r="D215" cm="1">
        <f t="array" ref="D215">INDEX('métricas-iniciais'!A:X,MATCH(1,('métricas-iniciais'!I:I=$D$1)*('métricas-iniciais'!X:X=C215),0),21)</f>
        <v>3</v>
      </c>
      <c r="E215" cm="1">
        <f t="array" ref="E215">INDEX('métricas-iniciais'!A:X,MATCH(1,('métricas-iniciais'!I:I=$E$1)*('métricas-iniciais'!X:X=C215),0),21)</f>
        <v>10</v>
      </c>
      <c r="F215" s="16">
        <f>Table7[[#This Row],[McCabe Cyclomatic Complexity]]/Table7[[#Totals],[McCabe Cyclomatic Complexity]]</f>
        <v>8.8235294117647065E-2</v>
      </c>
      <c r="G215" s="16">
        <f>Table7[[#This Row],[Method Lines of Code]]/Table7[[#Totals],[Method Lines of Code]]</f>
        <v>0.12820512820512819</v>
      </c>
      <c r="H215" s="16">
        <f>Table7[[#This Row],[Normalized Complexity]]+Table7[[#This Row],[Normalized Method Lines]]</f>
        <v>0.21644042232277527</v>
      </c>
      <c r="I215" t="b">
        <f t="shared" si="7"/>
        <v>0</v>
      </c>
      <c r="J215" t="b">
        <v>0</v>
      </c>
    </row>
    <row r="216" spans="1:10" hidden="1" x14ac:dyDescent="0.25">
      <c r="A216" s="3" t="s">
        <v>6560</v>
      </c>
      <c r="B216" t="s">
        <v>1164</v>
      </c>
      <c r="C216" t="str">
        <f t="shared" si="6"/>
        <v>org.jgrapht.alg.flow.PadbergRaoOddMinimumCutset.intersection</v>
      </c>
      <c r="D216" cm="1">
        <f t="array" ref="D216">INDEX('métricas-iniciais'!A:X,MATCH(1,('métricas-iniciais'!I:I=$D$1)*('métricas-iniciais'!X:X=C216),0),21)</f>
        <v>2</v>
      </c>
      <c r="E216" cm="1">
        <f t="array" ref="E216">INDEX('métricas-iniciais'!A:X,MATCH(1,('métricas-iniciais'!I:I=$E$1)*('métricas-iniciais'!X:X=C216),0),21)</f>
        <v>10</v>
      </c>
      <c r="F216" s="16">
        <f>Table7[[#This Row],[McCabe Cyclomatic Complexity]]/Table7[[#Totals],[McCabe Cyclomatic Complexity]]</f>
        <v>5.8823529411764705E-2</v>
      </c>
      <c r="G216" s="16">
        <f>Table7[[#This Row],[Method Lines of Code]]/Table7[[#Totals],[Method Lines of Code]]</f>
        <v>0.12820512820512819</v>
      </c>
      <c r="H216" s="16">
        <f>Table7[[#This Row],[Normalized Complexity]]+Table7[[#This Row],[Normalized Method Lines]]</f>
        <v>0.18702865761689291</v>
      </c>
      <c r="I216" t="b">
        <f t="shared" si="7"/>
        <v>0</v>
      </c>
      <c r="J216" t="b">
        <v>0</v>
      </c>
    </row>
    <row r="217" spans="1:10" hidden="1" x14ac:dyDescent="0.25">
      <c r="A217" s="3" t="s">
        <v>6557</v>
      </c>
      <c r="B217" t="s">
        <v>632</v>
      </c>
      <c r="C217" t="str">
        <f t="shared" si="6"/>
        <v>org.jgrapht.alg.flow.PushRelabelMFImpl.push</v>
      </c>
      <c r="D217" cm="1">
        <f t="array" ref="D217">INDEX('métricas-iniciais'!A:X,MATCH(1,('métricas-iniciais'!I:I=$D$1)*('métricas-iniciais'!X:X=C217),0),21)</f>
        <v>4</v>
      </c>
      <c r="E217" cm="1">
        <f t="array" ref="E217">INDEX('métricas-iniciais'!A:X,MATCH(1,('métricas-iniciais'!I:I=$E$1)*('métricas-iniciais'!X:X=C217),0),21)</f>
        <v>10</v>
      </c>
      <c r="F217" s="16">
        <f>Table7[[#This Row],[McCabe Cyclomatic Complexity]]/Table7[[#Totals],[McCabe Cyclomatic Complexity]]</f>
        <v>0.11764705882352941</v>
      </c>
      <c r="G217" s="16">
        <f>Table7[[#This Row],[Method Lines of Code]]/Table7[[#Totals],[Method Lines of Code]]</f>
        <v>0.12820512820512819</v>
      </c>
      <c r="H217" s="16">
        <f>Table7[[#This Row],[Normalized Complexity]]+Table7[[#This Row],[Normalized Method Lines]]</f>
        <v>0.2458521870286576</v>
      </c>
      <c r="I217" t="b">
        <f t="shared" si="7"/>
        <v>0</v>
      </c>
      <c r="J217" t="b">
        <v>0</v>
      </c>
    </row>
    <row r="218" spans="1:10" hidden="1" x14ac:dyDescent="0.25">
      <c r="A218" s="3" t="s">
        <v>6496</v>
      </c>
      <c r="B218" t="s">
        <v>292</v>
      </c>
      <c r="C218" t="str">
        <f t="shared" si="6"/>
        <v>org.jgrapht.alg.matching.blossom.v5.BlossomVInitializer.handleInfinityEdgeInit</v>
      </c>
      <c r="D218" cm="1">
        <f t="array" ref="D218">INDEX('métricas-iniciais'!A:X,MATCH(1,('métricas-iniciais'!I:I=$D$1)*('métricas-iniciais'!X:X=C218),0),21)</f>
        <v>8</v>
      </c>
      <c r="E218" cm="1">
        <f t="array" ref="E218">INDEX('métricas-iniciais'!A:X,MATCH(1,('métricas-iniciais'!I:I=$E$1)*('métricas-iniciais'!X:X=C218),0),21)</f>
        <v>10</v>
      </c>
      <c r="F218" s="16">
        <f>Table7[[#This Row],[McCabe Cyclomatic Complexity]]/Table7[[#Totals],[McCabe Cyclomatic Complexity]]</f>
        <v>0.23529411764705882</v>
      </c>
      <c r="G218" s="16">
        <f>Table7[[#This Row],[Method Lines of Code]]/Table7[[#Totals],[Method Lines of Code]]</f>
        <v>0.12820512820512819</v>
      </c>
      <c r="H218" s="16">
        <f>Table7[[#This Row],[Normalized Complexity]]+Table7[[#This Row],[Normalized Method Lines]]</f>
        <v>0.36349924585218701</v>
      </c>
      <c r="I218" t="b">
        <f t="shared" si="7"/>
        <v>0</v>
      </c>
      <c r="J218" t="b">
        <v>0</v>
      </c>
    </row>
    <row r="219" spans="1:10" hidden="1" x14ac:dyDescent="0.25">
      <c r="A219" s="3" t="s">
        <v>6449</v>
      </c>
      <c r="B219" t="s">
        <v>420</v>
      </c>
      <c r="C219" t="str">
        <f t="shared" si="6"/>
        <v>org.jgrapht.alg.planar.BoyerMyrvoldPlanarityInspector.Edge.toString</v>
      </c>
      <c r="D219" cm="1">
        <f t="array" ref="D219">INDEX('métricas-iniciais'!A:X,MATCH(1,('métricas-iniciais'!I:I=$D$1)*('métricas-iniciais'!X:X=C219),0),21)</f>
        <v>2</v>
      </c>
      <c r="E219" cm="1">
        <f t="array" ref="E219">INDEX('métricas-iniciais'!A:X,MATCH(1,('métricas-iniciais'!I:I=$E$1)*('métricas-iniciais'!X:X=C219),0),21)</f>
        <v>10</v>
      </c>
      <c r="F219" s="16">
        <f>Table7[[#This Row],[McCabe Cyclomatic Complexity]]/Table7[[#Totals],[McCabe Cyclomatic Complexity]]</f>
        <v>5.8823529411764705E-2</v>
      </c>
      <c r="G219" s="16">
        <f>Table7[[#This Row],[Method Lines of Code]]/Table7[[#Totals],[Method Lines of Code]]</f>
        <v>0.12820512820512819</v>
      </c>
      <c r="H219" s="16">
        <f>Table7[[#This Row],[Normalized Complexity]]+Table7[[#This Row],[Normalized Method Lines]]</f>
        <v>0.18702865761689291</v>
      </c>
      <c r="I219" t="b">
        <f t="shared" si="7"/>
        <v>0</v>
      </c>
      <c r="J219" t="b">
        <v>0</v>
      </c>
    </row>
    <row r="220" spans="1:10" hidden="1" x14ac:dyDescent="0.25">
      <c r="A220" s="3" t="s">
        <v>6368</v>
      </c>
      <c r="B220" t="s">
        <v>6699</v>
      </c>
      <c r="C220" t="str">
        <f t="shared" si="6"/>
        <v>org.jgrapht.alg.spanning.AhujaOrlinSharmaCapacitatedMinimumSpanningTree.ImprovementGraph.updateImprovementGraphEdge</v>
      </c>
      <c r="D220" cm="1">
        <f t="array" ref="D220">INDEX('métricas-iniciais'!A:X,MATCH(1,('métricas-iniciais'!I:I=$D$1)*('métricas-iniciais'!X:X=C220),0),21)</f>
        <v>5</v>
      </c>
      <c r="E220" cm="1">
        <f t="array" ref="E220">INDEX('métricas-iniciais'!A:X,MATCH(1,('métricas-iniciais'!I:I=$E$1)*('métricas-iniciais'!X:X=C220),0),21)</f>
        <v>10</v>
      </c>
      <c r="F220" s="16">
        <f>Table7[[#This Row],[McCabe Cyclomatic Complexity]]/Table7[[#Totals],[McCabe Cyclomatic Complexity]]</f>
        <v>0.14705882352941177</v>
      </c>
      <c r="G220" s="16">
        <f>Table7[[#This Row],[Method Lines of Code]]/Table7[[#Totals],[Method Lines of Code]]</f>
        <v>0.12820512820512819</v>
      </c>
      <c r="H220" s="16">
        <f>Table7[[#This Row],[Normalized Complexity]]+Table7[[#This Row],[Normalized Method Lines]]</f>
        <v>0.27526395173453999</v>
      </c>
      <c r="I220" t="b">
        <f t="shared" si="7"/>
        <v>0</v>
      </c>
      <c r="J220" t="b">
        <v>0</v>
      </c>
    </row>
    <row r="221" spans="1:10" hidden="1" x14ac:dyDescent="0.25">
      <c r="A221" s="3" t="s">
        <v>6304</v>
      </c>
      <c r="B221" t="s">
        <v>1120</v>
      </c>
      <c r="C221" t="str">
        <f t="shared" si="6"/>
        <v>org.jgrapht.alg.cycle.BergeGraphInspector.findAllAnticomponentsOfY</v>
      </c>
      <c r="D221" cm="1">
        <f t="array" ref="D221">INDEX('métricas-iniciais'!A:X,MATCH(1,('métricas-iniciais'!I:I=$D$1)*('métricas-iniciais'!X:X=C221),0),21)</f>
        <v>2</v>
      </c>
      <c r="E221" cm="1">
        <f t="array" ref="E221">INDEX('métricas-iniciais'!A:X,MATCH(1,('métricas-iniciais'!I:I=$E$1)*('métricas-iniciais'!X:X=C221),0),21)</f>
        <v>9</v>
      </c>
      <c r="F221" s="16">
        <f>Table7[[#This Row],[McCabe Cyclomatic Complexity]]/Table7[[#Totals],[McCabe Cyclomatic Complexity]]</f>
        <v>5.8823529411764705E-2</v>
      </c>
      <c r="G221" s="16">
        <f>Table7[[#This Row],[Method Lines of Code]]/Table7[[#Totals],[Method Lines of Code]]</f>
        <v>0.11538461538461539</v>
      </c>
      <c r="H221" s="16">
        <f>Table7[[#This Row],[Normalized Complexity]]+Table7[[#This Row],[Normalized Method Lines]]</f>
        <v>0.17420814479638008</v>
      </c>
      <c r="I221" t="b">
        <f t="shared" si="7"/>
        <v>0</v>
      </c>
      <c r="J221" t="b">
        <v>0</v>
      </c>
    </row>
    <row r="222" spans="1:10" hidden="1" x14ac:dyDescent="0.25">
      <c r="A222" s="3" t="s">
        <v>6601</v>
      </c>
      <c r="B222" t="s">
        <v>1130</v>
      </c>
      <c r="C222" t="str">
        <f t="shared" si="6"/>
        <v>org.jgrapht.alg.cycle.HierholzerEulerianCycle.buildWalk</v>
      </c>
      <c r="D222" cm="1">
        <f t="array" ref="D222">INDEX('métricas-iniciais'!A:X,MATCH(1,('métricas-iniciais'!I:I=$D$1)*('métricas-iniciais'!X:X=C222),0),21)</f>
        <v>2</v>
      </c>
      <c r="E222" cm="1">
        <f t="array" ref="E222">INDEX('métricas-iniciais'!A:X,MATCH(1,('métricas-iniciais'!I:I=$E$1)*('métricas-iniciais'!X:X=C222),0),21)</f>
        <v>9</v>
      </c>
      <c r="F222" s="16">
        <f>Table7[[#This Row],[McCabe Cyclomatic Complexity]]/Table7[[#Totals],[McCabe Cyclomatic Complexity]]</f>
        <v>5.8823529411764705E-2</v>
      </c>
      <c r="G222" s="16">
        <f>Table7[[#This Row],[Method Lines of Code]]/Table7[[#Totals],[Method Lines of Code]]</f>
        <v>0.11538461538461539</v>
      </c>
      <c r="H222" s="16">
        <f>Table7[[#This Row],[Normalized Complexity]]+Table7[[#This Row],[Normalized Method Lines]]</f>
        <v>0.17420814479638008</v>
      </c>
      <c r="I222" t="b">
        <f t="shared" si="7"/>
        <v>0</v>
      </c>
      <c r="J222" t="b">
        <v>0</v>
      </c>
    </row>
    <row r="223" spans="1:10" hidden="1" x14ac:dyDescent="0.25">
      <c r="A223" s="3" t="s">
        <v>6539</v>
      </c>
      <c r="B223" t="s">
        <v>825</v>
      </c>
      <c r="C223" t="str">
        <f t="shared" si="6"/>
        <v>org.jgrapht.alg.isomorphism.AHURootedTreeIsomorphismInspector.validateTree</v>
      </c>
      <c r="D223" cm="1">
        <f t="array" ref="D223">INDEX('métricas-iniciais'!A:X,MATCH(1,('métricas-iniciais'!I:I=$D$1)*('métricas-iniciais'!X:X=C223),0),21)</f>
        <v>3</v>
      </c>
      <c r="E223" cm="1">
        <f t="array" ref="E223">INDEX('métricas-iniciais'!A:X,MATCH(1,('métricas-iniciais'!I:I=$E$1)*('métricas-iniciais'!X:X=C223),0),21)</f>
        <v>9</v>
      </c>
      <c r="F223" s="16">
        <f>Table7[[#This Row],[McCabe Cyclomatic Complexity]]/Table7[[#Totals],[McCabe Cyclomatic Complexity]]</f>
        <v>8.8235294117647065E-2</v>
      </c>
      <c r="G223" s="16">
        <f>Table7[[#This Row],[Method Lines of Code]]/Table7[[#Totals],[Method Lines of Code]]</f>
        <v>0.11538461538461539</v>
      </c>
      <c r="H223" s="16">
        <f>Table7[[#This Row],[Normalized Complexity]]+Table7[[#This Row],[Normalized Method Lines]]</f>
        <v>0.20361990950226244</v>
      </c>
      <c r="I223" t="b">
        <f t="shared" si="7"/>
        <v>0</v>
      </c>
      <c r="J223" t="b">
        <v>0</v>
      </c>
    </row>
    <row r="224" spans="1:10" hidden="1" x14ac:dyDescent="0.25">
      <c r="A224" s="3" t="s">
        <v>6298</v>
      </c>
      <c r="B224" t="s">
        <v>851</v>
      </c>
      <c r="C224" t="str">
        <f t="shared" si="6"/>
        <v>org.jgrapht.alg.planar.BoyerMyrvoldPlanarityInspector.embedBackEdge</v>
      </c>
      <c r="D224" cm="1">
        <f t="array" ref="D224">INDEX('métricas-iniciais'!A:X,MATCH(1,('métricas-iniciais'!I:I=$D$1)*('métricas-iniciais'!X:X=C224),0),21)</f>
        <v>3</v>
      </c>
      <c r="E224" cm="1">
        <f t="array" ref="E224">INDEX('métricas-iniciais'!A:X,MATCH(1,('métricas-iniciais'!I:I=$E$1)*('métricas-iniciais'!X:X=C224),0),21)</f>
        <v>9</v>
      </c>
      <c r="F224" s="16">
        <f>Table7[[#This Row],[McCabe Cyclomatic Complexity]]/Table7[[#Totals],[McCabe Cyclomatic Complexity]]</f>
        <v>8.8235294117647065E-2</v>
      </c>
      <c r="G224" s="16">
        <f>Table7[[#This Row],[Method Lines of Code]]/Table7[[#Totals],[Method Lines of Code]]</f>
        <v>0.11538461538461539</v>
      </c>
      <c r="H224" s="16">
        <f>Table7[[#This Row],[Normalized Complexity]]+Table7[[#This Row],[Normalized Method Lines]]</f>
        <v>0.20361990950226244</v>
      </c>
      <c r="I224" t="b">
        <f t="shared" si="7"/>
        <v>0</v>
      </c>
      <c r="J224" t="b">
        <v>0</v>
      </c>
    </row>
    <row r="225" spans="1:10" hidden="1" x14ac:dyDescent="0.25">
      <c r="A225" s="3" t="s">
        <v>6348</v>
      </c>
      <c r="B225" t="s">
        <v>690</v>
      </c>
      <c r="C225" t="str">
        <f t="shared" si="6"/>
        <v>org.jgrapht.alg.TransitiveClosure.closeDirectedAcyclicGraph</v>
      </c>
      <c r="D225" cm="1">
        <f t="array" ref="D225">INDEX('métricas-iniciais'!A:X,MATCH(1,('métricas-iniciais'!I:I=$D$1)*('métricas-iniciais'!X:X=C225),0),21)</f>
        <v>4</v>
      </c>
      <c r="E225" cm="1">
        <f t="array" ref="E225">INDEX('métricas-iniciais'!A:X,MATCH(1,('métricas-iniciais'!I:I=$E$1)*('métricas-iniciais'!X:X=C225),0),21)</f>
        <v>9</v>
      </c>
      <c r="F225" s="16">
        <f>Table7[[#This Row],[McCabe Cyclomatic Complexity]]/Table7[[#Totals],[McCabe Cyclomatic Complexity]]</f>
        <v>0.11764705882352941</v>
      </c>
      <c r="G225" s="16">
        <f>Table7[[#This Row],[Method Lines of Code]]/Table7[[#Totals],[Method Lines of Code]]</f>
        <v>0.11538461538461539</v>
      </c>
      <c r="H225" s="16">
        <f>Table7[[#This Row],[Normalized Complexity]]+Table7[[#This Row],[Normalized Method Lines]]</f>
        <v>0.2330316742081448</v>
      </c>
      <c r="I225" t="b">
        <f t="shared" si="7"/>
        <v>0</v>
      </c>
      <c r="J225" t="b">
        <v>0</v>
      </c>
    </row>
    <row r="226" spans="1:10" hidden="1" x14ac:dyDescent="0.25">
      <c r="A226" s="3" t="s">
        <v>6664</v>
      </c>
      <c r="B226" t="s">
        <v>6716</v>
      </c>
      <c r="C226" t="str">
        <f t="shared" si="6"/>
        <v>org.jgrapht.alg.color.SaturationDegreeColoring.Heap.forceFixup</v>
      </c>
      <c r="D226" cm="1">
        <f t="array" ref="D226">INDEX('métricas-iniciais'!A:X,MATCH(1,('métricas-iniciais'!I:I=$D$1)*('métricas-iniciais'!X:X=C226),0),21)</f>
        <v>2</v>
      </c>
      <c r="E226" cm="1">
        <f t="array" ref="E226">INDEX('métricas-iniciais'!A:X,MATCH(1,('métricas-iniciais'!I:I=$E$1)*('métricas-iniciais'!X:X=C226),0),21)</f>
        <v>8</v>
      </c>
      <c r="F226" s="16">
        <f>Table7[[#This Row],[McCabe Cyclomatic Complexity]]/Table7[[#Totals],[McCabe Cyclomatic Complexity]]</f>
        <v>5.8823529411764705E-2</v>
      </c>
      <c r="G226" s="16">
        <f>Table7[[#This Row],[Method Lines of Code]]/Table7[[#Totals],[Method Lines of Code]]</f>
        <v>0.10256410256410256</v>
      </c>
      <c r="H226" s="16">
        <f>Table7[[#This Row],[Normalized Complexity]]+Table7[[#This Row],[Normalized Method Lines]]</f>
        <v>0.16138763197586725</v>
      </c>
      <c r="I226" t="b">
        <f t="shared" si="7"/>
        <v>0</v>
      </c>
      <c r="J226" t="b">
        <v>0</v>
      </c>
    </row>
    <row r="227" spans="1:10" hidden="1" x14ac:dyDescent="0.25">
      <c r="A227" s="3" t="s">
        <v>6486</v>
      </c>
      <c r="B227" t="s">
        <v>1191</v>
      </c>
      <c r="C227" t="str">
        <f t="shared" si="6"/>
        <v>org.jgrapht.alg.matching.blossom.v5.BlossomVPrimalUpdater.reverseBlossomSiblings</v>
      </c>
      <c r="D227" cm="1">
        <f t="array" ref="D227">INDEX('métricas-iniciais'!A:X,MATCH(1,('métricas-iniciais'!I:I=$D$1)*('métricas-iniciais'!X:X=C227),0),21)</f>
        <v>2</v>
      </c>
      <c r="E227" cm="1">
        <f t="array" ref="E227">INDEX('métricas-iniciais'!A:X,MATCH(1,('métricas-iniciais'!I:I=$E$1)*('métricas-iniciais'!X:X=C227),0),21)</f>
        <v>8</v>
      </c>
      <c r="F227" s="16">
        <f>Table7[[#This Row],[McCabe Cyclomatic Complexity]]/Table7[[#Totals],[McCabe Cyclomatic Complexity]]</f>
        <v>5.8823529411764705E-2</v>
      </c>
      <c r="G227" s="16">
        <f>Table7[[#This Row],[Method Lines of Code]]/Table7[[#Totals],[Method Lines of Code]]</f>
        <v>0.10256410256410256</v>
      </c>
      <c r="H227" s="16">
        <f>Table7[[#This Row],[Normalized Complexity]]+Table7[[#This Row],[Normalized Method Lines]]</f>
        <v>0.16138763197586725</v>
      </c>
      <c r="I227" t="b">
        <f t="shared" si="7"/>
        <v>0</v>
      </c>
      <c r="J227" t="b">
        <v>0</v>
      </c>
    </row>
    <row r="228" spans="1:10" hidden="1" x14ac:dyDescent="0.25">
      <c r="A228" s="3" t="s">
        <v>6643</v>
      </c>
      <c r="B228" t="s">
        <v>1091</v>
      </c>
      <c r="C228" t="str">
        <f t="shared" si="6"/>
        <v>org.jgrapht.alg.clique.CliqueMinimalSeparatorDecomposition.addToReach</v>
      </c>
      <c r="D228" cm="1">
        <f t="array" ref="D228">INDEX('métricas-iniciais'!A:X,MATCH(1,('métricas-iniciais'!I:I=$D$1)*('métricas-iniciais'!X:X=C228),0),21)</f>
        <v>2</v>
      </c>
      <c r="E228" cm="1">
        <f t="array" ref="E228">INDEX('métricas-iniciais'!A:X,MATCH(1,('métricas-iniciais'!I:I=$E$1)*('métricas-iniciais'!X:X=C228),0),21)</f>
        <v>7</v>
      </c>
      <c r="F228" s="16">
        <f>Table7[[#This Row],[McCabe Cyclomatic Complexity]]/Table7[[#Totals],[McCabe Cyclomatic Complexity]]</f>
        <v>5.8823529411764705E-2</v>
      </c>
      <c r="G228" s="16">
        <f>Table7[[#This Row],[Method Lines of Code]]/Table7[[#Totals],[Method Lines of Code]]</f>
        <v>8.9743589743589744E-2</v>
      </c>
      <c r="H228" s="16">
        <f>Table7[[#This Row],[Normalized Complexity]]+Table7[[#This Row],[Normalized Method Lines]]</f>
        <v>0.14856711915535445</v>
      </c>
      <c r="I228" t="b">
        <f t="shared" si="7"/>
        <v>0</v>
      </c>
      <c r="J228" t="b">
        <v>0</v>
      </c>
    </row>
    <row r="229" spans="1:10" hidden="1" x14ac:dyDescent="0.25">
      <c r="A229" s="3" t="s">
        <v>6668</v>
      </c>
      <c r="B229" t="s">
        <v>778</v>
      </c>
      <c r="C229" t="str">
        <f t="shared" si="6"/>
        <v>org.jgrapht.alg.color.ColorRefinementAlgorithm.cleanupColorDegrees</v>
      </c>
      <c r="D229" cm="1">
        <f t="array" ref="D229">INDEX('métricas-iniciais'!A:X,MATCH(1,('métricas-iniciais'!I:I=$D$1)*('métricas-iniciais'!X:X=C229),0),21)</f>
        <v>3</v>
      </c>
      <c r="E229" cm="1">
        <f t="array" ref="E229">INDEX('métricas-iniciais'!A:X,MATCH(1,('métricas-iniciais'!I:I=$E$1)*('métricas-iniciais'!X:X=C229),0),21)</f>
        <v>7</v>
      </c>
      <c r="F229" s="16">
        <f>Table7[[#This Row],[McCabe Cyclomatic Complexity]]/Table7[[#Totals],[McCabe Cyclomatic Complexity]]</f>
        <v>8.8235294117647065E-2</v>
      </c>
      <c r="G229" s="16">
        <f>Table7[[#This Row],[Method Lines of Code]]/Table7[[#Totals],[Method Lines of Code]]</f>
        <v>8.9743589743589744E-2</v>
      </c>
      <c r="H229" s="16">
        <f>Table7[[#This Row],[Normalized Complexity]]+Table7[[#This Row],[Normalized Method Lines]]</f>
        <v>0.17797888386123681</v>
      </c>
      <c r="I229" t="b">
        <f t="shared" si="7"/>
        <v>0</v>
      </c>
      <c r="J229" t="b">
        <v>0</v>
      </c>
    </row>
    <row r="230" spans="1:10" hidden="1" x14ac:dyDescent="0.25">
      <c r="A230" s="3" t="s">
        <v>6457</v>
      </c>
      <c r="B230" t="s">
        <v>189</v>
      </c>
      <c r="C230" t="str">
        <f t="shared" si="6"/>
        <v>org.jgrapht.alg.matching.DenseEdmondsMaximumCardinalityMatching.reverse</v>
      </c>
      <c r="D230" cm="1">
        <f t="array" ref="D230">INDEX('métricas-iniciais'!A:X,MATCH(1,('métricas-iniciais'!I:I=$D$1)*('métricas-iniciais'!X:X=C230),0),21)</f>
        <v>2</v>
      </c>
      <c r="E230" cm="1">
        <f t="array" ref="E230">INDEX('métricas-iniciais'!A:X,MATCH(1,('métricas-iniciais'!I:I=$E$1)*('métricas-iniciais'!X:X=C230),0),21)</f>
        <v>7</v>
      </c>
      <c r="F230" s="16">
        <f>Table7[[#This Row],[McCabe Cyclomatic Complexity]]/Table7[[#Totals],[McCabe Cyclomatic Complexity]]</f>
        <v>5.8823529411764705E-2</v>
      </c>
      <c r="G230" s="16">
        <f>Table7[[#This Row],[Method Lines of Code]]/Table7[[#Totals],[Method Lines of Code]]</f>
        <v>8.9743589743589744E-2</v>
      </c>
      <c r="H230" s="16">
        <f>Table7[[#This Row],[Normalized Complexity]]+Table7[[#This Row],[Normalized Method Lines]]</f>
        <v>0.14856711915535445</v>
      </c>
      <c r="I230" t="b">
        <f t="shared" si="7"/>
        <v>0</v>
      </c>
      <c r="J230" t="b">
        <v>0</v>
      </c>
    </row>
    <row r="231" spans="1:10" hidden="1" x14ac:dyDescent="0.25">
      <c r="A231" s="3" t="s">
        <v>6496</v>
      </c>
      <c r="B231" t="s">
        <v>838</v>
      </c>
      <c r="C231" t="str">
        <f t="shared" si="6"/>
        <v>org.jgrapht.alg.matching.blossom.v5.BlossomVInitializer.expandInit</v>
      </c>
      <c r="D231" cm="1">
        <f t="array" ref="D231">INDEX('métricas-iniciais'!A:X,MATCH(1,('métricas-iniciais'!I:I=$D$1)*('métricas-iniciais'!X:X=C231),0),21)</f>
        <v>3</v>
      </c>
      <c r="E231" cm="1">
        <f t="array" ref="E231">INDEX('métricas-iniciais'!A:X,MATCH(1,('métricas-iniciais'!I:I=$E$1)*('métricas-iniciais'!X:X=C231),0),21)</f>
        <v>6</v>
      </c>
      <c r="F231" s="16">
        <f>Table7[[#This Row],[McCabe Cyclomatic Complexity]]/Table7[[#Totals],[McCabe Cyclomatic Complexity]]</f>
        <v>8.8235294117647065E-2</v>
      </c>
      <c r="G231" s="16">
        <f>Table7[[#This Row],[Method Lines of Code]]/Table7[[#Totals],[Method Lines of Code]]</f>
        <v>7.6923076923076927E-2</v>
      </c>
      <c r="H231" s="16">
        <f>Table7[[#This Row],[Normalized Complexity]]+Table7[[#This Row],[Normalized Method Lines]]</f>
        <v>0.16515837104072401</v>
      </c>
      <c r="I231" t="b">
        <f t="shared" si="7"/>
        <v>0</v>
      </c>
      <c r="J231" t="b">
        <v>0</v>
      </c>
    </row>
    <row r="232" spans="1:10" hidden="1" x14ac:dyDescent="0.25">
      <c r="A232" s="3" t="s">
        <v>6486</v>
      </c>
      <c r="B232" t="s">
        <v>295</v>
      </c>
      <c r="C232" t="str">
        <f t="shared" si="6"/>
        <v>org.jgrapht.alg.matching.blossom.v5.BlossomVPrimalUpdater.shrink</v>
      </c>
      <c r="D232" cm="1">
        <f t="array" ref="D232">INDEX('métricas-iniciais'!A:X,MATCH(1,('métricas-iniciais'!I:I=$D$1)*('métricas-iniciais'!X:X=C232),0),21)</f>
        <v>8</v>
      </c>
      <c r="E232" cm="1">
        <f t="array" ref="E232">INDEX('métricas-iniciais'!A:X,MATCH(1,('métricas-iniciais'!I:I=$E$1)*('métricas-iniciais'!X:X=C232),0),21)</f>
        <v>6</v>
      </c>
      <c r="F232" s="16">
        <f>Table7[[#This Row],[McCabe Cyclomatic Complexity]]/Table7[[#Totals],[McCabe Cyclomatic Complexity]]</f>
        <v>0.23529411764705882</v>
      </c>
      <c r="G232" s="16">
        <f>Table7[[#This Row],[Method Lines of Code]]/Table7[[#Totals],[Method Lines of Code]]</f>
        <v>7.6923076923076927E-2</v>
      </c>
      <c r="H232" s="16">
        <f>Table7[[#This Row],[Normalized Complexity]]+Table7[[#This Row],[Normalized Method Lines]]</f>
        <v>0.31221719457013575</v>
      </c>
      <c r="I232" t="b">
        <f t="shared" si="7"/>
        <v>0</v>
      </c>
      <c r="J232" t="b">
        <v>0</v>
      </c>
    </row>
    <row r="233" spans="1:10" hidden="1" x14ac:dyDescent="0.25">
      <c r="A233" s="3" t="s">
        <v>6469</v>
      </c>
      <c r="B233" t="s">
        <v>948</v>
      </c>
      <c r="C233" t="str">
        <f t="shared" si="6"/>
        <v>org.jgrapht.alg.matching.SparseEdmondsMaximumCardinalityMatching.VertexPartition.split</v>
      </c>
      <c r="D233" cm="1">
        <f t="array" ref="D233">INDEX('métricas-iniciais'!A:X,MATCH(1,('métricas-iniciais'!I:I=$D$1)*('métricas-iniciais'!X:X=C233),0),21)</f>
        <v>2</v>
      </c>
      <c r="E233" cm="1">
        <f t="array" ref="E233">INDEX('métricas-iniciais'!A:X,MATCH(1,('métricas-iniciais'!I:I=$E$1)*('métricas-iniciais'!X:X=C233),0),21)</f>
        <v>6</v>
      </c>
      <c r="F233" s="16">
        <f>Table7[[#This Row],[McCabe Cyclomatic Complexity]]/Table7[[#Totals],[McCabe Cyclomatic Complexity]]</f>
        <v>5.8823529411764705E-2</v>
      </c>
      <c r="G233" s="16">
        <f>Table7[[#This Row],[Method Lines of Code]]/Table7[[#Totals],[Method Lines of Code]]</f>
        <v>7.6923076923076927E-2</v>
      </c>
      <c r="H233" s="16">
        <f>Table7[[#This Row],[Normalized Complexity]]+Table7[[#This Row],[Normalized Method Lines]]</f>
        <v>0.13574660633484165</v>
      </c>
      <c r="I233" t="b">
        <f t="shared" si="7"/>
        <v>0</v>
      </c>
      <c r="J233" t="b">
        <v>0</v>
      </c>
    </row>
    <row r="234" spans="1:10" hidden="1" x14ac:dyDescent="0.25">
      <c r="A234" s="3" t="s">
        <v>6402</v>
      </c>
      <c r="B234" t="s">
        <v>1275</v>
      </c>
      <c r="C234" t="str">
        <f t="shared" si="6"/>
        <v>org.jgrapht.alg.shortestpath.JohnsonShortestPaths.computeVertexIndices</v>
      </c>
      <c r="D234" cm="1">
        <f t="array" ref="D234">INDEX('métricas-iniciais'!A:X,MATCH(1,('métricas-iniciais'!I:I=$D$1)*('métricas-iniciais'!X:X=C234),0),21)</f>
        <v>2</v>
      </c>
      <c r="E234" cm="1">
        <f t="array" ref="E234">INDEX('métricas-iniciais'!A:X,MATCH(1,('métricas-iniciais'!I:I=$E$1)*('métricas-iniciais'!X:X=C234),0),21)</f>
        <v>6</v>
      </c>
      <c r="F234" s="16">
        <f>Table7[[#This Row],[McCabe Cyclomatic Complexity]]/Table7[[#Totals],[McCabe Cyclomatic Complexity]]</f>
        <v>5.8823529411764705E-2</v>
      </c>
      <c r="G234" s="16">
        <f>Table7[[#This Row],[Method Lines of Code]]/Table7[[#Totals],[Method Lines of Code]]</f>
        <v>7.6923076923076927E-2</v>
      </c>
      <c r="H234" s="16">
        <f>Table7[[#This Row],[Normalized Complexity]]+Table7[[#This Row],[Normalized Method Lines]]</f>
        <v>0.13574660633484165</v>
      </c>
      <c r="I234" t="b">
        <f t="shared" si="7"/>
        <v>0</v>
      </c>
      <c r="J234" t="b">
        <v>0</v>
      </c>
    </row>
    <row r="235" spans="1:10" hidden="1" x14ac:dyDescent="0.25">
      <c r="A235" s="3" t="s">
        <v>6537</v>
      </c>
      <c r="B235" t="s">
        <v>825</v>
      </c>
      <c r="C235" t="str">
        <f t="shared" si="6"/>
        <v>org.jgrapht.alg.isomorphism.AHUUnrootedTreeIsomorphismInspector.validateTree</v>
      </c>
      <c r="D235" cm="1">
        <f t="array" ref="D235">INDEX('métricas-iniciais'!A:X,MATCH(1,('métricas-iniciais'!I:I=$D$1)*('métricas-iniciais'!X:X=C235),0),21)</f>
        <v>2</v>
      </c>
      <c r="E235" cm="1">
        <f t="array" ref="E235">INDEX('métricas-iniciais'!A:X,MATCH(1,('métricas-iniciais'!I:I=$E$1)*('métricas-iniciais'!X:X=C235),0),21)</f>
        <v>5</v>
      </c>
      <c r="F235" s="16">
        <f>Table7[[#This Row],[McCabe Cyclomatic Complexity]]/Table7[[#Totals],[McCabe Cyclomatic Complexity]]</f>
        <v>5.8823529411764705E-2</v>
      </c>
      <c r="G235" s="16">
        <f>Table7[[#This Row],[Method Lines of Code]]/Table7[[#Totals],[Method Lines of Code]]</f>
        <v>6.4102564102564097E-2</v>
      </c>
      <c r="H235" s="16">
        <f>Table7[[#This Row],[Normalized Complexity]]+Table7[[#This Row],[Normalized Method Lines]]</f>
        <v>0.1229260935143288</v>
      </c>
      <c r="I235" t="b">
        <f t="shared" si="7"/>
        <v>0</v>
      </c>
      <c r="J235" t="b">
        <v>0</v>
      </c>
    </row>
    <row r="236" spans="1:10" hidden="1" x14ac:dyDescent="0.25">
      <c r="A236" s="3" t="s">
        <v>6486</v>
      </c>
      <c r="B236" t="s">
        <v>1188</v>
      </c>
      <c r="C236" t="str">
        <f t="shared" si="6"/>
        <v>org.jgrapht.alg.matching.blossom.v5.BlossomVPrimalUpdater.expandOddBranch</v>
      </c>
      <c r="D236" cm="1">
        <f t="array" ref="D236">INDEX('métricas-iniciais'!A:X,MATCH(1,('métricas-iniciais'!I:I=$D$1)*('métricas-iniciais'!X:X=C236),0),21)</f>
        <v>2</v>
      </c>
      <c r="E236" cm="1">
        <f t="array" ref="E236">INDEX('métricas-iniciais'!A:X,MATCH(1,('métricas-iniciais'!I:I=$E$1)*('métricas-iniciais'!X:X=C236),0),21)</f>
        <v>5</v>
      </c>
      <c r="F236" s="16">
        <f>Table7[[#This Row],[McCabe Cyclomatic Complexity]]/Table7[[#Totals],[McCabe Cyclomatic Complexity]]</f>
        <v>5.8823529411764705E-2</v>
      </c>
      <c r="G236" s="16">
        <f>Table7[[#This Row],[Method Lines of Code]]/Table7[[#Totals],[Method Lines of Code]]</f>
        <v>6.4102564102564097E-2</v>
      </c>
      <c r="H236" s="16">
        <f>Table7[[#This Row],[Normalized Complexity]]+Table7[[#This Row],[Normalized Method Lines]]</f>
        <v>0.1229260935143288</v>
      </c>
      <c r="I236" t="b">
        <f t="shared" si="7"/>
        <v>0</v>
      </c>
      <c r="J236" t="b">
        <v>0</v>
      </c>
    </row>
    <row r="237" spans="1:10" hidden="1" x14ac:dyDescent="0.25">
      <c r="A237" s="3" t="s">
        <v>6486</v>
      </c>
      <c r="B237" t="s">
        <v>137</v>
      </c>
      <c r="C237" t="str">
        <f t="shared" si="6"/>
        <v>org.jgrapht.alg.matching.blossom.v5.BlossomVPrimalUpdater.processPlusNodeGrow</v>
      </c>
      <c r="D237" cm="1">
        <f t="array" ref="D237">INDEX('métricas-iniciais'!A:X,MATCH(1,('métricas-iniciais'!I:I=$D$1)*('métricas-iniciais'!X:X=C237),0),21)</f>
        <v>17</v>
      </c>
      <c r="E237" cm="1">
        <f t="array" ref="E237">INDEX('métricas-iniciais'!A:X,MATCH(1,('métricas-iniciais'!I:I=$E$1)*('métricas-iniciais'!X:X=C237),0),21)</f>
        <v>5</v>
      </c>
      <c r="F237" s="16">
        <f>Table7[[#This Row],[McCabe Cyclomatic Complexity]]/Table7[[#Totals],[McCabe Cyclomatic Complexity]]</f>
        <v>0.5</v>
      </c>
      <c r="G237" s="16">
        <f>Table7[[#This Row],[Method Lines of Code]]/Table7[[#Totals],[Method Lines of Code]]</f>
        <v>6.4102564102564097E-2</v>
      </c>
      <c r="H237" s="16">
        <f>Table7[[#This Row],[Normalized Complexity]]+Table7[[#This Row],[Normalized Method Lines]]</f>
        <v>0.5641025641025641</v>
      </c>
      <c r="I237" t="b">
        <f t="shared" si="7"/>
        <v>1</v>
      </c>
      <c r="J237" t="b">
        <v>1</v>
      </c>
    </row>
    <row r="238" spans="1:10" hidden="1" x14ac:dyDescent="0.25">
      <c r="A238" s="3" t="s">
        <v>6405</v>
      </c>
      <c r="B238" t="s">
        <v>1240</v>
      </c>
      <c r="C238" t="str">
        <f t="shared" si="6"/>
        <v>org.jgrapht.alg.shortestpath.BaseKDisjointShortestPathsAlgorithm.createGraphPath</v>
      </c>
      <c r="D238" cm="1">
        <f t="array" ref="D238">INDEX('métricas-iniciais'!A:X,MATCH(1,('métricas-iniciais'!I:I=$D$1)*('métricas-iniciais'!X:X=C238),0),21)</f>
        <v>2</v>
      </c>
      <c r="E238" cm="1">
        <f t="array" ref="E238">INDEX('métricas-iniciais'!A:X,MATCH(1,('métricas-iniciais'!I:I=$E$1)*('métricas-iniciais'!X:X=C238),0),21)</f>
        <v>5</v>
      </c>
      <c r="F238" s="16">
        <f>Table7[[#This Row],[McCabe Cyclomatic Complexity]]/Table7[[#Totals],[McCabe Cyclomatic Complexity]]</f>
        <v>5.8823529411764705E-2</v>
      </c>
      <c r="G238" s="16">
        <f>Table7[[#This Row],[Method Lines of Code]]/Table7[[#Totals],[Method Lines of Code]]</f>
        <v>6.4102564102564097E-2</v>
      </c>
      <c r="H238" s="16">
        <f>Table7[[#This Row],[Normalized Complexity]]+Table7[[#This Row],[Normalized Method Lines]]</f>
        <v>0.1229260935143288</v>
      </c>
      <c r="I238" t="b">
        <f t="shared" si="7"/>
        <v>0</v>
      </c>
      <c r="J238" t="b">
        <v>0</v>
      </c>
    </row>
    <row r="239" spans="1:10" hidden="1" x14ac:dyDescent="0.25">
      <c r="A239" s="3" t="s">
        <v>6664</v>
      </c>
      <c r="B239" t="s">
        <v>170</v>
      </c>
      <c r="C239" t="str">
        <f t="shared" si="6"/>
        <v>org.jgrapht.alg.color.SaturationDegreeColoring.Heap.insert</v>
      </c>
      <c r="D239" cm="1">
        <f t="array" ref="D239">INDEX('métricas-iniciais'!A:X,MATCH(1,('métricas-iniciais'!I:I=$D$1)*('métricas-iniciais'!X:X=C239),0),21)</f>
        <v>1</v>
      </c>
      <c r="E239" cm="1">
        <f t="array" ref="E239">INDEX('métricas-iniciais'!A:X,MATCH(1,('métricas-iniciais'!I:I=$E$1)*('métricas-iniciais'!X:X=C239),0),21)</f>
        <v>4</v>
      </c>
      <c r="F239" s="16">
        <f>Table7[[#This Row],[McCabe Cyclomatic Complexity]]/Table7[[#Totals],[McCabe Cyclomatic Complexity]]</f>
        <v>2.9411764705882353E-2</v>
      </c>
      <c r="G239" s="16">
        <f>Table7[[#This Row],[Method Lines of Code]]/Table7[[#Totals],[Method Lines of Code]]</f>
        <v>5.128205128205128E-2</v>
      </c>
      <c r="H239" s="16">
        <f>Table7[[#This Row],[Normalized Complexity]]+Table7[[#This Row],[Normalized Method Lines]]</f>
        <v>8.0693815987933626E-2</v>
      </c>
      <c r="I239" t="b">
        <f t="shared" si="7"/>
        <v>0</v>
      </c>
      <c r="J239" t="b">
        <v>0</v>
      </c>
    </row>
    <row r="240" spans="1:10" hidden="1" x14ac:dyDescent="0.25">
      <c r="A240" s="3" t="s">
        <v>6657</v>
      </c>
      <c r="B240" t="s">
        <v>1113</v>
      </c>
      <c r="C240" t="str">
        <f t="shared" si="6"/>
        <v>org.jgrapht.alg.connectivity.KosarajuStrongConnectivityInspector.resetVertexData</v>
      </c>
      <c r="D240" cm="1">
        <f t="array" ref="D240">INDEX('métricas-iniciais'!A:X,MATCH(1,('métricas-iniciais'!I:I=$D$1)*('métricas-iniciais'!X:X=C240),0),21)</f>
        <v>2</v>
      </c>
      <c r="E240" cm="1">
        <f t="array" ref="E240">INDEX('métricas-iniciais'!A:X,MATCH(1,('métricas-iniciais'!I:I=$E$1)*('métricas-iniciais'!X:X=C240),0),21)</f>
        <v>4</v>
      </c>
      <c r="F240" s="16">
        <f>Table7[[#This Row],[McCabe Cyclomatic Complexity]]/Table7[[#Totals],[McCabe Cyclomatic Complexity]]</f>
        <v>5.8823529411764705E-2</v>
      </c>
      <c r="G240" s="16">
        <f>Table7[[#This Row],[Method Lines of Code]]/Table7[[#Totals],[Method Lines of Code]]</f>
        <v>5.128205128205128E-2</v>
      </c>
      <c r="H240" s="16">
        <f>Table7[[#This Row],[Normalized Complexity]]+Table7[[#This Row],[Normalized Method Lines]]</f>
        <v>0.11010558069381599</v>
      </c>
      <c r="I240" t="b">
        <f t="shared" si="7"/>
        <v>0</v>
      </c>
      <c r="J240" t="b">
        <v>0</v>
      </c>
    </row>
    <row r="241" spans="1:10" hidden="1" x14ac:dyDescent="0.25">
      <c r="A241" s="3" t="s">
        <v>6486</v>
      </c>
      <c r="B241" t="s">
        <v>136</v>
      </c>
      <c r="C241" t="str">
        <f t="shared" si="6"/>
        <v>org.jgrapht.alg.matching.blossom.v5.BlossomVPrimalUpdater.grow</v>
      </c>
      <c r="D241" cm="1">
        <f t="array" ref="D241">INDEX('métricas-iniciais'!A:X,MATCH(1,('métricas-iniciais'!I:I=$D$1)*('métricas-iniciais'!X:X=C241),0),21)</f>
        <v>9</v>
      </c>
      <c r="E241" cm="1">
        <f t="array" ref="E241">INDEX('métricas-iniciais'!A:X,MATCH(1,('métricas-iniciais'!I:I=$E$1)*('métricas-iniciais'!X:X=C241),0),21)</f>
        <v>4</v>
      </c>
      <c r="F241" s="16">
        <f>Table7[[#This Row],[McCabe Cyclomatic Complexity]]/Table7[[#Totals],[McCabe Cyclomatic Complexity]]</f>
        <v>0.26470588235294118</v>
      </c>
      <c r="G241" s="16">
        <f>Table7[[#This Row],[Method Lines of Code]]/Table7[[#Totals],[Method Lines of Code]]</f>
        <v>5.128205128205128E-2</v>
      </c>
      <c r="H241" s="16">
        <f>Table7[[#This Row],[Normalized Complexity]]+Table7[[#This Row],[Normalized Method Lines]]</f>
        <v>0.31598793363499245</v>
      </c>
      <c r="I241" t="b">
        <f t="shared" si="7"/>
        <v>0</v>
      </c>
      <c r="J241" t="b">
        <v>0</v>
      </c>
    </row>
    <row r="242" spans="1:10" hidden="1" x14ac:dyDescent="0.25">
      <c r="A242" s="3" t="s">
        <v>6612</v>
      </c>
      <c r="B242" t="s">
        <v>491</v>
      </c>
      <c r="C242" t="str">
        <f t="shared" si="6"/>
        <v>org.jgrapht.alg.cycle.WeakChordalityInspector.findAntiHole</v>
      </c>
      <c r="D242" cm="1">
        <f t="array" ref="D242">INDEX('métricas-iniciais'!A:X,MATCH(1,('métricas-iniciais'!I:I=$D$1)*('métricas-iniciais'!X:X=C242),0),21)</f>
        <v>5</v>
      </c>
      <c r="E242" cm="1">
        <f t="array" ref="E242">INDEX('métricas-iniciais'!A:X,MATCH(1,('métricas-iniciais'!I:I=$E$1)*('métricas-iniciais'!X:X=C242),0),21)</f>
        <v>3</v>
      </c>
      <c r="F242" s="16">
        <f>Table7[[#This Row],[McCabe Cyclomatic Complexity]]/Table7[[#Totals],[McCabe Cyclomatic Complexity]]</f>
        <v>0.14705882352941177</v>
      </c>
      <c r="G242" s="16">
        <f>Table7[[#This Row],[Method Lines of Code]]/Table7[[#Totals],[Method Lines of Code]]</f>
        <v>3.8461538461538464E-2</v>
      </c>
      <c r="H242" s="16">
        <f>Table7[[#This Row],[Normalized Complexity]]+Table7[[#This Row],[Normalized Method Lines]]</f>
        <v>0.18552036199095023</v>
      </c>
      <c r="I242" t="b">
        <f t="shared" si="7"/>
        <v>0</v>
      </c>
      <c r="J242" t="b">
        <v>0</v>
      </c>
    </row>
    <row r="243" spans="1:10" hidden="1" x14ac:dyDescent="0.25">
      <c r="A243" s="3" t="s">
        <v>6317</v>
      </c>
      <c r="B243" t="s">
        <v>2256</v>
      </c>
      <c r="C243" t="str">
        <f t="shared" si="6"/>
        <v>org.jgrapht.alg.matching.blossom.v5.BlossomVEdge.moveEdgeTail</v>
      </c>
      <c r="D243" cm="1">
        <f t="array" ref="D243">INDEX('métricas-iniciais'!A:X,MATCH(1,('métricas-iniciais'!I:I=$D$1)*('métricas-iniciais'!X:X=C243),0),21)</f>
        <v>1</v>
      </c>
      <c r="E243" cm="1">
        <f t="array" ref="E243">INDEX('métricas-iniciais'!A:X,MATCH(1,('métricas-iniciais'!I:I=$E$1)*('métricas-iniciais'!X:X=C243),0),21)</f>
        <v>3</v>
      </c>
      <c r="F243" s="16">
        <f>Table7[[#This Row],[McCabe Cyclomatic Complexity]]/Table7[[#Totals],[McCabe Cyclomatic Complexity]]</f>
        <v>2.9411764705882353E-2</v>
      </c>
      <c r="G243" s="16">
        <f>Table7[[#This Row],[Method Lines of Code]]/Table7[[#Totals],[Method Lines of Code]]</f>
        <v>3.8461538461538464E-2</v>
      </c>
      <c r="H243" s="16">
        <f>Table7[[#This Row],[Normalized Complexity]]+Table7[[#This Row],[Normalized Method Lines]]</f>
        <v>6.7873303167420823E-2</v>
      </c>
      <c r="I243" t="b">
        <f t="shared" si="7"/>
        <v>0</v>
      </c>
      <c r="J243" t="b">
        <v>0</v>
      </c>
    </row>
    <row r="244" spans="1:10" hidden="1" x14ac:dyDescent="0.25">
      <c r="A244" s="3" t="s">
        <v>6498</v>
      </c>
      <c r="B244" t="s">
        <v>511</v>
      </c>
      <c r="C244" t="str">
        <f t="shared" si="6"/>
        <v>org.jgrapht.alg.matching.blossom.v5.KolmogorovWeightedPerfectMatching.setCurrentEdgesAndTryToAugment</v>
      </c>
      <c r="D244" cm="1">
        <f t="array" ref="D244">INDEX('métricas-iniciais'!A:X,MATCH(1,('métricas-iniciais'!I:I=$D$1)*('métricas-iniciais'!X:X=C244),0),21)</f>
        <v>5</v>
      </c>
      <c r="E244" cm="1">
        <f t="array" ref="E244">INDEX('métricas-iniciais'!A:X,MATCH(1,('métricas-iniciais'!I:I=$E$1)*('métricas-iniciais'!X:X=C244),0),21)</f>
        <v>3</v>
      </c>
      <c r="F244" s="16">
        <f>Table7[[#This Row],[McCabe Cyclomatic Complexity]]/Table7[[#Totals],[McCabe Cyclomatic Complexity]]</f>
        <v>0.14705882352941177</v>
      </c>
      <c r="G244" s="16">
        <f>Table7[[#This Row],[Method Lines of Code]]/Table7[[#Totals],[Method Lines of Code]]</f>
        <v>3.8461538461538464E-2</v>
      </c>
      <c r="H244" s="16">
        <f>Table7[[#This Row],[Normalized Complexity]]+Table7[[#This Row],[Normalized Method Lines]]</f>
        <v>0.18552036199095023</v>
      </c>
      <c r="I244" t="b">
        <f t="shared" si="7"/>
        <v>0</v>
      </c>
      <c r="J244" t="b">
        <v>0</v>
      </c>
    </row>
    <row r="245" spans="1:10" x14ac:dyDescent="0.25">
      <c r="A245" s="3" t="s">
        <v>6304</v>
      </c>
      <c r="B245" t="s">
        <v>109</v>
      </c>
      <c r="C245" t="str">
        <f t="shared" si="6"/>
        <v>org.jgrapht.alg.cycle.BergeGraphInspector.hasConfigurationType2</v>
      </c>
      <c r="D245" cm="1">
        <f t="array" ref="D245">INDEX('métricas-iniciais'!A:X,MATCH(1,('métricas-iniciais'!I:I=$D$1)*('métricas-iniciais'!X:X=C245),0),21)</f>
        <v>34</v>
      </c>
      <c r="E245" cm="1">
        <f t="array" ref="E245">INDEX('métricas-iniciais'!A:X,MATCH(1,('métricas-iniciais'!I:I=$E$1)*('métricas-iniciais'!X:X=C245),0),21)</f>
        <v>2</v>
      </c>
      <c r="F245" s="16">
        <f>Table7[[#This Row],[McCabe Cyclomatic Complexity]]/Table7[[#Totals],[McCabe Cyclomatic Complexity]]</f>
        <v>1</v>
      </c>
      <c r="G245" s="16">
        <f>Table7[[#This Row],[Method Lines of Code]]/Table7[[#Totals],[Method Lines of Code]]</f>
        <v>2.564102564102564E-2</v>
      </c>
      <c r="H245" s="16">
        <f>Table7[[#This Row],[Normalized Complexity]]+Table7[[#This Row],[Normalized Method Lines]]</f>
        <v>1.0256410256410255</v>
      </c>
      <c r="I245" t="b">
        <f t="shared" si="7"/>
        <v>1</v>
      </c>
      <c r="J245" t="b">
        <v>1</v>
      </c>
    </row>
    <row r="246" spans="1:10" hidden="1" x14ac:dyDescent="0.25">
      <c r="A246" s="3" t="s">
        <v>6573</v>
      </c>
      <c r="B246" t="s">
        <v>409</v>
      </c>
      <c r="C246" t="str">
        <f t="shared" si="6"/>
        <v>org.jgrapht.alg.flow.mincost.CapacityScalingMinimumCostFlow.augmentPath</v>
      </c>
      <c r="D246" cm="1">
        <f t="array" ref="D246">INDEX('métricas-iniciais'!A:X,MATCH(1,('métricas-iniciais'!I:I=$D$1)*('métricas-iniciais'!X:X=C246),0),21)</f>
        <v>6</v>
      </c>
      <c r="E246" cm="1">
        <f t="array" ref="E246">INDEX('métricas-iniciais'!A:X,MATCH(1,('métricas-iniciais'!I:I=$E$1)*('métricas-iniciais'!X:X=C246),0),21)</f>
        <v>2</v>
      </c>
      <c r="F246" s="16">
        <f>Table7[[#This Row],[McCabe Cyclomatic Complexity]]/Table7[[#Totals],[McCabe Cyclomatic Complexity]]</f>
        <v>0.17647058823529413</v>
      </c>
      <c r="G246" s="16">
        <f>Table7[[#This Row],[Method Lines of Code]]/Table7[[#Totals],[Method Lines of Code]]</f>
        <v>2.564102564102564E-2</v>
      </c>
      <c r="H246" s="16">
        <f>Table7[[#This Row],[Normalized Complexity]]+Table7[[#This Row],[Normalized Method Lines]]</f>
        <v>0.20211161387631976</v>
      </c>
      <c r="I246" t="b">
        <f t="shared" si="7"/>
        <v>0</v>
      </c>
      <c r="J246" t="b">
        <v>0</v>
      </c>
    </row>
    <row r="247" spans="1:10" hidden="1" x14ac:dyDescent="0.25">
      <c r="A247" s="3" t="s">
        <v>6486</v>
      </c>
      <c r="B247" t="s">
        <v>148</v>
      </c>
      <c r="C247" t="str">
        <f t="shared" si="6"/>
        <v>org.jgrapht.alg.matching.blossom.v5.BlossomVPrimalUpdater.augmentBranch</v>
      </c>
      <c r="D247" cm="1">
        <f t="array" ref="D247">INDEX('métricas-iniciais'!A:X,MATCH(1,('métricas-iniciais'!I:I=$D$1)*('métricas-iniciais'!X:X=C247),0),21)</f>
        <v>15</v>
      </c>
      <c r="E247" cm="1">
        <f t="array" ref="E247">INDEX('métricas-iniciais'!A:X,MATCH(1,('métricas-iniciais'!I:I=$E$1)*('métricas-iniciais'!X:X=C247),0),21)</f>
        <v>2</v>
      </c>
      <c r="F247" s="16">
        <f>Table7[[#This Row],[McCabe Cyclomatic Complexity]]/Table7[[#Totals],[McCabe Cyclomatic Complexity]]</f>
        <v>0.44117647058823528</v>
      </c>
      <c r="G247" s="16">
        <f>Table7[[#This Row],[Method Lines of Code]]/Table7[[#Totals],[Method Lines of Code]]</f>
        <v>2.564102564102564E-2</v>
      </c>
      <c r="H247" s="16">
        <f>Table7[[#This Row],[Normalized Complexity]]+Table7[[#This Row],[Normalized Method Lines]]</f>
        <v>0.46681749622926094</v>
      </c>
      <c r="I247" t="b">
        <f t="shared" si="7"/>
        <v>1</v>
      </c>
      <c r="J247" t="b">
        <v>1</v>
      </c>
    </row>
    <row r="248" spans="1:10" hidden="1" x14ac:dyDescent="0.25">
      <c r="A248" s="3" t="s">
        <v>6298</v>
      </c>
      <c r="B248" t="s">
        <v>660</v>
      </c>
      <c r="C248" t="str">
        <f t="shared" si="6"/>
        <v>org.jgrapht.alg.planar.BoyerMyrvoldPlanarityInspector.findPathToV</v>
      </c>
      <c r="D248" cm="1">
        <f t="array" ref="D248">INDEX('métricas-iniciais'!A:X,MATCH(1,('métricas-iniciais'!I:I=$D$1)*('métricas-iniciais'!X:X=C248),0),21)</f>
        <v>4</v>
      </c>
      <c r="E248" cm="1">
        <f t="array" ref="E248">INDEX('métricas-iniciais'!A:X,MATCH(1,('métricas-iniciais'!I:I=$E$1)*('métricas-iniciais'!X:X=C248),0),21)</f>
        <v>2</v>
      </c>
      <c r="F248" s="16">
        <f>Table7[[#This Row],[McCabe Cyclomatic Complexity]]/Table7[[#Totals],[McCabe Cyclomatic Complexity]]</f>
        <v>0.11764705882352941</v>
      </c>
      <c r="G248" s="16">
        <f>Table7[[#This Row],[Method Lines of Code]]/Table7[[#Totals],[Method Lines of Code]]</f>
        <v>2.564102564102564E-2</v>
      </c>
      <c r="H248" s="16">
        <f>Table7[[#This Row],[Normalized Complexity]]+Table7[[#This Row],[Normalized Method Lines]]</f>
        <v>0.14328808446455504</v>
      </c>
      <c r="I248" t="b">
        <f t="shared" si="7"/>
        <v>0</v>
      </c>
      <c r="J248" t="b">
        <v>0</v>
      </c>
    </row>
    <row r="249" spans="1:10" hidden="1" x14ac:dyDescent="0.25">
      <c r="A249" s="3" t="s">
        <v>6314</v>
      </c>
      <c r="B249" t="s">
        <v>489</v>
      </c>
      <c r="C249" t="str">
        <f t="shared" si="6"/>
        <v>org.jgrapht.alg.connectivity.TreeDynamicConnectivity.cut</v>
      </c>
      <c r="D249" cm="1">
        <f t="array" ref="D249">INDEX('métricas-iniciais'!A:X,MATCH(1,('métricas-iniciais'!I:I=$D$1)*('métricas-iniciais'!X:X=C249),0),21)</f>
        <v>5</v>
      </c>
      <c r="E249" cm="1">
        <f t="array" ref="E249">INDEX('métricas-iniciais'!A:X,MATCH(1,('métricas-iniciais'!I:I=$E$1)*('métricas-iniciais'!X:X=C249),0),21)</f>
        <v>1</v>
      </c>
      <c r="F249" s="16">
        <f>Table7[[#This Row],[McCabe Cyclomatic Complexity]]/Table7[[#Totals],[McCabe Cyclomatic Complexity]]</f>
        <v>0.14705882352941177</v>
      </c>
      <c r="G249" s="16">
        <f>Table7[[#This Row],[Method Lines of Code]]/Table7[[#Totals],[Method Lines of Code]]</f>
        <v>1.282051282051282E-2</v>
      </c>
      <c r="H249" s="16">
        <f>Table7[[#This Row],[Normalized Complexity]]+Table7[[#This Row],[Normalized Method Lines]]</f>
        <v>0.1598793363499246</v>
      </c>
      <c r="I249" t="b">
        <f t="shared" si="7"/>
        <v>0</v>
      </c>
      <c r="J249" t="b">
        <v>0</v>
      </c>
    </row>
    <row r="250" spans="1:10" hidden="1" x14ac:dyDescent="0.25">
      <c r="A250" s="3" t="s">
        <v>6298</v>
      </c>
      <c r="B250" t="s">
        <v>856</v>
      </c>
      <c r="C250" t="str">
        <f t="shared" si="6"/>
        <v>org.jgrapht.alg.planar.BoyerMyrvoldPlanarityInspector.orient</v>
      </c>
      <c r="D250" cm="1">
        <f t="array" ref="D250">INDEX('métricas-iniciais'!A:X,MATCH(1,('métricas-iniciais'!I:I=$D$1)*('métricas-iniciais'!X:X=C250),0),21)</f>
        <v>3</v>
      </c>
      <c r="E250" cm="1">
        <f t="array" ref="E250">INDEX('métricas-iniciais'!A:X,MATCH(1,('métricas-iniciais'!I:I=$E$1)*('métricas-iniciais'!X:X=C250),0),21)</f>
        <v>1</v>
      </c>
      <c r="F250" s="16">
        <f>Table7[[#This Row],[McCabe Cyclomatic Complexity]]/Table7[[#Totals],[McCabe Cyclomatic Complexity]]</f>
        <v>8.8235294117647065E-2</v>
      </c>
      <c r="G250" s="16">
        <f>Table7[[#This Row],[Method Lines of Code]]/Table7[[#Totals],[Method Lines of Code]]</f>
        <v>1.282051282051282E-2</v>
      </c>
      <c r="H250" s="16">
        <f>Table7[[#This Row],[Normalized Complexity]]+Table7[[#This Row],[Normalized Method Lines]]</f>
        <v>0.10105580693815988</v>
      </c>
      <c r="I250" t="b">
        <f t="shared" si="7"/>
        <v>0</v>
      </c>
      <c r="J250" t="b">
        <v>0</v>
      </c>
    </row>
    <row r="251" spans="1:10" x14ac:dyDescent="0.25">
      <c r="A251" s="3"/>
      <c r="C251" t="s">
        <v>6730</v>
      </c>
      <c r="D251">
        <f>SUBTOTAL(104,Table7[McCabe Cyclomatic Complexity])</f>
        <v>34</v>
      </c>
      <c r="E251">
        <f>SUBTOTAL(104,Table7[Method Lines of Code])</f>
        <v>78</v>
      </c>
      <c r="I251" s="3"/>
    </row>
  </sheetData>
  <mergeCells count="2">
    <mergeCell ref="M9:O9"/>
    <mergeCell ref="M4:O4"/>
  </mergeCells>
  <phoneticPr fontId="1" type="noConversion"/>
  <conditionalFormatting sqref="C2:C250">
    <cfRule type="duplicateValues" dxfId="2" priority="2"/>
  </conditionalFormatting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2B400-A61F-41D3-BD6F-BE4219C7AA5B}">
  <dimension ref="A1:C251"/>
  <sheetViews>
    <sheetView workbookViewId="0">
      <selection activeCell="A17" sqref="A17"/>
    </sheetView>
  </sheetViews>
  <sheetFormatPr defaultRowHeight="15" x14ac:dyDescent="0.25"/>
  <cols>
    <col min="1" max="1" width="70.140625" customWidth="1"/>
    <col min="2" max="2" width="127.5703125" customWidth="1"/>
    <col min="3" max="3" width="255.7109375" bestFit="1" customWidth="1"/>
    <col min="7" max="7" width="9.140625" customWidth="1"/>
  </cols>
  <sheetData>
    <row r="1" spans="1:3" x14ac:dyDescent="0.25">
      <c r="A1" t="s">
        <v>6339</v>
      </c>
      <c r="B1" t="s">
        <v>6679</v>
      </c>
      <c r="C1" t="s">
        <v>6689</v>
      </c>
    </row>
    <row r="2" spans="1:3" x14ac:dyDescent="0.25">
      <c r="A2" t="s">
        <v>6651</v>
      </c>
      <c r="B2" t="s">
        <v>6649</v>
      </c>
      <c r="C2" s="3" t="str">
        <f>long_org_jgrapht_alg_color[[#This Row],[Source Entity]]&amp;" "&amp;long_org_jgrapht_alg_color[[#This Row],[Method]]</f>
        <v xml:space="preserve">org.jgrapht.alg.clique.BronKerboschCliqueFinder protected sealed void lazyRun() </v>
      </c>
    </row>
    <row r="3" spans="1:3" x14ac:dyDescent="0.25">
      <c r="A3" t="s">
        <v>6645</v>
      </c>
      <c r="B3" t="s">
        <v>6615</v>
      </c>
      <c r="C3" s="3" t="str">
        <f>long_org_jgrapht_alg_color[[#This Row],[Source Entity]]&amp;" "&amp;long_org_jgrapht_alg_color[[#This Row],[Method]]</f>
        <v xml:space="preserve">org.jgrapht.alg.clique.ChordalGraphMaxCliqueFinder private Map&lt;V,java.lang.Integer&gt; getVertexInOrder(List&lt;V&gt;) </v>
      </c>
    </row>
    <row r="4" spans="1:3" x14ac:dyDescent="0.25">
      <c r="A4" t="s">
        <v>6645</v>
      </c>
      <c r="B4" t="s">
        <v>6644</v>
      </c>
      <c r="C4" s="3" t="str">
        <f>long_org_jgrapht_alg_color[[#This Row],[Source Entity]]&amp;" "&amp;long_org_jgrapht_alg_color[[#This Row],[Method]]</f>
        <v xml:space="preserve">org.jgrapht.alg.clique.ChordalGraphMaxCliqueFinder private void lazyComputeMaximumClique() </v>
      </c>
    </row>
    <row r="5" spans="1:3" x14ac:dyDescent="0.25">
      <c r="A5" t="s">
        <v>6643</v>
      </c>
      <c r="B5" t="s">
        <v>6652</v>
      </c>
      <c r="C5" s="3" t="str">
        <f>long_org_jgrapht_alg_color[[#This Row],[Source Entity]]&amp;" "&amp;long_org_jgrapht_alg_color[[#This Row],[Method]]</f>
        <v xml:space="preserve">org.jgrapht.alg.clique.CliqueMinimalSeparatorDecomposition private void addToReach(java.lang.Integer, V, HashMap&lt;java.lang.Integer,HashSet&lt;V&gt;&gt;) </v>
      </c>
    </row>
    <row r="6" spans="1:3" x14ac:dyDescent="0.25">
      <c r="A6" t="s">
        <v>6643</v>
      </c>
      <c r="B6" t="s">
        <v>6646</v>
      </c>
      <c r="C6" s="3" t="str">
        <f>long_org_jgrapht_alg_color[[#This Row],[Source Entity]]&amp;" "&amp;long_org_jgrapht_alg_color[[#This Row],[Method]]</f>
        <v xml:space="preserve">org.jgrapht.alg.clique.CliqueMinimalSeparatorDecomposition private void computeMinimalTriangulation() </v>
      </c>
    </row>
    <row r="7" spans="1:3" x14ac:dyDescent="0.25">
      <c r="A7" t="s">
        <v>6643</v>
      </c>
      <c r="B7" t="s">
        <v>6642</v>
      </c>
      <c r="C7" s="3" t="str">
        <f>long_org_jgrapht_alg_color[[#This Row],[Source Entity]]&amp;" "&amp;long_org_jgrapht_alg_color[[#This Row],[Method]]</f>
        <v xml:space="preserve">org.jgrapht.alg.clique.CliqueMinimalSeparatorDecomposition private void computeAtoms() </v>
      </c>
    </row>
    <row r="8" spans="1:3" x14ac:dyDescent="0.25">
      <c r="A8" t="s">
        <v>6650</v>
      </c>
      <c r="B8" t="s">
        <v>6649</v>
      </c>
      <c r="C8" s="3" t="str">
        <f>long_org_jgrapht_alg_color[[#This Row],[Source Entity]]&amp;" "&amp;long_org_jgrapht_alg_color[[#This Row],[Method]]</f>
        <v xml:space="preserve">org.jgrapht.alg.clique.DegeneracyBronKerboschCliqueFinder protected sealed void lazyRun() </v>
      </c>
    </row>
    <row r="9" spans="1:3" x14ac:dyDescent="0.25">
      <c r="A9" t="s">
        <v>6648</v>
      </c>
      <c r="B9" t="s">
        <v>6649</v>
      </c>
      <c r="C9" s="3" t="str">
        <f>long_org_jgrapht_alg_color[[#This Row],[Source Entity]]&amp;" "&amp;long_org_jgrapht_alg_color[[#This Row],[Method]]</f>
        <v xml:space="preserve">org.jgrapht.alg.clique.PivotBronKerboschCliqueFinder protected sealed void lazyRun() </v>
      </c>
    </row>
    <row r="10" spans="1:3" x14ac:dyDescent="0.25">
      <c r="A10" t="s">
        <v>6648</v>
      </c>
      <c r="B10" t="s">
        <v>6647</v>
      </c>
      <c r="C10" s="3" t="str">
        <f>long_org_jgrapht_alg_color[[#This Row],[Source Entity]]&amp;" "&amp;long_org_jgrapht_alg_color[[#This Row],[Method]]</f>
        <v xml:space="preserve">org.jgrapht.alg.clique.PivotBronKerboschCliqueFinder private V choosePivot(Set&lt;V&gt;, Set&lt;V&gt;) </v>
      </c>
    </row>
    <row r="11" spans="1:3" x14ac:dyDescent="0.25">
      <c r="A11" t="s">
        <v>6641</v>
      </c>
      <c r="B11" t="s">
        <v>6640</v>
      </c>
      <c r="C11" s="3" t="str">
        <f>long_org_jgrapht_alg_color[[#This Row],[Source Entity]]&amp;" "&amp;long_org_jgrapht_alg_color[[#This Row],[Method]]</f>
        <v xml:space="preserve">org.jgrapht.alg.clustering.GirvanNewmanClustering public Clustering&lt;V&gt; getClustering() </v>
      </c>
    </row>
    <row r="12" spans="1:3" x14ac:dyDescent="0.25">
      <c r="A12" t="s">
        <v>6635</v>
      </c>
      <c r="B12" t="s">
        <v>6638</v>
      </c>
      <c r="C12" s="3" t="str">
        <f>long_org_jgrapht_alg_color[[#This Row],[Source Entity]]&amp;" "&amp;long_org_jgrapht_alg_color[[#This Row],[Method]]</f>
        <v xml:space="preserve">org.jgrapht.alg.clustering.LabelPropagationClustering.Implementation public List&lt;Set&lt;V&gt;&gt; compute() </v>
      </c>
    </row>
    <row r="13" spans="1:3" x14ac:dyDescent="0.25">
      <c r="A13" t="s">
        <v>6635</v>
      </c>
      <c r="B13" t="s">
        <v>6634</v>
      </c>
      <c r="C13" s="3" t="str">
        <f>long_org_jgrapht_alg_color[[#This Row],[Source Entity]]&amp;" "&amp;long_org_jgrapht_alg_color[[#This Row],[Method]]</f>
        <v xml:space="preserve">org.jgrapht.alg.clustering.LabelPropagationClustering.Implementation private Pair&lt;Map&lt;java.lang.String,java.lang.Integer&gt;,java.lang.Integer&gt; getNeighborLabelCountsAndMaximum(V) </v>
      </c>
    </row>
    <row r="14" spans="1:3" x14ac:dyDescent="0.25">
      <c r="A14" t="s">
        <v>6637</v>
      </c>
      <c r="B14" t="s">
        <v>6639</v>
      </c>
      <c r="C14" s="3" t="str">
        <f>long_org_jgrapht_alg_color[[#This Row],[Source Entity]]&amp;" "&amp;long_org_jgrapht_alg_color[[#This Row],[Method]]</f>
        <v xml:space="preserve">org.jgrapht.alg.clustering.UndirectedModularityMeasurer private void precomputeDegrees(Graph&lt;V,E&gt;) </v>
      </c>
    </row>
    <row r="15" spans="1:3" x14ac:dyDescent="0.25">
      <c r="A15" t="s">
        <v>6637</v>
      </c>
      <c r="B15" t="s">
        <v>6636</v>
      </c>
      <c r="C15" s="3" t="str">
        <f>long_org_jgrapht_alg_color[[#This Row],[Source Entity]]&amp;" "&amp;long_org_jgrapht_alg_color[[#This Row],[Method]]</f>
        <v xml:space="preserve">org.jgrapht.alg.clustering.UndirectedModularityMeasurer public double modularity(List&lt;Set&lt;V&gt;&gt;) </v>
      </c>
    </row>
    <row r="16" spans="1:3" x14ac:dyDescent="0.25">
      <c r="A16" t="s">
        <v>6673</v>
      </c>
      <c r="B16" t="s">
        <v>6615</v>
      </c>
      <c r="C16" s="3" t="str">
        <f>long_org_jgrapht_alg_color[[#This Row],[Source Entity]]&amp;" "&amp;long_org_jgrapht_alg_color[[#This Row],[Method]]</f>
        <v xml:space="preserve">org.jgrapht.alg.color.ChordalGraphColoring private Map&lt;V,java.lang.Integer&gt; getVertexInOrder(List&lt;V&gt;) </v>
      </c>
    </row>
    <row r="17" spans="1:3" x14ac:dyDescent="0.25">
      <c r="A17" t="s">
        <v>6673</v>
      </c>
      <c r="B17" t="s">
        <v>6672</v>
      </c>
      <c r="C17" s="3" t="str">
        <f>long_org_jgrapht_alg_color[[#This Row],[Source Entity]]&amp;" "&amp;long_org_jgrapht_alg_color[[#This Row],[Method]]</f>
        <v xml:space="preserve">org.jgrapht.alg.color.ChordalGraphColoring private void lazyComputeColoring() </v>
      </c>
    </row>
    <row r="18" spans="1:3" x14ac:dyDescent="0.25">
      <c r="A18" t="s">
        <v>6668</v>
      </c>
      <c r="B18" t="s">
        <v>6678</v>
      </c>
      <c r="C18" s="3" t="str">
        <f>long_org_jgrapht_alg_color[[#This Row],[Source Entity]]&amp;" "&amp;long_org_jgrapht_alg_color[[#This Row],[Method]]</f>
        <v xml:space="preserve">org.jgrapht.alg.color.ColorRefinementAlgorithm private void splitUpColor(java.lang.Integer, Deque&lt;java.lang.Integer&gt;, ColoringRepresentation) </v>
      </c>
    </row>
    <row r="19" spans="1:3" x14ac:dyDescent="0.25">
      <c r="A19" t="s">
        <v>6668</v>
      </c>
      <c r="B19" t="s">
        <v>6671</v>
      </c>
      <c r="C19" s="3" t="str">
        <f>long_org_jgrapht_alg_color[[#This Row],[Source Entity]]&amp;" "&amp;long_org_jgrapht_alg_color[[#This Row],[Method]]</f>
        <v xml:space="preserve">org.jgrapht.alg.color.ColorRefinementAlgorithm private Set&lt;java.lang.Integer&gt; calculateColorDegrees(int, ColoringRepresentation) </v>
      </c>
    </row>
    <row r="20" spans="1:3" x14ac:dyDescent="0.25">
      <c r="A20" t="s">
        <v>6668</v>
      </c>
      <c r="B20" t="s">
        <v>6667</v>
      </c>
      <c r="C20" s="3" t="str">
        <f>long_org_jgrapht_alg_color[[#This Row],[Source Entity]]&amp;" "&amp;long_org_jgrapht_alg_color[[#This Row],[Method]]</f>
        <v xml:space="preserve">org.jgrapht.alg.color.ColorRefinementAlgorithm private void cleanupColorDegrees(Set&lt;java.lang.Integer&gt;, ColoringRepresentation) </v>
      </c>
    </row>
    <row r="21" spans="1:3" x14ac:dyDescent="0.25">
      <c r="A21" t="s">
        <v>6676</v>
      </c>
      <c r="B21" t="s">
        <v>6665</v>
      </c>
      <c r="C21" s="3" t="str">
        <f>long_org_jgrapht_alg_color[[#This Row],[Source Entity]]&amp;" "&amp;long_org_jgrapht_alg_color[[#This Row],[Method]]</f>
        <v xml:space="preserve">org.jgrapht.alg.color.GreedyColoring public Coloring&lt;V&gt; getColoring() </v>
      </c>
    </row>
    <row r="22" spans="1:3" x14ac:dyDescent="0.25">
      <c r="A22" t="s">
        <v>6675</v>
      </c>
      <c r="B22" t="s">
        <v>6669</v>
      </c>
      <c r="C22" s="3" t="str">
        <f>long_org_jgrapht_alg_color[[#This Row],[Source Entity]]&amp;" "&amp;long_org_jgrapht_alg_color[[#This Row],[Method]]</f>
        <v xml:space="preserve">org.jgrapht.alg.color.LargestDegreeFirstColoring protected sealed Iterable&lt;V&gt; getVertexOrdering() </v>
      </c>
    </row>
    <row r="23" spans="1:3" x14ac:dyDescent="0.25">
      <c r="A23" t="s">
        <v>6666</v>
      </c>
      <c r="B23" t="s">
        <v>6665</v>
      </c>
      <c r="C23" s="3" t="str">
        <f>long_org_jgrapht_alg_color[[#This Row],[Source Entity]]&amp;" "&amp;long_org_jgrapht_alg_color[[#This Row],[Method]]</f>
        <v xml:space="preserve">org.jgrapht.alg.color.SaturationDegreeColoring public Coloring&lt;V&gt; getColoring() </v>
      </c>
    </row>
    <row r="24" spans="1:3" x14ac:dyDescent="0.25">
      <c r="A24" t="s">
        <v>6664</v>
      </c>
      <c r="B24" t="s">
        <v>6677</v>
      </c>
      <c r="C24" s="3" t="str">
        <f>long_org_jgrapht_alg_color[[#This Row],[Source Entity]]&amp;" "&amp;long_org_jgrapht_alg_color[[#This Row],[Method]]</f>
        <v xml:space="preserve">org.jgrapht.alg.color.SaturationDegreeColoring.Heap private void fixdown(int) </v>
      </c>
    </row>
    <row r="25" spans="1:3" x14ac:dyDescent="0.25">
      <c r="A25" t="s">
        <v>6664</v>
      </c>
      <c r="B25" t="s">
        <v>6674</v>
      </c>
      <c r="C25" s="3" t="str">
        <f>long_org_jgrapht_alg_color[[#This Row],[Source Entity]]&amp;" "&amp;long_org_jgrapht_alg_color[[#This Row],[Method]]</f>
        <v xml:space="preserve">org.jgrapht.alg.color.SaturationDegreeColoring.Heap public void insert(HeapHandle) </v>
      </c>
    </row>
    <row r="26" spans="1:3" x14ac:dyDescent="0.25">
      <c r="A26" t="s">
        <v>6664</v>
      </c>
      <c r="B26" t="s">
        <v>6663</v>
      </c>
      <c r="C26" s="3" t="str">
        <f>long_org_jgrapht_alg_color[[#This Row],[Source Entity]]&amp;" "&amp;long_org_jgrapht_alg_color[[#This Row],[Method]]</f>
        <v xml:space="preserve">org.jgrapht.alg.color.SaturationDegreeColoring.Heap private void forceFixup(int) </v>
      </c>
    </row>
    <row r="27" spans="1:3" x14ac:dyDescent="0.25">
      <c r="A27" t="s">
        <v>6670</v>
      </c>
      <c r="B27" t="s">
        <v>6669</v>
      </c>
      <c r="C27" s="3" t="str">
        <f>long_org_jgrapht_alg_color[[#This Row],[Source Entity]]&amp;" "&amp;long_org_jgrapht_alg_color[[#This Row],[Method]]</f>
        <v xml:space="preserve">org.jgrapht.alg.color.SmallestDegreeLastColoring protected sealed Iterable&lt;V&gt; getVertexOrdering() </v>
      </c>
    </row>
    <row r="28" spans="1:3" x14ac:dyDescent="0.25">
      <c r="A28" t="s">
        <v>6654</v>
      </c>
      <c r="B28" t="s">
        <v>6653</v>
      </c>
      <c r="C28" s="3" t="str">
        <f>long_org_jgrapht_alg_color[[#This Row],[Source Entity]]&amp;" "&amp;long_org_jgrapht_alg_color[[#This Row],[Method]]</f>
        <v xml:space="preserve">org.jgrapht.alg.connectivity.BiconnectivityInspector private int dfs(V, V) </v>
      </c>
    </row>
    <row r="29" spans="1:3" x14ac:dyDescent="0.25">
      <c r="A29" t="s">
        <v>6659</v>
      </c>
      <c r="B29" t="s">
        <v>6660</v>
      </c>
      <c r="C29" s="3" t="str">
        <f>long_org_jgrapht_alg_color[[#This Row],[Source Entity]]&amp;" "&amp;long_org_jgrapht_alg_color[[#This Row],[Method]]</f>
        <v xml:space="preserve">org.jgrapht.alg.connectivity.ConnectivityInspector private List&lt;Set&lt;V&gt;&gt; lazyFindConnectedSets() </v>
      </c>
    </row>
    <row r="30" spans="1:3" x14ac:dyDescent="0.25">
      <c r="A30" t="s">
        <v>6659</v>
      </c>
      <c r="B30" t="s">
        <v>6658</v>
      </c>
      <c r="C30" s="3" t="str">
        <f>long_org_jgrapht_alg_color[[#This Row],[Source Entity]]&amp;" "&amp;long_org_jgrapht_alg_color[[#This Row],[Method]]</f>
        <v xml:space="preserve">org.jgrapht.alg.connectivity.ConnectivityInspector public Set&lt;V&gt; connectedSetOf(V) </v>
      </c>
    </row>
    <row r="31" spans="1:3" x14ac:dyDescent="0.25">
      <c r="A31" t="s">
        <v>6662</v>
      </c>
      <c r="B31" t="s">
        <v>6661</v>
      </c>
      <c r="C31" s="3" t="str">
        <f>long_org_jgrapht_alg_color[[#This Row],[Source Entity]]&amp;" "&amp;long_org_jgrapht_alg_color[[#This Row],[Method]]</f>
        <v xml:space="preserve">org.jgrapht.alg.connectivity.GabowStrongConnectivityInspector public List&lt;Set&lt;V&gt;&gt; stronglyConnectedSets() </v>
      </c>
    </row>
    <row r="32" spans="1:3" x14ac:dyDescent="0.25">
      <c r="A32" t="s">
        <v>6657</v>
      </c>
      <c r="B32" t="s">
        <v>6656</v>
      </c>
      <c r="C32" s="3" t="str">
        <f>long_org_jgrapht_alg_color[[#This Row],[Source Entity]]&amp;" "&amp;long_org_jgrapht_alg_color[[#This Row],[Method]]</f>
        <v xml:space="preserve">org.jgrapht.alg.connectivity.KosarajuStrongConnectivityInspector private void resetVertexData() </v>
      </c>
    </row>
    <row r="33" spans="1:3" x14ac:dyDescent="0.25">
      <c r="A33" t="s">
        <v>6314</v>
      </c>
      <c r="B33" t="s">
        <v>6655</v>
      </c>
      <c r="C33" s="3" t="str">
        <f>long_org_jgrapht_alg_color[[#This Row],[Source Entity]]&amp;" "&amp;long_org_jgrapht_alg_color[[#This Row],[Method]]</f>
        <v xml:space="preserve">org.jgrapht.alg.connectivity.TreeDynamicConnectivity public boolean cut(T, T) </v>
      </c>
    </row>
    <row r="34" spans="1:3" x14ac:dyDescent="0.25">
      <c r="A34" t="s">
        <v>6595</v>
      </c>
      <c r="B34" t="s">
        <v>6602</v>
      </c>
      <c r="C34" s="3" t="str">
        <f>long_org_jgrapht_alg_color[[#This Row],[Source Entity]]&amp;" "&amp;long_org_jgrapht_alg_color[[#This Row],[Method]]</f>
        <v xml:space="preserve">org.jgrapht.alg.cycle.AbstractFundamentalCycleBasis public CycleBasis&lt;V,E&gt; getCycleBasis() </v>
      </c>
    </row>
    <row r="35" spans="1:3" x14ac:dyDescent="0.25">
      <c r="A35" t="s">
        <v>6595</v>
      </c>
      <c r="B35" t="s">
        <v>6594</v>
      </c>
      <c r="C35" s="3" t="str">
        <f>long_org_jgrapht_alg_color[[#This Row],[Source Entity]]&amp;" "&amp;long_org_jgrapht_alg_color[[#This Row],[Method]]</f>
        <v xml:space="preserve">org.jgrapht.alg.cycle.AbstractFundamentalCycleBasis private Pair&lt;List&lt;E&gt;,java.lang.Double&gt; buildFundamentalCycle(E, Map&lt;V,E&gt;) </v>
      </c>
    </row>
    <row r="36" spans="1:3" x14ac:dyDescent="0.25">
      <c r="A36" t="s">
        <v>6625</v>
      </c>
      <c r="B36" t="s">
        <v>6624</v>
      </c>
      <c r="C36" s="3" t="str">
        <f>long_org_jgrapht_alg_color[[#This Row],[Source Entity]]&amp;" "&amp;long_org_jgrapht_alg_color[[#This Row],[Method]]</f>
        <v xml:space="preserve">org.jgrapht.alg.cycle.AhujaOrlinSharmaCyclicExchangeLocalAugmentation public GraphWalk&lt;V,E&gt; getLocalAugmentationCycle() </v>
      </c>
    </row>
    <row r="37" spans="1:3" x14ac:dyDescent="0.25">
      <c r="A37" t="s">
        <v>6304</v>
      </c>
      <c r="B37" t="s">
        <v>6627</v>
      </c>
      <c r="C37" s="3" t="str">
        <f>long_org_jgrapht_alg_color[[#This Row],[Source Entity]]&amp;" "&amp;long_org_jgrapht_alg_color[[#This Row],[Method]]</f>
        <v xml:space="preserve">org.jgrapht.alg.cycle.BergeGraphInspector private List&lt;Set&lt;V&gt;&gt; findAllAnticomponentsOfY(Graph&lt;V,E&gt;, Set&lt;V&gt;) </v>
      </c>
    </row>
    <row r="38" spans="1:3" x14ac:dyDescent="0.25">
      <c r="A38" t="s">
        <v>6304</v>
      </c>
      <c r="B38" t="s">
        <v>6613</v>
      </c>
      <c r="C38" s="3" t="str">
        <f>long_org_jgrapht_alg_color[[#This Row],[Source Entity]]&amp;" "&amp;long_org_jgrapht_alg_color[[#This Row],[Method]]</f>
        <v xml:space="preserve">org.jgrapht.alg.cycle.BergeGraphInspector boolean hasConfigurationType2(Graph&lt;V,E&gt;) </v>
      </c>
    </row>
    <row r="39" spans="1:3" x14ac:dyDescent="0.25">
      <c r="A39" t="s">
        <v>6304</v>
      </c>
      <c r="B39" t="s">
        <v>6608</v>
      </c>
      <c r="C39" s="3" t="str">
        <f>long_org_jgrapht_alg_color[[#This Row],[Source Entity]]&amp;" "&amp;long_org_jgrapht_alg_color[[#This Row],[Method]]</f>
        <v xml:space="preserve">org.jgrapht.alg.cycle.BergeGraphInspector private boolean containsShortestOddHole(Graph&lt;V,E&gt;, Set&lt;V&gt;) </v>
      </c>
    </row>
    <row r="40" spans="1:3" x14ac:dyDescent="0.25">
      <c r="A40" t="s">
        <v>6610</v>
      </c>
      <c r="B40" t="s">
        <v>6630</v>
      </c>
      <c r="C40" s="3" t="str">
        <f>long_org_jgrapht_alg_color[[#This Row],[Source Entity]]&amp;" "&amp;long_org_jgrapht_alg_color[[#This Row],[Method]]</f>
        <v xml:space="preserve">org.jgrapht.alg.cycle.ChinesePostman private GraphPath&lt;V,E&gt; solveCPPUndirected(Graph&lt;V,E&gt;) </v>
      </c>
    </row>
    <row r="41" spans="1:3" x14ac:dyDescent="0.25">
      <c r="A41" t="s">
        <v>6610</v>
      </c>
      <c r="B41" t="s">
        <v>6609</v>
      </c>
      <c r="C41" s="3" t="str">
        <f>long_org_jgrapht_alg_color[[#This Row],[Source Entity]]&amp;" "&amp;long_org_jgrapht_alg_color[[#This Row],[Method]]</f>
        <v xml:space="preserve">org.jgrapht.alg.cycle.ChinesePostman private GraphPath&lt;V,E&gt; solveCPPDirected(Graph&lt;V,E&gt;) </v>
      </c>
    </row>
    <row r="42" spans="1:3" x14ac:dyDescent="0.25">
      <c r="A42" t="s">
        <v>6617</v>
      </c>
      <c r="B42" t="s">
        <v>6615</v>
      </c>
      <c r="C42" s="3" t="str">
        <f>long_org_jgrapht_alg_color[[#This Row],[Source Entity]]&amp;" "&amp;long_org_jgrapht_alg_color[[#This Row],[Method]]</f>
        <v xml:space="preserve">org.jgrapht.alg.cycle.ChordalGraphMinimalVertexSeparatorFinder private Map&lt;V,java.lang.Integer&gt; getVertexInOrder(List&lt;V&gt;) </v>
      </c>
    </row>
    <row r="43" spans="1:3" x14ac:dyDescent="0.25">
      <c r="A43" t="s">
        <v>6616</v>
      </c>
      <c r="B43" t="s">
        <v>6615</v>
      </c>
      <c r="C43" s="3" t="str">
        <f>long_org_jgrapht_alg_color[[#This Row],[Source Entity]]&amp;" "&amp;long_org_jgrapht_alg_color[[#This Row],[Method]]</f>
        <v xml:space="preserve">org.jgrapht.alg.cycle.ChordalityInspector private Map&lt;V,java.lang.Integer&gt; getVertexInOrder(List&lt;V&gt;) </v>
      </c>
    </row>
    <row r="44" spans="1:3" x14ac:dyDescent="0.25">
      <c r="A44" t="s">
        <v>6597</v>
      </c>
      <c r="B44" t="s">
        <v>6596</v>
      </c>
      <c r="C44" s="3" t="str">
        <f>long_org_jgrapht_alg_color[[#This Row],[Source Entity]]&amp;" "&amp;long_org_jgrapht_alg_color[[#This Row],[Method]]</f>
        <v xml:space="preserve">org.jgrapht.alg.cycle.Cycles public static GraphPath&lt;V,E&gt; simpleCycleToGraphPath(Graph&lt;V,E&gt;, List&lt;E&gt;) </v>
      </c>
    </row>
    <row r="45" spans="1:3" x14ac:dyDescent="0.25">
      <c r="A45" t="s">
        <v>6601</v>
      </c>
      <c r="B45" t="s">
        <v>6633</v>
      </c>
      <c r="C45" s="3" t="str">
        <f>long_org_jgrapht_alg_color[[#This Row],[Source Entity]]&amp;" "&amp;long_org_jgrapht_alg_color[[#This Row],[Method]]</f>
        <v xml:space="preserve">org.jgrapht.alg.cycle.HierholzerEulerianCycle protected void unlink(EdgeNode) </v>
      </c>
    </row>
    <row r="46" spans="1:3" x14ac:dyDescent="0.25">
      <c r="A46" t="s">
        <v>6601</v>
      </c>
      <c r="B46" t="s">
        <v>6632</v>
      </c>
      <c r="C46" s="3" t="str">
        <f>long_org_jgrapht_alg_color[[#This Row],[Source Entity]]&amp;" "&amp;long_org_jgrapht_alg_color[[#This Row],[Method]]</f>
        <v xml:space="preserve">org.jgrapht.alg.cycle.HierholzerEulerianCycle protected void addEdge(VertexNode, VertexNode, E) </v>
      </c>
    </row>
    <row r="47" spans="1:3" x14ac:dyDescent="0.25">
      <c r="A47" t="s">
        <v>6601</v>
      </c>
      <c r="B47" t="s">
        <v>6631</v>
      </c>
      <c r="C47" s="3" t="str">
        <f>long_org_jgrapht_alg_color[[#This Row],[Source Entity]]&amp;" "&amp;long_org_jgrapht_alg_color[[#This Row],[Method]]</f>
        <v xml:space="preserve">org.jgrapht.alg.cycle.HierholzerEulerianCycle protected void updateGraphAndInsertLocations(Pair&lt;EdgeNode,EdgeNode&gt;, VertexNode) </v>
      </c>
    </row>
    <row r="48" spans="1:3" x14ac:dyDescent="0.25">
      <c r="A48" t="s">
        <v>6601</v>
      </c>
      <c r="B48" t="s">
        <v>6628</v>
      </c>
      <c r="C48" s="3" t="str">
        <f>long_org_jgrapht_alg_color[[#This Row],[Source Entity]]&amp;" "&amp;long_org_jgrapht_alg_color[[#This Row],[Method]]</f>
        <v xml:space="preserve">org.jgrapht.alg.cycle.HierholzerEulerianCycle protected void moveToFront(VertexNode) </v>
      </c>
    </row>
    <row r="49" spans="1:3" x14ac:dyDescent="0.25">
      <c r="A49" t="s">
        <v>6601</v>
      </c>
      <c r="B49" t="s">
        <v>6623</v>
      </c>
      <c r="C49" s="3" t="str">
        <f>long_org_jgrapht_alg_color[[#This Row],[Source Entity]]&amp;" "&amp;long_org_jgrapht_alg_color[[#This Row],[Method]]</f>
        <v xml:space="preserve">org.jgrapht.alg.cycle.HierholzerEulerianCycle protected void initialize(Graph&lt;V,E&gt;) </v>
      </c>
    </row>
    <row r="50" spans="1:3" x14ac:dyDescent="0.25">
      <c r="A50" t="s">
        <v>6601</v>
      </c>
      <c r="B50" t="s">
        <v>6622</v>
      </c>
      <c r="C50" s="3" t="str">
        <f>long_org_jgrapht_alg_color[[#This Row],[Source Entity]]&amp;" "&amp;long_org_jgrapht_alg_color[[#This Row],[Method]]</f>
        <v xml:space="preserve">org.jgrapht.alg.cycle.HierholzerEulerianCycle protected Pair&lt;EdgeNode,EdgeNode&gt; computePartialCycle() </v>
      </c>
    </row>
    <row r="51" spans="1:3" x14ac:dyDescent="0.25">
      <c r="A51" t="s">
        <v>6601</v>
      </c>
      <c r="B51" t="s">
        <v>6600</v>
      </c>
      <c r="C51" s="3" t="str">
        <f>long_org_jgrapht_alg_color[[#This Row],[Source Entity]]&amp;" "&amp;long_org_jgrapht_alg_color[[#This Row],[Method]]</f>
        <v xml:space="preserve">org.jgrapht.alg.cycle.HierholzerEulerianCycle protected GraphWalk&lt;V,E&gt; buildWalk() </v>
      </c>
    </row>
    <row r="52" spans="1:3" x14ac:dyDescent="0.25">
      <c r="A52" t="s">
        <v>6599</v>
      </c>
      <c r="B52" t="s">
        <v>6607</v>
      </c>
      <c r="C52" s="3" t="str">
        <f>long_org_jgrapht_alg_color[[#This Row],[Source Entity]]&amp;" "&amp;long_org_jgrapht_alg_color[[#This Row],[Method]]</f>
        <v xml:space="preserve">org.jgrapht.alg.cycle.HowardMinimumMeanCycle public GraphPath&lt;V,E&gt; getCycle() </v>
      </c>
    </row>
    <row r="53" spans="1:3" x14ac:dyDescent="0.25">
      <c r="A53" t="s">
        <v>6599</v>
      </c>
      <c r="B53" t="s">
        <v>6598</v>
      </c>
      <c r="C53" s="3" t="str">
        <f>long_org_jgrapht_alg_color[[#This Row],[Source Entity]]&amp;" "&amp;long_org_jgrapht_alg_color[[#This Row],[Method]]</f>
        <v xml:space="preserve">org.jgrapht.alg.cycle.HowardMinimumMeanCycle private void constructCycle(Graph&lt;V,E&gt;) </v>
      </c>
    </row>
    <row r="54" spans="1:3" x14ac:dyDescent="0.25">
      <c r="A54" t="s">
        <v>6619</v>
      </c>
      <c r="B54" t="s">
        <v>6618</v>
      </c>
      <c r="C54" s="3" t="str">
        <f>long_org_jgrapht_alg_color[[#This Row],[Source Entity]]&amp;" "&amp;long_org_jgrapht_alg_color[[#This Row],[Method]]</f>
        <v xml:space="preserve">org.jgrapht.alg.cycle.JohnsonSimpleCycles private Pair&lt;Graph&lt;V,E&gt;,java.lang.Integer&gt; findMinSCSG(int) </v>
      </c>
    </row>
    <row r="55" spans="1:3" x14ac:dyDescent="0.25">
      <c r="A55" t="s">
        <v>6614</v>
      </c>
      <c r="B55" t="s">
        <v>6602</v>
      </c>
      <c r="C55" s="3" t="str">
        <f>long_org_jgrapht_alg_color[[#This Row],[Source Entity]]&amp;" "&amp;long_org_jgrapht_alg_color[[#This Row],[Method]]</f>
        <v xml:space="preserve">org.jgrapht.alg.cycle.PatonCycleBase public CycleBasis&lt;V,E&gt; getCycleBasis() </v>
      </c>
    </row>
    <row r="56" spans="1:3" x14ac:dyDescent="0.25">
      <c r="A56" t="s">
        <v>6604</v>
      </c>
      <c r="B56" t="s">
        <v>6605</v>
      </c>
      <c r="C56" s="3" t="str">
        <f>long_org_jgrapht_alg_color[[#This Row],[Source Entity]]&amp;" "&amp;long_org_jgrapht_alg_color[[#This Row],[Method]]</f>
        <v xml:space="preserve">org.jgrapht.alg.cycle.SzwarcfiterLauerSimpleCycles public void findSimpleCycles(Consumer&lt;List&lt;V&gt;&gt;) </v>
      </c>
    </row>
    <row r="57" spans="1:3" x14ac:dyDescent="0.25">
      <c r="A57" t="s">
        <v>6604</v>
      </c>
      <c r="B57" t="s">
        <v>6603</v>
      </c>
      <c r="C57" s="3" t="str">
        <f>long_org_jgrapht_alg_color[[#This Row],[Source Entity]]&amp;" "&amp;long_org_jgrapht_alg_color[[#This Row],[Method]]</f>
        <v xml:space="preserve">org.jgrapht.alg.cycle.SzwarcfiterLauerSimpleCycles private boolean cycle(int, int) </v>
      </c>
    </row>
    <row r="58" spans="1:3" x14ac:dyDescent="0.25">
      <c r="A58" t="s">
        <v>6621</v>
      </c>
      <c r="B58" t="s">
        <v>6626</v>
      </c>
      <c r="C58" s="3" t="str">
        <f>long_org_jgrapht_alg_color[[#This Row],[Source Entity]]&amp;" "&amp;long_org_jgrapht_alg_color[[#This Row],[Method]]</f>
        <v xml:space="preserve">org.jgrapht.alg.cycle.TarjanSimpleCycles private void initState(Consumer&lt;List&lt;V&gt;&gt;) </v>
      </c>
    </row>
    <row r="59" spans="1:3" x14ac:dyDescent="0.25">
      <c r="A59" t="s">
        <v>6621</v>
      </c>
      <c r="B59" t="s">
        <v>6620</v>
      </c>
      <c r="C59" s="3" t="str">
        <f>long_org_jgrapht_alg_color[[#This Row],[Source Entity]]&amp;" "&amp;long_org_jgrapht_alg_color[[#This Row],[Method]]</f>
        <v xml:space="preserve">org.jgrapht.alg.cycle.TarjanSimpleCycles private boolean backtrack(V, V) </v>
      </c>
    </row>
    <row r="60" spans="1:3" x14ac:dyDescent="0.25">
      <c r="A60" t="s">
        <v>6606</v>
      </c>
      <c r="B60" t="s">
        <v>6605</v>
      </c>
      <c r="C60" s="3" t="str">
        <f>long_org_jgrapht_alg_color[[#This Row],[Source Entity]]&amp;" "&amp;long_org_jgrapht_alg_color[[#This Row],[Method]]</f>
        <v xml:space="preserve">org.jgrapht.alg.cycle.TiernanSimpleCycles public void findSimpleCycles(Consumer&lt;List&lt;V&gt;&gt;) </v>
      </c>
    </row>
    <row r="61" spans="1:3" x14ac:dyDescent="0.25">
      <c r="A61" t="s">
        <v>6612</v>
      </c>
      <c r="B61" t="s">
        <v>6629</v>
      </c>
      <c r="C61" s="3" t="str">
        <f>long_org_jgrapht_alg_color[[#This Row],[Source Entity]]&amp;" "&amp;long_org_jgrapht_alg_color[[#This Row],[Method]]</f>
        <v xml:space="preserve">org.jgrapht.alg.cycle.WeakChordalityInspector private void findAntiHole(V, V) </v>
      </c>
    </row>
    <row r="62" spans="1:3" x14ac:dyDescent="0.25">
      <c r="A62" t="s">
        <v>6612</v>
      </c>
      <c r="B62" t="s">
        <v>6611</v>
      </c>
      <c r="C62" s="3" t="str">
        <f>long_org_jgrapht_alg_color[[#This Row],[Source Entity]]&amp;" "&amp;long_org_jgrapht_alg_color[[#This Row],[Method]]</f>
        <v xml:space="preserve">org.jgrapht.alg.cycle.WeakChordalityInspector private void sortSeparatorsList(List&lt;Pair&lt;List&lt;Pair&lt;java.lang.Integer,java.lang.Integer&gt;&gt;,E&gt;&gt;) </v>
      </c>
    </row>
    <row r="63" spans="1:3" x14ac:dyDescent="0.25">
      <c r="A63" t="s">
        <v>6593</v>
      </c>
      <c r="B63" t="s">
        <v>6592</v>
      </c>
      <c r="C63" s="3" t="str">
        <f>long_org_jgrapht_alg_color[[#This Row],[Source Entity]]&amp;" "&amp;long_org_jgrapht_alg_color[[#This Row],[Method]]</f>
        <v xml:space="preserve">org.jgrapht.alg.decomposition.DulmageMendelsohnDecomposition private Graph&lt;E,org.jgrapht.graph.DefaultEdge&gt; asDirectedEdgeGraph(Matching&lt;V,E&gt;, Set&lt;V&gt;) </v>
      </c>
    </row>
    <row r="64" spans="1:3" x14ac:dyDescent="0.25">
      <c r="A64" t="s">
        <v>6591</v>
      </c>
      <c r="B64" t="s">
        <v>6590</v>
      </c>
      <c r="C64" s="3" t="str">
        <f>long_org_jgrapht_alg_color[[#This Row],[Source Entity]]&amp;" "&amp;long_org_jgrapht_alg_color[[#This Row],[Method]]</f>
        <v xml:space="preserve">org.jgrapht.alg.densesubgraph.GoldbergMaximumDensitySubgraphAlgorithmBase public Graph&lt;V,E&gt; calculateDensest() </v>
      </c>
    </row>
    <row r="65" spans="1:3" x14ac:dyDescent="0.25">
      <c r="A65" t="s">
        <v>6589</v>
      </c>
      <c r="B65" t="s">
        <v>6588</v>
      </c>
      <c r="C65" s="3" t="str">
        <f>long_org_jgrapht_alg_color[[#This Row],[Source Entity]]&amp;" "&amp;long_org_jgrapht_alg_color[[#This Row],[Method]]</f>
        <v xml:space="preserve">org.jgrapht.alg.drawing.BarycenterGreedyTwoLayeredBipartiteLayout2D protected sealed void drawSecondPartition(Graph&lt;V,E&gt;, List&lt;V&gt;, LayoutModel2D&lt;V&gt;) </v>
      </c>
    </row>
    <row r="66" spans="1:3" x14ac:dyDescent="0.25">
      <c r="A66" t="s">
        <v>6586</v>
      </c>
      <c r="B66" t="s">
        <v>6587</v>
      </c>
      <c r="C66" s="3" t="str">
        <f>long_org_jgrapht_alg_color[[#This Row],[Source Entity]]&amp;" "&amp;long_org_jgrapht_alg_color[[#This Row],[Method]]</f>
        <v xml:space="preserve">org.jgrapht.alg.drawing.FRLayoutAlgorithm2D protected Map&lt;V,org.jgrapht.alg.drawing.model.Point2D&gt; calculateRepulsiveForces(Graph&lt;V,E&gt;, LayoutModel2D&lt;V&gt;) </v>
      </c>
    </row>
    <row r="67" spans="1:3" x14ac:dyDescent="0.25">
      <c r="A67" t="s">
        <v>6586</v>
      </c>
      <c r="B67" t="s">
        <v>6577</v>
      </c>
      <c r="C67" s="3" t="str">
        <f>long_org_jgrapht_alg_color[[#This Row],[Source Entity]]&amp;" "&amp;long_org_jgrapht_alg_color[[#This Row],[Method]]</f>
        <v xml:space="preserve">org.jgrapht.alg.drawing.FRLayoutAlgorithm2D public void layout(Graph&lt;V,E&gt;, LayoutModel2D&lt;V&gt;) </v>
      </c>
    </row>
    <row r="68" spans="1:3" x14ac:dyDescent="0.25">
      <c r="A68" t="s">
        <v>6580</v>
      </c>
      <c r="B68" t="s">
        <v>6579</v>
      </c>
      <c r="C68" s="3" t="str">
        <f>long_org_jgrapht_alg_color[[#This Row],[Source Entity]]&amp;" "&amp;long_org_jgrapht_alg_color[[#This Row],[Method]]</f>
        <v xml:space="preserve">org.jgrapht.alg.drawing.FRQuadTree.Node public org.jgrapht.alg.drawing.model.Point2D getCentroid() </v>
      </c>
    </row>
    <row r="69" spans="1:3" x14ac:dyDescent="0.25">
      <c r="A69" t="s">
        <v>6584</v>
      </c>
      <c r="B69" t="s">
        <v>6583</v>
      </c>
      <c r="C69" s="3" t="str">
        <f>long_org_jgrapht_alg_color[[#This Row],[Source Entity]]&amp;" "&amp;long_org_jgrapht_alg_color[[#This Row],[Method]]</f>
        <v xml:space="preserve">org.jgrapht.alg.drawing.IndexedFRLayoutAlgorithm2D protected sealed Map&lt;V,org.jgrapht.alg.drawing.model.Point2D&gt; calculateRepulsiveForces(Graph&lt;V,E&gt;, LayoutModel2D&lt;V&gt;) </v>
      </c>
    </row>
    <row r="70" spans="1:3" x14ac:dyDescent="0.25">
      <c r="A70" t="s">
        <v>6578</v>
      </c>
      <c r="B70" t="s">
        <v>6577</v>
      </c>
      <c r="C70" s="3" t="str">
        <f>long_org_jgrapht_alg_color[[#This Row],[Source Entity]]&amp;" "&amp;long_org_jgrapht_alg_color[[#This Row],[Method]]</f>
        <v xml:space="preserve">org.jgrapht.alg.drawing.RescaleLayoutAlgorithm2D public void layout(Graph&lt;V,E&gt;, LayoutModel2D&lt;V&gt;) </v>
      </c>
    </row>
    <row r="71" spans="1:3" x14ac:dyDescent="0.25">
      <c r="A71" t="s">
        <v>6582</v>
      </c>
      <c r="B71" t="s">
        <v>6585</v>
      </c>
      <c r="C71" s="3" t="str">
        <f>long_org_jgrapht_alg_color[[#This Row],[Source Entity]]&amp;" "&amp;long_org_jgrapht_alg_color[[#This Row],[Method]]</f>
        <v xml:space="preserve">org.jgrapht.alg.drawing.TwoLayeredBipartiteLayout2D protected void drawFirstPartition(Graph&lt;V,E&gt;, List&lt;V&gt;, LayoutModel2D&lt;V&gt;) </v>
      </c>
    </row>
    <row r="72" spans="1:3" x14ac:dyDescent="0.25">
      <c r="A72" t="s">
        <v>6582</v>
      </c>
      <c r="B72" t="s">
        <v>6581</v>
      </c>
      <c r="C72" s="3" t="str">
        <f>long_org_jgrapht_alg_color[[#This Row],[Source Entity]]&amp;" "&amp;long_org_jgrapht_alg_color[[#This Row],[Method]]</f>
        <v xml:space="preserve">org.jgrapht.alg.drawing.TwoLayeredBipartiteLayout2D protected void drawSecondPartition(Graph&lt;V,E&gt;, List&lt;V&gt;, LayoutModel2D&lt;V&gt;) </v>
      </c>
    </row>
    <row r="73" spans="1:3" x14ac:dyDescent="0.25">
      <c r="A73" t="s">
        <v>6550</v>
      </c>
      <c r="B73" t="s">
        <v>6567</v>
      </c>
      <c r="C73" s="3" t="str">
        <f>long_org_jgrapht_alg_color[[#This Row],[Source Entity]]&amp;" "&amp;long_org_jgrapht_alg_color[[#This Row],[Method]]</f>
        <v xml:space="preserve">org.jgrapht.alg.flow.BoykovKolmogorovMFImpl private boolean hasConnectionToTerminal(VertexExtension) </v>
      </c>
    </row>
    <row r="74" spans="1:3" x14ac:dyDescent="0.25">
      <c r="A74" t="s">
        <v>6550</v>
      </c>
      <c r="B74" t="s">
        <v>6562</v>
      </c>
      <c r="C74" s="3" t="str">
        <f>long_org_jgrapht_alg_color[[#This Row],[Source Entity]]&amp;" "&amp;long_org_jgrapht_alg_color[[#This Row],[Method]]</f>
        <v xml:space="preserve">org.jgrapht.alg.flow.BoykovKolmogorovMFImpl private AnnotatedFlowEdge grow() </v>
      </c>
    </row>
    <row r="75" spans="1:3" x14ac:dyDescent="0.25">
      <c r="A75" t="s">
        <v>6550</v>
      </c>
      <c r="B75" t="s">
        <v>6561</v>
      </c>
      <c r="C75" s="3" t="str">
        <f>long_org_jgrapht_alg_color[[#This Row],[Source Entity]]&amp;" "&amp;long_org_jgrapht_alg_color[[#This Row],[Method]]</f>
        <v xml:space="preserve">org.jgrapht.alg.flow.BoykovKolmogorovMFImpl private void adopt() </v>
      </c>
    </row>
    <row r="76" spans="1:3" x14ac:dyDescent="0.25">
      <c r="A76" t="s">
        <v>6550</v>
      </c>
      <c r="B76" t="s">
        <v>6555</v>
      </c>
      <c r="C76" s="3" t="str">
        <f>long_org_jgrapht_alg_color[[#This Row],[Source Entity]]&amp;" "&amp;long_org_jgrapht_alg_color[[#This Row],[Method]]</f>
        <v xml:space="preserve">org.jgrapht.alg.flow.BoykovKolmogorovMFImpl private void augment(AnnotatedFlowEdge) </v>
      </c>
    </row>
    <row r="77" spans="1:3" x14ac:dyDescent="0.25">
      <c r="A77" t="s">
        <v>6550</v>
      </c>
      <c r="B77" t="s">
        <v>6549</v>
      </c>
      <c r="C77" s="3" t="str">
        <f>long_org_jgrapht_alg_color[[#This Row],[Source Entity]]&amp;" "&amp;long_org_jgrapht_alg_color[[#This Row],[Method]]</f>
        <v xml:space="preserve">org.jgrapht.alg.flow.BoykovKolmogorovMFImpl private void augmentShortPaths(VertexExtension, VertexExtension) </v>
      </c>
    </row>
    <row r="78" spans="1:3" x14ac:dyDescent="0.25">
      <c r="A78" t="s">
        <v>6552</v>
      </c>
      <c r="B78" t="s">
        <v>6551</v>
      </c>
      <c r="C78" s="3" t="str">
        <f>long_org_jgrapht_alg_color[[#This Row],[Source Entity]]&amp;" "&amp;long_org_jgrapht_alg_color[[#This Row],[Method]]</f>
        <v xml:space="preserve">org.jgrapht.alg.flow.EdmondsKarpMFImpl private double augmentFlow() </v>
      </c>
    </row>
    <row r="79" spans="1:3" x14ac:dyDescent="0.25">
      <c r="A79" t="s">
        <v>6554</v>
      </c>
      <c r="B79" t="s">
        <v>6553</v>
      </c>
      <c r="C79" s="3" t="str">
        <f>long_org_jgrapht_alg_color[[#This Row],[Source Entity]]&amp;" "&amp;long_org_jgrapht_alg_color[[#This Row],[Method]]</f>
        <v xml:space="preserve">org.jgrapht.alg.flow.GusfieldGomoryHuCutTree private Set&lt;org.jgrapht.graph.DefaultWeightedEdge&gt; findPathBetween(SimpleWeightedGraph&lt;V,org.jgrapht.graph.DefaultWeightedEdge&gt;, V, V) </v>
      </c>
    </row>
    <row r="80" spans="1:3" x14ac:dyDescent="0.25">
      <c r="A80" t="s">
        <v>6565</v>
      </c>
      <c r="B80" t="s">
        <v>6564</v>
      </c>
      <c r="C80" s="3" t="str">
        <f>long_org_jgrapht_alg_color[[#This Row],[Source Entity]]&amp;" "&amp;long_org_jgrapht_alg_color[[#This Row],[Method]]</f>
        <v xml:space="preserve">org.jgrapht.alg.flow.MaximumFlowAlgorithmBase private AnnotatedFlowEdge createBackwardEdge(AnnotatedFlowEdge) </v>
      </c>
    </row>
    <row r="81" spans="1:3" x14ac:dyDescent="0.25">
      <c r="A81" t="s">
        <v>6573</v>
      </c>
      <c r="B81" t="s">
        <v>6576</v>
      </c>
      <c r="C81" s="3" t="str">
        <f>long_org_jgrapht_alg_color[[#This Row],[Source Entity]]&amp;" "&amp;long_org_jgrapht_alg_color[[#This Row],[Method]]</f>
        <v xml:space="preserve">org.jgrapht.alg.flow.mincost.CapacityScalingMinimumCostFlow private void init() </v>
      </c>
    </row>
    <row r="82" spans="1:3" x14ac:dyDescent="0.25">
      <c r="A82" t="s">
        <v>6573</v>
      </c>
      <c r="B82" t="s">
        <v>6574</v>
      </c>
      <c r="C82" s="3" t="str">
        <f>long_org_jgrapht_alg_color[[#This Row],[Source Entity]]&amp;" "&amp;long_org_jgrapht_alg_color[[#This Row],[Method]]</f>
        <v xml:space="preserve">org.jgrapht.alg.flow.mincost.CapacityScalingMinimumCostFlow private void augmentPath(org.jgrapht.alg.flow.mincost.CapacityScalingMinimumCostFlow.Node, org.jgrapht.alg.flow.mincost.CapacityScalingMinimumCostFlow.Node) </v>
      </c>
    </row>
    <row r="83" spans="1:3" x14ac:dyDescent="0.25">
      <c r="A83" t="s">
        <v>6573</v>
      </c>
      <c r="B83" t="s">
        <v>6572</v>
      </c>
      <c r="C83" s="3" t="str">
        <f>long_org_jgrapht_alg_color[[#This Row],[Source Entity]]&amp;" "&amp;long_org_jgrapht_alg_color[[#This Row],[Method]]</f>
        <v xml:space="preserve">org.jgrapht.alg.flow.mincost.CapacityScalingMinimumCostFlow private MinimumCostFlow&lt;E&gt; finish() </v>
      </c>
    </row>
    <row r="84" spans="1:3" x14ac:dyDescent="0.25">
      <c r="A84" t="s">
        <v>6570</v>
      </c>
      <c r="B84" t="s">
        <v>6571</v>
      </c>
      <c r="C84" s="3" t="str">
        <f>long_org_jgrapht_alg_color[[#This Row],[Source Entity]]&amp;" "&amp;long_org_jgrapht_alg_color[[#This Row],[Method]]</f>
        <v xml:space="preserve">org.jgrapht.alg.flow.mincost.CapacityScalingMinimumCostFlow.Arc private void decreaseResidualCapacity(int) </v>
      </c>
    </row>
    <row r="85" spans="1:3" x14ac:dyDescent="0.25">
      <c r="A85" t="s">
        <v>6570</v>
      </c>
      <c r="B85" t="s">
        <v>6569</v>
      </c>
      <c r="C85" s="3" t="str">
        <f>long_org_jgrapht_alg_color[[#This Row],[Source Entity]]&amp;" "&amp;long_org_jgrapht_alg_color[[#This Row],[Method]]</f>
        <v xml:space="preserve">org.jgrapht.alg.flow.mincost.CapacityScalingMinimumCostFlow.Arc private void increaseResidualCapacity(int) </v>
      </c>
    </row>
    <row r="86" spans="1:3" x14ac:dyDescent="0.25">
      <c r="A86" t="s">
        <v>6336</v>
      </c>
      <c r="B86" t="s">
        <v>6575</v>
      </c>
      <c r="C86" s="3" t="str">
        <f>long_org_jgrapht_alg_color[[#This Row],[Source Entity]]&amp;" "&amp;long_org_jgrapht_alg_color[[#This Row],[Method]]</f>
        <v xml:space="preserve">org.jgrapht.alg.flow.mincost.CapacityScalingMinimumCostFlow.Node org.jgrapht.alg.flow.mincost.CapacityScalingMinimumCostFlow.Arc addArcTo(org.jgrapht.alg.flow.mincost.CapacityScalingMinimumCostFlow.Node, int, double) </v>
      </c>
    </row>
    <row r="87" spans="1:3" x14ac:dyDescent="0.25">
      <c r="A87" t="s">
        <v>6560</v>
      </c>
      <c r="B87" t="s">
        <v>6559</v>
      </c>
      <c r="C87" s="3" t="str">
        <f>long_org_jgrapht_alg_color[[#This Row],[Source Entity]]&amp;" "&amp;long_org_jgrapht_alg_color[[#This Row],[Method]]</f>
        <v xml:space="preserve">org.jgrapht.alg.flow.PadbergRaoOddMinimumCutset private Set&lt;V&gt; intersection(Set&lt;V&gt;, Set&lt;V&gt;) </v>
      </c>
    </row>
    <row r="88" spans="1:3" x14ac:dyDescent="0.25">
      <c r="A88" t="s">
        <v>6557</v>
      </c>
      <c r="B88" t="s">
        <v>6568</v>
      </c>
      <c r="C88" s="3" t="str">
        <f>long_org_jgrapht_alg_color[[#This Row],[Source Entity]]&amp;" "&amp;long_org_jgrapht_alg_color[[#This Row],[Method]]</f>
        <v xml:space="preserve">org.jgrapht.alg.flow.PushRelabelMFImpl public void initialize(VertexExtension, VertexExtension, Queue&lt;VertexExtension&gt;) </v>
      </c>
    </row>
    <row r="89" spans="1:3" x14ac:dyDescent="0.25">
      <c r="A89" t="s">
        <v>6557</v>
      </c>
      <c r="B89" t="s">
        <v>6566</v>
      </c>
      <c r="C89" s="3" t="str">
        <f>long_org_jgrapht_alg_color[[#This Row],[Source Entity]]&amp;" "&amp;long_org_jgrapht_alg_color[[#This Row],[Method]]</f>
        <v xml:space="preserve">org.jgrapht.alg.flow.PushRelabelMFImpl public double calculateMaximumFlow(V, V) </v>
      </c>
    </row>
    <row r="90" spans="1:3" x14ac:dyDescent="0.25">
      <c r="A90" t="s">
        <v>6557</v>
      </c>
      <c r="B90" t="s">
        <v>6563</v>
      </c>
      <c r="C90" s="3" t="str">
        <f>long_org_jgrapht_alg_color[[#This Row],[Source Entity]]&amp;" "&amp;long_org_jgrapht_alg_color[[#This Row],[Method]]</f>
        <v xml:space="preserve">org.jgrapht.alg.flow.PushRelabelMFImpl private void bfs(Queue&lt;java.lang.Integer&gt;, boolean[]) </v>
      </c>
    </row>
    <row r="91" spans="1:3" x14ac:dyDescent="0.25">
      <c r="A91" t="s">
        <v>6557</v>
      </c>
      <c r="B91" t="s">
        <v>6558</v>
      </c>
      <c r="C91" s="3" t="str">
        <f>long_org_jgrapht_alg_color[[#This Row],[Source Entity]]&amp;" "&amp;long_org_jgrapht_alg_color[[#This Row],[Method]]</f>
        <v xml:space="preserve">org.jgrapht.alg.flow.PushRelabelMFImpl private void push(AnnotatedFlowEdge) </v>
      </c>
    </row>
    <row r="92" spans="1:3" x14ac:dyDescent="0.25">
      <c r="A92" t="s">
        <v>6557</v>
      </c>
      <c r="B92" t="s">
        <v>6556</v>
      </c>
      <c r="C92" s="3" t="str">
        <f>long_org_jgrapht_alg_color[[#This Row],[Source Entity]]&amp;" "&amp;long_org_jgrapht_alg_color[[#This Row],[Method]]</f>
        <v xml:space="preserve">org.jgrapht.alg.flow.PushRelabelMFImpl private void recomputeHeightsHeuristic() </v>
      </c>
    </row>
    <row r="93" spans="1:3" x14ac:dyDescent="0.25">
      <c r="A93" t="s">
        <v>6548</v>
      </c>
      <c r="B93" t="s">
        <v>6547</v>
      </c>
      <c r="C93" s="3" t="str">
        <f>long_org_jgrapht_alg_color[[#This Row],[Source Entity]]&amp;" "&amp;long_org_jgrapht_alg_color[[#This Row],[Method]]</f>
        <v xml:space="preserve">org.jgrapht.alg.interfaces.CapacitatedSpanningTreeAlgorithm.CapacitatedSpanningTreeImpl public boolean isCapacitatedSpanningTree(Graph&lt;V,E&gt;, V, double, Map&lt;V,java.lang.Double&gt;) </v>
      </c>
    </row>
    <row r="94" spans="1:3" x14ac:dyDescent="0.25">
      <c r="A94" t="s">
        <v>6543</v>
      </c>
      <c r="B94" t="s">
        <v>6542</v>
      </c>
      <c r="C94" s="3" t="str">
        <f>long_org_jgrapht_alg_color[[#This Row],[Source Entity]]&amp;" "&amp;long_org_jgrapht_alg_color[[#This Row],[Method]]</f>
        <v xml:space="preserve">org.jgrapht.alg.isomorphism.AHUForestIsomorphismInspector private void validateForest(Graph&lt;V,E&gt;, Set&lt;V&gt;) </v>
      </c>
    </row>
    <row r="95" spans="1:3" x14ac:dyDescent="0.25">
      <c r="A95" t="s">
        <v>6539</v>
      </c>
      <c r="B95" t="s">
        <v>6540</v>
      </c>
      <c r="C95" s="3" t="str">
        <f>long_org_jgrapht_alg_color[[#This Row],[Source Entity]]&amp;" "&amp;long_org_jgrapht_alg_color[[#This Row],[Method]]</f>
        <v xml:space="preserve">org.jgrapht.alg.isomorphism.AHURootedTreeIsomorphismInspector private boolean isomorphismExists(V, V) </v>
      </c>
    </row>
    <row r="96" spans="1:3" x14ac:dyDescent="0.25">
      <c r="A96" t="s">
        <v>6539</v>
      </c>
      <c r="B96" t="s">
        <v>6538</v>
      </c>
      <c r="C96" s="3" t="str">
        <f>long_org_jgrapht_alg_color[[#This Row],[Source Entity]]&amp;" "&amp;long_org_jgrapht_alg_color[[#This Row],[Method]]</f>
        <v xml:space="preserve">org.jgrapht.alg.isomorphism.AHURootedTreeIsomorphismInspector private void validateTree(Graph&lt;V,E&gt;, V) </v>
      </c>
    </row>
    <row r="97" spans="1:3" x14ac:dyDescent="0.25">
      <c r="A97" t="s">
        <v>6537</v>
      </c>
      <c r="B97" t="s">
        <v>6536</v>
      </c>
      <c r="C97" s="3" t="str">
        <f>long_org_jgrapht_alg_color[[#This Row],[Source Entity]]&amp;" "&amp;long_org_jgrapht_alg_color[[#This Row],[Method]]</f>
        <v xml:space="preserve">org.jgrapht.alg.isomorphism.AHUUnrootedTreeIsomorphismInspector private void validateTree(Graph&lt;V,E&gt;) </v>
      </c>
    </row>
    <row r="98" spans="1:3" x14ac:dyDescent="0.25">
      <c r="A98" t="s">
        <v>6533</v>
      </c>
      <c r="B98" t="s">
        <v>6541</v>
      </c>
      <c r="C98" s="3" t="str">
        <f>long_org_jgrapht_alg_color[[#This Row],[Source Entity]]&amp;" "&amp;long_org_jgrapht_alg_color[[#This Row],[Method]]</f>
        <v xml:space="preserve">org.jgrapht.alg.isomorphism.ColorRefinementIsomorphismInspector public boolean isomorphismExists() </v>
      </c>
    </row>
    <row r="99" spans="1:3" x14ac:dyDescent="0.25">
      <c r="A99" t="s">
        <v>6533</v>
      </c>
      <c r="B99" t="s">
        <v>6532</v>
      </c>
      <c r="C99" s="3" t="str">
        <f>long_org_jgrapht_alg_color[[#This Row],[Source Entity]]&amp;" "&amp;long_org_jgrapht_alg_color[[#This Row],[Method]]</f>
        <v xml:space="preserve">org.jgrapht.alg.isomorphism.ColorRefinementIsomorphismInspector private void calculateGraphMapping(Coloring&lt;V&gt;, Coloring&lt;V&gt;) </v>
      </c>
    </row>
    <row r="100" spans="1:3" x14ac:dyDescent="0.25">
      <c r="A100" t="s">
        <v>6535</v>
      </c>
      <c r="B100" t="s">
        <v>6448</v>
      </c>
      <c r="C100" s="3" t="str">
        <f>long_org_jgrapht_alg_color[[#This Row],[Source Entity]]&amp;" "&amp;long_org_jgrapht_alg_color[[#This Row],[Method]]</f>
        <v xml:space="preserve">org.jgrapht.alg.isomorphism.IsomorphicGraphMapping public sealed java.lang.String toString() </v>
      </c>
    </row>
    <row r="101" spans="1:3" x14ac:dyDescent="0.25">
      <c r="A101" t="s">
        <v>6535</v>
      </c>
      <c r="B101" t="s">
        <v>6534</v>
      </c>
      <c r="C101" s="3" t="str">
        <f>long_org_jgrapht_alg_color[[#This Row],[Source Entity]]&amp;" "&amp;long_org_jgrapht_alg_color[[#This Row],[Method]]</f>
        <v xml:space="preserve">org.jgrapht.alg.isomorphism.IsomorphicGraphMapping public E getEdgeCorrespondence(E, boolean) </v>
      </c>
    </row>
    <row r="102" spans="1:3" x14ac:dyDescent="0.25">
      <c r="A102" t="s">
        <v>6546</v>
      </c>
      <c r="B102" t="s">
        <v>6544</v>
      </c>
      <c r="C102" s="3" t="str">
        <f>long_org_jgrapht_alg_color[[#This Row],[Source Entity]]&amp;" "&amp;long_org_jgrapht_alg_color[[#This Row],[Method]]</f>
        <v xml:space="preserve">org.jgrapht.alg.isomorphism.VF2GraphIsomorphismState public sealed boolean isFeasiblePair() </v>
      </c>
    </row>
    <row r="103" spans="1:3" x14ac:dyDescent="0.25">
      <c r="A103" t="s">
        <v>6545</v>
      </c>
      <c r="B103" t="s">
        <v>6544</v>
      </c>
      <c r="C103" s="3" t="str">
        <f>long_org_jgrapht_alg_color[[#This Row],[Source Entity]]&amp;" "&amp;long_org_jgrapht_alg_color[[#This Row],[Method]]</f>
        <v xml:space="preserve">org.jgrapht.alg.isomorphism.VF2SubgraphIsomorphismState public sealed boolean isFeasiblePair() </v>
      </c>
    </row>
    <row r="104" spans="1:3" x14ac:dyDescent="0.25">
      <c r="A104" t="s">
        <v>6488</v>
      </c>
      <c r="B104" t="s">
        <v>6521</v>
      </c>
      <c r="C104" s="3" t="str">
        <f>long_org_jgrapht_alg_color[[#This Row],[Source Entity]]&amp;" "&amp;long_org_jgrapht_alg_color[[#This Row],[Method]]</f>
        <v xml:space="preserve">org.jgrapht.alg.matching.blossom.v5.BlossomVDualUpdater public double updateDuals(org.jgrapht.alg.matching.blossom.v5.BlossomVOptions.DualUpdateStrategy) </v>
      </c>
    </row>
    <row r="105" spans="1:3" x14ac:dyDescent="0.25">
      <c r="A105" t="s">
        <v>6488</v>
      </c>
      <c r="B105" t="s">
        <v>6489</v>
      </c>
      <c r="C105" s="3" t="str">
        <f>long_org_jgrapht_alg_color[[#This Row],[Source Entity]]&amp;" "&amp;long_org_jgrapht_alg_color[[#This Row],[Method]]</f>
        <v xml:space="preserve">org.jgrapht.alg.matching.blossom.v5.BlossomVDualUpdater public boolean updateDualsSingle(org.jgrapht.alg.matching.blossom.v5.BlossomVTree) </v>
      </c>
    </row>
    <row r="106" spans="1:3" x14ac:dyDescent="0.25">
      <c r="A106" t="s">
        <v>6488</v>
      </c>
      <c r="B106" t="s">
        <v>6487</v>
      </c>
      <c r="C106" s="3" t="str">
        <f>long_org_jgrapht_alg_color[[#This Row],[Source Entity]]&amp;" "&amp;long_org_jgrapht_alg_color[[#This Row],[Method]]</f>
        <v xml:space="preserve">org.jgrapht.alg.matching.blossom.v5.BlossomVDualUpdater private org.jgrapht.alg.matching.blossom.v5.BlossomVEdge multipleTreeFixedDelta() </v>
      </c>
    </row>
    <row r="107" spans="1:3" x14ac:dyDescent="0.25">
      <c r="A107" t="s">
        <v>6317</v>
      </c>
      <c r="B107" t="s">
        <v>6492</v>
      </c>
      <c r="C107" s="3" t="str">
        <f>long_org_jgrapht_alg_color[[#This Row],[Source Entity]]&amp;" "&amp;long_org_jgrapht_alg_color[[#This Row],[Method]]</f>
        <v xml:space="preserve">org.jgrapht.alg.matching.blossom.v5.BlossomVEdge public void moveEdgeTail(org.jgrapht.alg.matching.blossom.v5.BlossomVNode, org.jgrapht.alg.matching.blossom.v5.BlossomVNode) </v>
      </c>
    </row>
    <row r="108" spans="1:3" x14ac:dyDescent="0.25">
      <c r="A108" t="s">
        <v>6496</v>
      </c>
      <c r="B108" t="s">
        <v>6528</v>
      </c>
      <c r="C108" s="3" t="str">
        <f>long_org_jgrapht_alg_color[[#This Row],[Source Entity]]&amp;" "&amp;long_org_jgrapht_alg_color[[#This Row],[Method]]</f>
        <v xml:space="preserve">org.jgrapht.alg.matching.blossom.v5.BlossomVInitializer private void expandInit(org.jgrapht.alg.matching.blossom.v5.BlossomVNode, org.jgrapht.alg.matching.blossom.v5.BlossomVEdge) </v>
      </c>
    </row>
    <row r="109" spans="1:3" x14ac:dyDescent="0.25">
      <c r="A109" t="s">
        <v>6496</v>
      </c>
      <c r="B109" t="s">
        <v>6527</v>
      </c>
      <c r="C109" s="3" t="str">
        <f>long_org_jgrapht_alg_color[[#This Row],[Source Entity]]&amp;" "&amp;long_org_jgrapht_alg_color[[#This Row],[Method]]</f>
        <v xml:space="preserve">org.jgrapht.alg.matching.blossom.v5.BlossomVInitializer private int initGreedy() </v>
      </c>
    </row>
    <row r="110" spans="1:3" x14ac:dyDescent="0.25">
      <c r="A110" t="s">
        <v>6496</v>
      </c>
      <c r="B110" t="s">
        <v>6525</v>
      </c>
      <c r="C110" s="3" t="str">
        <f>long_org_jgrapht_alg_color[[#This Row],[Source Entity]]&amp;" "&amp;long_org_jgrapht_alg_color[[#This Row],[Method]]</f>
        <v xml:space="preserve">org.jgrapht.alg.matching.blossom.v5.BlossomVInitializer private void handleInfinityEdgeInit(AddressableHeap&lt;java.lang.Double,org.jgrapht.alg.matching.blossom.v5.BlossomVEdge&gt;, org.jgrapht.alg.matching.blossom.v5.BlossomVEdge, int, double, double) </v>
      </c>
    </row>
    <row r="111" spans="1:3" x14ac:dyDescent="0.25">
      <c r="A111" t="s">
        <v>6496</v>
      </c>
      <c r="B111" t="s">
        <v>6524</v>
      </c>
      <c r="C111" s="3" t="str">
        <f>long_org_jgrapht_alg_color[[#This Row],[Source Entity]]&amp;" "&amp;long_org_jgrapht_alg_color[[#This Row],[Method]]</f>
        <v xml:space="preserve">org.jgrapht.alg.matching.blossom.v5.BlossomVInitializer private void augmentBranchInit(org.jgrapht.alg.matching.blossom.v5.BlossomVNode, org.jgrapht.alg.matching.blossom.v5.BlossomVNode, org.jgrapht.alg.matching.blossom.v5.BlossomVEdge) </v>
      </c>
    </row>
    <row r="112" spans="1:3" x14ac:dyDescent="0.25">
      <c r="A112" t="s">
        <v>6496</v>
      </c>
      <c r="B112" t="s">
        <v>6522</v>
      </c>
      <c r="C112" s="3" t="str">
        <f>long_org_jgrapht_alg_color[[#This Row],[Source Entity]]&amp;" "&amp;long_org_jgrapht_alg_color[[#This Row],[Method]]</f>
        <v xml:space="preserve">org.jgrapht.alg.matching.blossom.v5.BlossomVInitializer private void initAuxiliaryGraph() </v>
      </c>
    </row>
    <row r="113" spans="1:3" x14ac:dyDescent="0.25">
      <c r="A113" t="s">
        <v>6496</v>
      </c>
      <c r="B113" t="s">
        <v>6518</v>
      </c>
      <c r="C113" s="3" t="str">
        <f>long_org_jgrapht_alg_color[[#This Row],[Source Entity]]&amp;" "&amp;long_org_jgrapht_alg_color[[#This Row],[Method]]</f>
        <v xml:space="preserve">org.jgrapht.alg.matching.blossom.v5.BlossomVInitializer private org.jgrapht.alg.matching.blossom.v5.BlossomVNode findBlossomRootInit(org.jgrapht.alg.matching.blossom.v5.BlossomVEdge) </v>
      </c>
    </row>
    <row r="114" spans="1:3" x14ac:dyDescent="0.25">
      <c r="A114" t="s">
        <v>6496</v>
      </c>
      <c r="B114" t="s">
        <v>6507</v>
      </c>
      <c r="C114" s="3" t="str">
        <f>long_org_jgrapht_alg_color[[#This Row],[Source Entity]]&amp;" "&amp;long_org_jgrapht_alg_color[[#This Row],[Method]]</f>
        <v xml:space="preserve">org.jgrapht.alg.matching.blossom.v5.BlossomVInitializer private int initFractional() </v>
      </c>
    </row>
    <row r="115" spans="1:3" x14ac:dyDescent="0.25">
      <c r="A115" t="s">
        <v>6496</v>
      </c>
      <c r="B115" t="s">
        <v>6503</v>
      </c>
      <c r="C115" s="3" t="str">
        <f>long_org_jgrapht_alg_color[[#This Row],[Source Entity]]&amp;" "&amp;long_org_jgrapht_alg_color[[#This Row],[Method]]</f>
        <v xml:space="preserve">org.jgrapht.alg.matching.blossom.v5.BlossomVInitializer private void updateDuals(AddressableHeap&lt;java.lang.Double,org.jgrapht.alg.matching.blossom.v5.BlossomVEdge&gt;, org.jgrapht.alg.matching.blossom.v5.BlossomVNode, double) </v>
      </c>
    </row>
    <row r="116" spans="1:3" x14ac:dyDescent="0.25">
      <c r="A116" t="s">
        <v>6496</v>
      </c>
      <c r="B116" t="s">
        <v>6502</v>
      </c>
      <c r="C116" s="3" t="str">
        <f>long_org_jgrapht_alg_color[[#This Row],[Source Entity]]&amp;" "&amp;long_org_jgrapht_alg_color[[#This Row],[Method]]</f>
        <v xml:space="preserve">org.jgrapht.alg.matching.blossom.v5.BlossomVInitializer private void shrinkInit(org.jgrapht.alg.matching.blossom.v5.BlossomVEdge, org.jgrapht.alg.matching.blossom.v5.BlossomVNode) </v>
      </c>
    </row>
    <row r="117" spans="1:3" x14ac:dyDescent="0.25">
      <c r="A117" t="s">
        <v>6496</v>
      </c>
      <c r="B117" t="s">
        <v>6495</v>
      </c>
      <c r="C117" s="3" t="str">
        <f>long_org_jgrapht_alg_color[[#This Row],[Source Entity]]&amp;" "&amp;long_org_jgrapht_alg_color[[#This Row],[Method]]</f>
        <v xml:space="preserve">org.jgrapht.alg.matching.blossom.v5.BlossomVInitializer private void allocateTrees() </v>
      </c>
    </row>
    <row r="118" spans="1:3" x14ac:dyDescent="0.25">
      <c r="A118" t="s">
        <v>6321</v>
      </c>
      <c r="B118" t="s">
        <v>6526</v>
      </c>
      <c r="C118" s="3" t="str">
        <f>long_org_jgrapht_alg_color[[#This Row],[Source Entity]]&amp;" "&amp;long_org_jgrapht_alg_color[[#This Row],[Method]]</f>
        <v xml:space="preserve">org.jgrapht.alg.matching.blossom.v5.BlossomVNode public void addChild(org.jgrapht.alg.matching.blossom.v5.BlossomVNode, org.jgrapht.alg.matching.blossom.v5.BlossomVEdge, boolean) </v>
      </c>
    </row>
    <row r="119" spans="1:3" x14ac:dyDescent="0.25">
      <c r="A119" t="s">
        <v>6321</v>
      </c>
      <c r="B119" t="s">
        <v>6517</v>
      </c>
      <c r="C119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() </v>
      </c>
    </row>
    <row r="120" spans="1:3" x14ac:dyDescent="0.25">
      <c r="A120" t="s">
        <v>6321</v>
      </c>
      <c r="B120" t="s">
        <v>6515</v>
      </c>
      <c r="C120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AndFixBlossomGrandparent() </v>
      </c>
    </row>
    <row r="121" spans="1:3" x14ac:dyDescent="0.25">
      <c r="A121" t="s">
        <v>6321</v>
      </c>
      <c r="B121" t="s">
        <v>6500</v>
      </c>
      <c r="C121" s="3" t="str">
        <f>long_org_jgrapht_alg_color[[#This Row],[Source Entity]]&amp;" "&amp;long_org_jgrapht_alg_color[[#This Row],[Method]]</f>
        <v xml:space="preserve">org.jgrapht.alg.matching.blossom.v5.BlossomVNode public void moveChildrenTo(org.jgrapht.alg.matching.blossom.v5.BlossomVNode) </v>
      </c>
    </row>
    <row r="122" spans="1:3" x14ac:dyDescent="0.25">
      <c r="A122" t="s">
        <v>6321</v>
      </c>
      <c r="B122" t="s">
        <v>6491</v>
      </c>
      <c r="C122" s="3" t="str">
        <f>long_org_jgrapht_alg_color[[#This Row],[Source Entity]]&amp;" "&amp;long_org_jgrapht_alg_color[[#This Row],[Method]]</f>
        <v xml:space="preserve">org.jgrapht.alg.matching.blossom.v5.BlossomVNode public void removeFromChildList() </v>
      </c>
    </row>
    <row r="123" spans="1:3" x14ac:dyDescent="0.25">
      <c r="A123" t="s">
        <v>6486</v>
      </c>
      <c r="B123" t="s">
        <v>6531</v>
      </c>
      <c r="C123" s="3" t="str">
        <f>long_org_jgrapht_alg_color[[#This Row],[Source Entity]]&amp;" "&amp;long_org_jgrapht_alg_color[[#This Row],[Method]]</f>
        <v xml:space="preserve">org.jgrapht.alg.matching.blossom.v5.BlossomVPrimalUpdater public void grow(org.jgrapht.alg.matching.blossom.v5.BlossomVEdge, boolean, boolean) </v>
      </c>
    </row>
    <row r="124" spans="1:3" x14ac:dyDescent="0.25">
      <c r="A124" t="s">
        <v>6486</v>
      </c>
      <c r="B124" t="s">
        <v>6530</v>
      </c>
      <c r="C124" s="3" t="str">
        <f>long_org_jgrapht_alg_color[[#This Row],[Source Entity]]&amp;" "&amp;long_org_jgrapht_alg_color[[#This Row],[Method]]</f>
        <v xml:space="preserve">org.jgrapht.alg.matching.blossom.v5.BlossomVPrimalUpdater private void shrinkMinusNode(org.jgrapht.alg.matching.blossom.v5.BlossomVNode, org.jgrapht.alg.matching.blossom.v5.BlossomVNode) </v>
      </c>
    </row>
    <row r="125" spans="1:3" x14ac:dyDescent="0.25">
      <c r="A125" t="s">
        <v>6486</v>
      </c>
      <c r="B125" t="s">
        <v>6529</v>
      </c>
      <c r="C125" s="3" t="str">
        <f>long_org_jgrapht_alg_color[[#This Row],[Source Entity]]&amp;" "&amp;long_org_jgrapht_alg_color[[#This Row],[Method]]</f>
        <v xml:space="preserve">org.jgrapht.alg.matching.blossom.v5.BlossomVPrimalUpdater private void augmentBranch(org.jgrapht.alg.matching.blossom.v5.BlossomVNode, org.jgrapht.alg.matching.blossom.v5.BlossomVEdge) </v>
      </c>
    </row>
    <row r="126" spans="1:3" x14ac:dyDescent="0.25">
      <c r="A126" t="s">
        <v>6486</v>
      </c>
      <c r="B126" t="s">
        <v>6523</v>
      </c>
      <c r="C126" s="3" t="str">
        <f>long_org_jgrapht_alg_color[[#This Row],[Source Entity]]&amp;" "&amp;long_org_jgrapht_alg_color[[#This Row],[Method]]</f>
        <v xml:space="preserve">org.jgrapht.alg.matching.blossom.v5.BlossomVPrimalUpdater private void expandInfinityNode(org.jgrapht.alg.matching.blossom.v5.BlossomVNode, org.jgrapht.alg.matching.blossom.v5.BlossomVTree) </v>
      </c>
    </row>
    <row r="127" spans="1:3" x14ac:dyDescent="0.25">
      <c r="A127" t="s">
        <v>6486</v>
      </c>
      <c r="B127" t="s">
        <v>6516</v>
      </c>
      <c r="C127" s="3" t="str">
        <f>long_org_jgrapht_alg_color[[#This Row],[Source Entity]]&amp;" "&amp;long_org_jgrapht_alg_color[[#This Row],[Method]]</f>
        <v xml:space="preserve">org.jgrapht.alg.matching.blossom.v5.BlossomVPrimalUpdater private void setBlossomSiblings(org.jgrapht.alg.matching.blossom.v5.BlossomVNode, org.jgrapht.alg.matching.blossom.v5.BlossomVEdge) </v>
      </c>
    </row>
    <row r="128" spans="1:3" x14ac:dyDescent="0.25">
      <c r="A128" t="s">
        <v>6486</v>
      </c>
      <c r="B128" t="s">
        <v>6514</v>
      </c>
      <c r="C128" s="3" t="str">
        <f>long_org_jgrapht_alg_color[[#This Row],[Source Entity]]&amp;" "&amp;long_org_jgrapht_alg_color[[#This Row],[Method]]</f>
        <v xml:space="preserve">org.jgrapht.alg.matching.blossom.v5.BlossomVPrimalUpdater private void reverseBlossomSiblings(org.jgrapht.alg.matching.blossom.v5.BlossomVNode) </v>
      </c>
    </row>
    <row r="129" spans="1:3" x14ac:dyDescent="0.25">
      <c r="A129" t="s">
        <v>6486</v>
      </c>
      <c r="B129" t="s">
        <v>6512</v>
      </c>
      <c r="C129" s="3" t="str">
        <f>long_org_jgrapht_alg_color[[#This Row],[Source Entity]]&amp;" "&amp;long_org_jgrapht_alg_color[[#This Row],[Method]]</f>
        <v xml:space="preserve">org.jgrapht.alg.matching.blossom.v5.BlossomVPrimalUpdater private void processPlusNodeGrow(org.jgrapht.alg.matching.blossom.v5.BlossomVNode, boolean, boolean) </v>
      </c>
    </row>
    <row r="130" spans="1:3" x14ac:dyDescent="0.25">
      <c r="A130" t="s">
        <v>6486</v>
      </c>
      <c r="B130" t="s">
        <v>6511</v>
      </c>
      <c r="C130" s="3" t="str">
        <f>long_org_jgrapht_alg_color[[#This Row],[Source Entity]]&amp;" "&amp;long_org_jgrapht_alg_color[[#This Row],[Method]]</f>
        <v xml:space="preserve">org.jgrapht.alg.matching.blossom.v5.BlossomVPrimalUpdater private void clearIsMarkedAndSetIsOuter(org.jgrapht.alg.matching.blossom.v5.BlossomVNode, org.jgrapht.alg.matching.blossom.v5.BlossomVNode) </v>
      </c>
    </row>
    <row r="131" spans="1:3" x14ac:dyDescent="0.25">
      <c r="A131" t="s">
        <v>6486</v>
      </c>
      <c r="B131" t="s">
        <v>6510</v>
      </c>
      <c r="C131" s="3" t="str">
        <f>long_org_jgrapht_alg_color[[#This Row],[Source Entity]]&amp;" "&amp;long_org_jgrapht_alg_color[[#This Row],[Method]]</f>
        <v xml:space="preserve">org.jgrapht.alg.matching.blossom.v5.BlossomVPrimalUpdater public org.jgrapht.alg.matching.blossom.v5.BlossomVNode shrink(org.jgrapht.alg.matching.blossom.v5.BlossomVEdge, boolean) </v>
      </c>
    </row>
    <row r="132" spans="1:3" x14ac:dyDescent="0.25">
      <c r="A132" t="s">
        <v>6486</v>
      </c>
      <c r="B132" t="s">
        <v>6508</v>
      </c>
      <c r="C132" s="3" t="str">
        <f>long_org_jgrapht_alg_color[[#This Row],[Source Entity]]&amp;" "&amp;long_org_jgrapht_alg_color[[#This Row],[Method]]</f>
        <v xml:space="preserve">org.jgrapht.alg.matching.blossom.v5.BlossomVPrimalUpdater private void expandMinusNode(org.jgrapht.alg.matching.blossom.v5.BlossomVNode) </v>
      </c>
    </row>
    <row r="133" spans="1:3" x14ac:dyDescent="0.25">
      <c r="A133" t="s">
        <v>6486</v>
      </c>
      <c r="B133" t="s">
        <v>6505</v>
      </c>
      <c r="C133" s="3" t="str">
        <f>long_org_jgrapht_alg_color[[#This Row],[Source Entity]]&amp;" "&amp;long_org_jgrapht_alg_color[[#This Row],[Method]]</f>
        <v xml:space="preserve">org.jgrapht.alg.matching.blossom.v5.BlossomVPrimalUpdater org.jgrapht.alg.matching.blossom.v5.BlossomVNode findBlossomRoot(org.jgrapht.alg.matching.blossom.v5.BlossomVEdge) </v>
      </c>
    </row>
    <row r="134" spans="1:3" x14ac:dyDescent="0.25">
      <c r="A134" t="s">
        <v>6486</v>
      </c>
      <c r="B134" t="s">
        <v>6499</v>
      </c>
      <c r="C134" s="3" t="str">
        <f>long_org_jgrapht_alg_color[[#This Row],[Source Entity]]&amp;" "&amp;long_org_jgrapht_alg_color[[#This Row],[Method]]</f>
        <v xml:space="preserve">org.jgrapht.alg.matching.blossom.v5.BlossomVPrimalUpdater public void expand(org.jgrapht.alg.matching.blossom.v5.BlossomVNode, boolean) </v>
      </c>
    </row>
    <row r="135" spans="1:3" x14ac:dyDescent="0.25">
      <c r="A135" t="s">
        <v>6486</v>
      </c>
      <c r="B135" t="s">
        <v>6494</v>
      </c>
      <c r="C135" s="3" t="str">
        <f>long_org_jgrapht_alg_color[[#This Row],[Source Entity]]&amp;" "&amp;long_org_jgrapht_alg_color[[#This Row],[Method]]</f>
        <v xml:space="preserve">org.jgrapht.alg.matching.blossom.v5.BlossomVPrimalUpdater private void expandOddBranch(org.jgrapht.alg.matching.blossom.v5.BlossomVNode, org.jgrapht.alg.matching.blossom.v5.BlossomVNode, org.jgrapht.alg.matching.blossom.v5.BlossomVTree) </v>
      </c>
    </row>
    <row r="136" spans="1:3" x14ac:dyDescent="0.25">
      <c r="A136" t="s">
        <v>6486</v>
      </c>
      <c r="B136" t="s">
        <v>6493</v>
      </c>
      <c r="C136" s="3" t="str">
        <f>long_org_jgrapht_alg_color[[#This Row],[Source Entity]]&amp;" "&amp;long_org_jgrapht_alg_color[[#This Row],[Method]]</f>
        <v xml:space="preserve">org.jgrapht.alg.matching.blossom.v5.BlossomVPrimalUpdater private void processMinusNodeGrow(org.jgrapht.alg.matching.blossom.v5.BlossomVNode) </v>
      </c>
    </row>
    <row r="137" spans="1:3" x14ac:dyDescent="0.25">
      <c r="A137" t="s">
        <v>6486</v>
      </c>
      <c r="B137" t="s">
        <v>6490</v>
      </c>
      <c r="C137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expandPlusNode(org.jgrapht.alg.matching.blossom.v5.BlossomVNode) </v>
      </c>
    </row>
    <row r="138" spans="1:3" x14ac:dyDescent="0.25">
      <c r="A138" t="s">
        <v>6486</v>
      </c>
      <c r="B138" t="s">
        <v>6485</v>
      </c>
      <c r="C138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shrinkPlusNode(org.jgrapht.alg.matching.blossom.v5.BlossomVNode, org.jgrapht.alg.matching.blossom.v5.BlossomVNode) </v>
      </c>
    </row>
    <row r="139" spans="1:3" x14ac:dyDescent="0.25">
      <c r="A139" t="s">
        <v>6331</v>
      </c>
      <c r="B139" t="s">
        <v>6513</v>
      </c>
      <c r="C139" s="3" t="str">
        <f>long_org_jgrapht_alg_color[[#This Row],[Source Entity]]&amp;" "&amp;long_org_jgrapht_alg_color[[#This Row],[Method]]</f>
        <v xml:space="preserve">org.jgrapht.alg.matching.blossom.v5.BlossomVTree public static org.jgrapht.alg.matching.blossom.v5.BlossomVTreeEdge addTreeEdge(org.jgrapht.alg.matching.blossom.v5.BlossomVTree, org.jgrapht.alg.matching.blossom.v5.BlossomVTree) </v>
      </c>
    </row>
    <row r="140" spans="1:3" x14ac:dyDescent="0.25">
      <c r="A140" t="s">
        <v>6498</v>
      </c>
      <c r="B140" t="s">
        <v>6520</v>
      </c>
      <c r="C140" s="3" t="str">
        <f>long_org_jgrapht_alg_color[[#This Row],[Source Entity]]&amp;" "&amp;long_org_jgrapht_alg_color[[#This Row],[Method]]</f>
        <v xml:space="preserve">org.jgrapht.alg.matching.blossom.v5.KolmogorovWeightedPerfectMatching private void prepareForDualSolution() </v>
      </c>
    </row>
    <row r="141" spans="1:3" x14ac:dyDescent="0.25">
      <c r="A141" t="s">
        <v>6498</v>
      </c>
      <c r="B141" t="s">
        <v>6519</v>
      </c>
      <c r="C141" s="3" t="str">
        <f>long_org_jgrapht_alg_color[[#This Row],[Source Entity]]&amp;" "&amp;long_org_jgrapht_alg_color[[#This Row],[Method]]</f>
        <v xml:space="preserve">org.jgrapht.alg.matching.blossom.v5.KolmogorovWeightedPerfectMatching private void finish() </v>
      </c>
    </row>
    <row r="142" spans="1:3" x14ac:dyDescent="0.25">
      <c r="A142" t="s">
        <v>6498</v>
      </c>
      <c r="B142" t="s">
        <v>6509</v>
      </c>
      <c r="C142" s="3" t="str">
        <f>long_org_jgrapht_alg_color[[#This Row],[Source Entity]]&amp;" "&amp;long_org_jgrapht_alg_color[[#This Row],[Method]]</f>
        <v xml:space="preserve">org.jgrapht.alg.matching.blossom.v5.KolmogorovWeightedPerfectMatching private void clearMarked() </v>
      </c>
    </row>
    <row r="143" spans="1:3" x14ac:dyDescent="0.25">
      <c r="A143" t="s">
        <v>6498</v>
      </c>
      <c r="B143" t="s">
        <v>6506</v>
      </c>
      <c r="C143" s="3" t="str">
        <f>long_org_jgrapht_alg_color[[#This Row],[Source Entity]]&amp;" "&amp;long_org_jgrapht_alg_color[[#This Row],[Method]]</f>
        <v xml:space="preserve">org.jgrapht.alg.matching.blossom.v5.KolmogorovWeightedPerfectMatching private void lazyComputeWeightedPerfectMatching() </v>
      </c>
    </row>
    <row r="144" spans="1:3" x14ac:dyDescent="0.25">
      <c r="A144" t="s">
        <v>6498</v>
      </c>
      <c r="B144" t="s">
        <v>6504</v>
      </c>
      <c r="C144" s="3" t="str">
        <f>long_org_jgrapht_alg_color[[#This Row],[Source Entity]]&amp;" "&amp;long_org_jgrapht_alg_color[[#This Row],[Method]]</f>
        <v xml:space="preserve">org.jgrapht.alg.matching.blossom.v5.KolmogorovWeightedPerfectMatching private Pair&lt;org.jgrapht.alg.matching.blossom.v5.BlossomVNode,org.jgrapht.alg.matching.blossom.v5.BlossomVNode&gt; lca(org.jgrapht.alg.matching.blossom.v5.BlossomVNode, org.jgrapht.alg.matching.blossom.v5.BlossomVNode) </v>
      </c>
    </row>
    <row r="145" spans="1:3" x14ac:dyDescent="0.25">
      <c r="A145" t="s">
        <v>6498</v>
      </c>
      <c r="B145" t="s">
        <v>6501</v>
      </c>
      <c r="C145" s="3" t="str">
        <f>long_org_jgrapht_alg_color[[#This Row],[Source Entity]]&amp;" "&amp;long_org_jgrapht_alg_color[[#This Row],[Method]]</f>
        <v xml:space="preserve">org.jgrapht.alg.matching.blossom.v5.KolmogorovWeightedPerfectMatching private void setCurrentEdgesAndTryToAugment(org.jgrapht.alg.matching.blossom.v5.BlossomVTree) </v>
      </c>
    </row>
    <row r="146" spans="1:3" x14ac:dyDescent="0.25">
      <c r="A146" t="s">
        <v>6498</v>
      </c>
      <c r="B146" t="s">
        <v>6497</v>
      </c>
      <c r="C146" s="3" t="str">
        <f>long_org_jgrapht_alg_color[[#This Row],[Source Entity]]&amp;" "&amp;long_org_jgrapht_alg_color[[#This Row],[Method]]</f>
        <v xml:space="preserve">org.jgrapht.alg.matching.blossom.v5.KolmogorovWeightedPerfectMatching public double getError() </v>
      </c>
    </row>
    <row r="147" spans="1:3" x14ac:dyDescent="0.25">
      <c r="A147" t="s">
        <v>6457</v>
      </c>
      <c r="B147" t="s">
        <v>6475</v>
      </c>
      <c r="C147" s="3" t="str">
        <f>long_org_jgrapht_alg_color[[#This Row],[Source Entity]]&amp;" "&amp;long_org_jgrapht_alg_color[[#This Row],[Method]]</f>
        <v xml:space="preserve">org.jgrapht.alg.matching.DenseEdmondsMaximumCardinalityMatching private void reverse(int[], int, int) </v>
      </c>
    </row>
    <row r="148" spans="1:3" x14ac:dyDescent="0.25">
      <c r="A148" t="s">
        <v>6457</v>
      </c>
      <c r="B148" t="s">
        <v>6456</v>
      </c>
      <c r="C148" s="3" t="str">
        <f>long_org_jgrapht_alg_color[[#This Row],[Source Entity]]&amp;" "&amp;long_org_jgrapht_alg_color[[#This Row],[Method]]</f>
        <v xml:space="preserve">org.jgrapht.alg.matching.DenseEdmondsMaximumCardinalityMatching public Matching&lt;V,E&gt; getMatching() </v>
      </c>
    </row>
    <row r="149" spans="1:3" x14ac:dyDescent="0.25">
      <c r="A149" t="s">
        <v>6458</v>
      </c>
      <c r="B149" t="s">
        <v>6456</v>
      </c>
      <c r="C149" s="3" t="str">
        <f>long_org_jgrapht_alg_color[[#This Row],[Source Entity]]&amp;" "&amp;long_org_jgrapht_alg_color[[#This Row],[Method]]</f>
        <v xml:space="preserve">org.jgrapht.alg.matching.GreedyWeightedMatching public Matching&lt;V,E&gt; getMatching() </v>
      </c>
    </row>
    <row r="150" spans="1:3" x14ac:dyDescent="0.25">
      <c r="A150" t="s">
        <v>6464</v>
      </c>
      <c r="B150" t="s">
        <v>6456</v>
      </c>
      <c r="C150" s="3" t="str">
        <f>long_org_jgrapht_alg_color[[#This Row],[Source Entity]]&amp;" "&amp;long_org_jgrapht_alg_color[[#This Row],[Method]]</f>
        <v xml:space="preserve">org.jgrapht.alg.matching.KuhnMunkresMinimalWeightBipartitePerfectMatching public Matching&lt;V,E&gt; getMatching() </v>
      </c>
    </row>
    <row r="151" spans="1:3" x14ac:dyDescent="0.25">
      <c r="A151" t="s">
        <v>6477</v>
      </c>
      <c r="B151" t="s">
        <v>6483</v>
      </c>
      <c r="C151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buildVertexCoverage() </v>
      </c>
    </row>
    <row r="152" spans="1:3" x14ac:dyDescent="0.25">
      <c r="A152" t="s">
        <v>6477</v>
      </c>
      <c r="B152" t="s">
        <v>6482</v>
      </c>
      <c r="C152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extendEqualityGraph() </v>
      </c>
    </row>
    <row r="153" spans="1:3" x14ac:dyDescent="0.25">
      <c r="A153" t="s">
        <v>6477</v>
      </c>
      <c r="B153" t="s">
        <v>6481</v>
      </c>
      <c r="C153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private static boolean minimal(int[], boolean[], boolean[]) </v>
      </c>
    </row>
    <row r="154" spans="1:3" x14ac:dyDescent="0.25">
      <c r="A154" t="s">
        <v>6477</v>
      </c>
      <c r="B154" t="s">
        <v>6480</v>
      </c>
      <c r="C154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int buildMaximalMatching() </v>
      </c>
    </row>
    <row r="155" spans="1:3" x14ac:dyDescent="0.25">
      <c r="A155" t="s">
        <v>6477</v>
      </c>
      <c r="B155" t="s">
        <v>6476</v>
      </c>
      <c r="C155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double[][] makeExcessMatrix() </v>
      </c>
    </row>
    <row r="156" spans="1:3" x14ac:dyDescent="0.25">
      <c r="A156" t="s">
        <v>6462</v>
      </c>
      <c r="B156" t="s">
        <v>6472</v>
      </c>
      <c r="C156" s="3" t="str">
        <f>long_org_jgrapht_alg_color[[#This Row],[Source Entity]]&amp;" "&amp;long_org_jgrapht_alg_color[[#This Row],[Method]]</f>
        <v xml:space="preserve">org.jgrapht.alg.matching.MaximumWeightBipartiteMatching private void augmentPathTo(V) </v>
      </c>
    </row>
    <row r="157" spans="1:3" x14ac:dyDescent="0.25">
      <c r="A157" t="s">
        <v>6462</v>
      </c>
      <c r="B157" t="s">
        <v>6467</v>
      </c>
      <c r="C157" s="3" t="str">
        <f>long_org_jgrapht_alg_color[[#This Row],[Source Entity]]&amp;" "&amp;long_org_jgrapht_alg_color[[#This Row],[Method]]</f>
        <v xml:space="preserve">org.jgrapht.alg.matching.MaximumWeightBipartiteMatching private void augment(V) </v>
      </c>
    </row>
    <row r="158" spans="1:3" x14ac:dyDescent="0.25">
      <c r="A158" t="s">
        <v>6462</v>
      </c>
      <c r="B158" t="s">
        <v>6461</v>
      </c>
      <c r="C158" s="3" t="str">
        <f>long_org_jgrapht_alg_color[[#This Row],[Source Entity]]&amp;" "&amp;long_org_jgrapht_alg_color[[#This Row],[Method]]</f>
        <v xml:space="preserve">org.jgrapht.alg.matching.MaximumWeightBipartiteMatching private void simpleHeuristic() </v>
      </c>
    </row>
    <row r="159" spans="1:3" x14ac:dyDescent="0.25">
      <c r="A159" t="s">
        <v>6460</v>
      </c>
      <c r="B159" t="s">
        <v>6463</v>
      </c>
      <c r="C159" s="3" t="str">
        <f>long_org_jgrapht_alg_color[[#This Row],[Source Entity]]&amp;" "&amp;long_org_jgrapht_alg_color[[#This Row],[Method]]</f>
        <v xml:space="preserve">org.jgrapht.alg.matching.PathGrowingWeightedMatching private Matching&lt;V,E&gt; runWithHeuristics() </v>
      </c>
    </row>
    <row r="160" spans="1:3" x14ac:dyDescent="0.25">
      <c r="A160" t="s">
        <v>6460</v>
      </c>
      <c r="B160" t="s">
        <v>6459</v>
      </c>
      <c r="C160" s="3" t="str">
        <f>long_org_jgrapht_alg_color[[#This Row],[Source Entity]]&amp;" "&amp;long_org_jgrapht_alg_color[[#This Row],[Method]]</f>
        <v xml:space="preserve">org.jgrapht.alg.matching.PathGrowingWeightedMatching private Matching&lt;V,E&gt; run() </v>
      </c>
    </row>
    <row r="161" spans="1:3" x14ac:dyDescent="0.25">
      <c r="A161" t="s">
        <v>6471</v>
      </c>
      <c r="B161" t="s">
        <v>6470</v>
      </c>
      <c r="C161" s="3" t="str">
        <f>long_org_jgrapht_alg_color[[#This Row],[Source Entity]]&amp;" "&amp;long_org_jgrapht_alg_color[[#This Row],[Method]]</f>
        <v xml:space="preserve">org.jgrapht.alg.matching.PathGrowingWeightedMatching.DynamicProgrammingPathSolver public Pair&lt;java.lang.Double,Set&lt;E&gt;&gt; getMaximumWeightMatching(Graph&lt;V,E&gt;, LinkedList&lt;E&gt;) </v>
      </c>
    </row>
    <row r="162" spans="1:3" x14ac:dyDescent="0.25">
      <c r="A162" t="s">
        <v>6474</v>
      </c>
      <c r="B162" t="s">
        <v>6473</v>
      </c>
      <c r="C162" s="3" t="str">
        <f>long_org_jgrapht_alg_color[[#This Row],[Source Entity]]&amp;" "&amp;long_org_jgrapht_alg_color[[#This Row],[Method]]</f>
        <v xml:space="preserve">org.jgrapht.alg.matching.SparseEdmondsMaximumCardinalityMatching public static boolean isOptimalMatching(Graph&lt;V,E&gt;, Set&lt;E&gt;, Map&lt;V,java.lang.Integer&gt;) </v>
      </c>
    </row>
    <row r="163" spans="1:3" x14ac:dyDescent="0.25">
      <c r="A163" t="s">
        <v>6466</v>
      </c>
      <c r="B163" t="s">
        <v>6484</v>
      </c>
      <c r="C163" s="3" t="str">
        <f>long_org_jgrapht_alg_color[[#This Row],[Source Entity]]&amp;" "&amp;long_org_jgrapht_alg_color[[#This Row],[Method]]</f>
        <v xml:space="preserve">org.jgrapht.alg.matching.SparseEdmondsMaximumCardinalityMatching.Algorithm public Map&lt;V,java.lang.Integer&gt; computeOddSetCover() </v>
      </c>
    </row>
    <row r="164" spans="1:3" x14ac:dyDescent="0.25">
      <c r="A164" t="s">
        <v>6466</v>
      </c>
      <c r="B164" t="s">
        <v>6465</v>
      </c>
      <c r="C164" s="3" t="str">
        <f>long_org_jgrapht_alg_color[[#This Row],[Source Entity]]&amp;" "&amp;long_org_jgrapht_alg_color[[#This Row],[Method]]</f>
        <v xml:space="preserve">org.jgrapht.alg.matching.SparseEdmondsMaximumCardinalityMatching.Algorithm public Set&lt;E&gt; computeMatching() </v>
      </c>
    </row>
    <row r="165" spans="1:3" x14ac:dyDescent="0.25">
      <c r="A165" t="s">
        <v>6469</v>
      </c>
      <c r="B165" t="s">
        <v>6479</v>
      </c>
      <c r="C165" s="3" t="str">
        <f>long_org_jgrapht_alg_color[[#This Row],[Source Entity]]&amp;" "&amp;long_org_jgrapht_alg_color[[#This Row],[Method]]</f>
        <v xml:space="preserve">org.jgrapht.alg.matching.SparseEdmondsMaximumCardinalityMatching.VertexPartition private org.jgrapht.alg.matching.SparseEdmondsMaximumCardinalityMatching.VertexPartition.Item findItem(int) </v>
      </c>
    </row>
    <row r="166" spans="1:3" x14ac:dyDescent="0.25">
      <c r="A166" t="s">
        <v>6469</v>
      </c>
      <c r="B166" t="s">
        <v>6478</v>
      </c>
      <c r="C166" s="3" t="str">
        <f>long_org_jgrapht_alg_color[[#This Row],[Source Entity]]&amp;" "&amp;long_org_jgrapht_alg_color[[#This Row],[Method]]</f>
        <v xml:space="preserve">org.jgrapht.alg.matching.SparseEdmondsMaximumCardinalityMatching.VertexPartition public void split(List&lt;java.lang.Integer&gt;) </v>
      </c>
    </row>
    <row r="167" spans="1:3" x14ac:dyDescent="0.25">
      <c r="A167" t="s">
        <v>6469</v>
      </c>
      <c r="B167" t="s">
        <v>6468</v>
      </c>
      <c r="C167" s="3" t="str">
        <f>long_org_jgrapht_alg_color[[#This Row],[Source Entity]]&amp;" "&amp;long_org_jgrapht_alg_color[[#This Row],[Method]]</f>
        <v xml:space="preserve">org.jgrapht.alg.matching.SparseEdmondsMaximumCardinalityMatching.VertexPartition public void union(int, int) </v>
      </c>
    </row>
    <row r="168" spans="1:3" x14ac:dyDescent="0.25">
      <c r="A168" t="s">
        <v>6298</v>
      </c>
      <c r="B168" t="s">
        <v>6455</v>
      </c>
      <c r="C168" s="3" t="str">
        <f>long_org_jgrapht_alg_color[[#This Row],[Source Entity]]&amp;" "&amp;long_org_jgrapht_alg_color[[#This Row],[Method]]</f>
        <v xml:space="preserve">org.jgrapht.alg.planar.BoyerMyrvoldPlanarityInspector private void fixBoundaryOrder(Node) </v>
      </c>
    </row>
    <row r="169" spans="1:3" x14ac:dyDescent="0.25">
      <c r="A169" t="s">
        <v>6298</v>
      </c>
      <c r="B169" t="s">
        <v>6454</v>
      </c>
      <c r="C169" s="3" t="str">
        <f>long_org_jgrapht_alg_color[[#This Row],[Source Entity]]&amp;" "&amp;long_org_jgrapht_alg_color[[#This Row],[Method]]</f>
        <v xml:space="preserve">org.jgrapht.alg.planar.BoyerMyrvoldPlanarityInspector private void sortVertices() </v>
      </c>
    </row>
    <row r="170" spans="1:3" x14ac:dyDescent="0.25">
      <c r="A170" t="s">
        <v>6298</v>
      </c>
      <c r="B170" t="s">
        <v>6453</v>
      </c>
      <c r="C170" s="3" t="str">
        <f>long_org_jgrapht_alg_color[[#This Row],[Source Entity]]&amp;" "&amp;long_org_jgrapht_alg_color[[#This Row],[Method]]</f>
        <v xml:space="preserve">org.jgrapht.alg.planar.BoyerMyrvoldPlanarityInspector private int orientDfs(Map&lt;V,Node&gt;, V, int) </v>
      </c>
    </row>
    <row r="171" spans="1:3" x14ac:dyDescent="0.25">
      <c r="A171" t="s">
        <v>6298</v>
      </c>
      <c r="B171" t="s">
        <v>6452</v>
      </c>
      <c r="C171" s="3" t="str">
        <f>long_org_jgrapht_alg_color[[#This Row],[Source Entity]]&amp;" "&amp;long_org_jgrapht_alg_color[[#This Row],[Method]]</f>
        <v xml:space="preserve">org.jgrapht.alg.planar.BoyerMyrvoldPlanarityInspector private void orient() </v>
      </c>
    </row>
    <row r="172" spans="1:3" x14ac:dyDescent="0.25">
      <c r="A172" t="s">
        <v>6298</v>
      </c>
      <c r="B172" t="s">
        <v>6451</v>
      </c>
      <c r="C172" s="3" t="str">
        <f>long_org_jgrapht_alg_color[[#This Row],[Source Entity]]&amp;" "&amp;long_org_jgrapht_alg_color[[#This Row],[Method]]</f>
        <v xml:space="preserve">org.jgrapht.alg.planar.BoyerMyrvoldPlanarityInspector private OuterFaceCirculator embedBackEdge(Node, int, Edge, Node) </v>
      </c>
    </row>
    <row r="173" spans="1:3" x14ac:dyDescent="0.25">
      <c r="A173" t="s">
        <v>6298</v>
      </c>
      <c r="B173" t="s">
        <v>6450</v>
      </c>
      <c r="C173" s="3" t="str">
        <f>long_org_jgrapht_alg_color[[#This Row],[Source Entity]]&amp;" "&amp;long_org_jgrapht_alg_color[[#This Row],[Method]]</f>
        <v xml:space="preserve">org.jgrapht.alg.planar.BoyerMyrvoldPlanarityInspector private void setBoundaryDepth(Node, Node, int, int) </v>
      </c>
    </row>
    <row r="174" spans="1:3" x14ac:dyDescent="0.25">
      <c r="A174" t="s">
        <v>6298</v>
      </c>
      <c r="B174" t="s">
        <v>6446</v>
      </c>
      <c r="C174" s="3" t="str">
        <f>long_org_jgrapht_alg_color[[#This Row],[Source Entity]]&amp;" "&amp;long_org_jgrapht_alg_color[[#This Row],[Method]]</f>
        <v xml:space="preserve">org.jgrapht.alg.planar.BoyerMyrvoldPlanarityInspector private void walkUp(Node, Node, Edge) </v>
      </c>
    </row>
    <row r="175" spans="1:3" x14ac:dyDescent="0.25">
      <c r="A175" t="s">
        <v>6298</v>
      </c>
      <c r="B175" t="s">
        <v>6445</v>
      </c>
      <c r="C175" s="3" t="str">
        <f>long_org_jgrapht_alg_color[[#This Row],[Source Entity]]&amp;" "&amp;long_org_jgrapht_alg_color[[#This Row],[Method]]</f>
        <v xml:space="preserve">org.jgrapht.alg.planar.BoyerMyrvoldPlanarityInspector private OuterFaceCirculator selectOnOuterFace(Predicate&lt;Node&gt;, Node, Node, int) </v>
      </c>
    </row>
    <row r="176" spans="1:3" x14ac:dyDescent="0.25">
      <c r="A176" t="s">
        <v>6298</v>
      </c>
      <c r="B176" t="s">
        <v>6444</v>
      </c>
      <c r="C176" s="3" t="str">
        <f>long_org_jgrapht_alg_color[[#This Row],[Source Entity]]&amp;" "&amp;long_org_jgrapht_alg_color[[#This Row],[Method]]</f>
        <v xml:space="preserve">org.jgrapht.alg.planar.BoyerMyrvoldPlanarityInspector private void cleanUpDfs(Node) </v>
      </c>
    </row>
    <row r="177" spans="1:3" x14ac:dyDescent="0.25">
      <c r="A177" t="s">
        <v>6298</v>
      </c>
      <c r="B177" t="s">
        <v>6443</v>
      </c>
      <c r="C177" s="3" t="str">
        <f>long_org_jgrapht_alg_color[[#This Row],[Source Entity]]&amp;" "&amp;long_org_jgrapht_alg_color[[#This Row],[Method]]</f>
        <v xml:space="preserve">org.jgrapht.alg.planar.BoyerMyrvoldPlanarityInspector private void mergeBiconnectedComponent() </v>
      </c>
    </row>
    <row r="178" spans="1:3" x14ac:dyDescent="0.25">
      <c r="A178" t="s">
        <v>6298</v>
      </c>
      <c r="B178" t="s">
        <v>6440</v>
      </c>
      <c r="C178" s="3" t="str">
        <f>long_org_jgrapht_alg_color[[#This Row],[Source Entity]]&amp;" "&amp;long_org_jgrapht_alg_color[[#This Row],[Method]]</f>
        <v xml:space="preserve">org.jgrapht.alg.planar.BoyerMyrvoldPlanarityInspector private Graph&lt;V,E&gt; lazyExtractKuratowskiSubdivision() </v>
      </c>
    </row>
    <row r="179" spans="1:3" x14ac:dyDescent="0.25">
      <c r="A179" t="s">
        <v>6298</v>
      </c>
      <c r="B179" t="s">
        <v>6439</v>
      </c>
      <c r="C179" s="3" t="str">
        <f>long_org_jgrapht_alg_color[[#This Row],[Source Entity]]&amp;" "&amp;long_org_jgrapht_alg_color[[#This Row],[Method]]</f>
        <v xml:space="preserve">org.jgrapht.alg.planar.BoyerMyrvoldPlanarityInspector private List&lt;Edge&gt; findPathToV(List&lt;Edge&gt;, Node) </v>
      </c>
    </row>
    <row r="180" spans="1:3" x14ac:dyDescent="0.25">
      <c r="A180" t="s">
        <v>6449</v>
      </c>
      <c r="B180" t="s">
        <v>6448</v>
      </c>
      <c r="C180" s="3" t="str">
        <f>long_org_jgrapht_alg_color[[#This Row],[Source Entity]]&amp;" "&amp;long_org_jgrapht_alg_color[[#This Row],[Method]]</f>
        <v xml:space="preserve">org.jgrapht.alg.planar.BoyerMyrvoldPlanarityInspector.Edge public sealed java.lang.String toString() </v>
      </c>
    </row>
    <row r="181" spans="1:3" x14ac:dyDescent="0.25">
      <c r="A181" t="s">
        <v>6442</v>
      </c>
      <c r="B181" t="s">
        <v>6448</v>
      </c>
      <c r="C181" s="3" t="str">
        <f>long_org_jgrapht_alg_color[[#This Row],[Source Entity]]&amp;" "&amp;long_org_jgrapht_alg_color[[#This Row],[Method]]</f>
        <v xml:space="preserve">org.jgrapht.alg.planar.BoyerMyrvoldPlanarityInspector.Node public sealed java.lang.String toString() </v>
      </c>
    </row>
    <row r="182" spans="1:3" x14ac:dyDescent="0.25">
      <c r="A182" t="s">
        <v>6442</v>
      </c>
      <c r="B182" t="s">
        <v>6447</v>
      </c>
      <c r="C182" s="3" t="str">
        <f>long_org_jgrapht_alg_color[[#This Row],[Source Entity]]&amp;" "&amp;long_org_jgrapht_alg_color[[#This Row],[Method]]</f>
        <v xml:space="preserve">org.jgrapht.alg.planar.BoyerMyrvoldPlanarityInspector.Node void embedBackEdge(Edge, Node) </v>
      </c>
    </row>
    <row r="183" spans="1:3" x14ac:dyDescent="0.25">
      <c r="A183" t="s">
        <v>6442</v>
      </c>
      <c r="B183" t="s">
        <v>6441</v>
      </c>
      <c r="C183" s="3" t="str">
        <f>long_org_jgrapht_alg_color[[#This Row],[Source Entity]]&amp;" "&amp;long_org_jgrapht_alg_color[[#This Row],[Method]]</f>
        <v xml:space="preserve">org.jgrapht.alg.planar.BoyerMyrvoldPlanarityInspector.Node void mergeChildEdges(DoublyLinkedList&lt;Edge&gt;, int, int, Node, Edge) </v>
      </c>
    </row>
    <row r="184" spans="1:3" x14ac:dyDescent="0.25">
      <c r="A184" t="s">
        <v>6435</v>
      </c>
      <c r="B184" t="s">
        <v>6434</v>
      </c>
      <c r="C184" s="3" t="str">
        <f>long_org_jgrapht_alg_color[[#This Row],[Source Entity]]&amp;" "&amp;long_org_jgrapht_alg_color[[#This Row],[Method]]</f>
        <v xml:space="preserve">org.jgrapht.alg.shortestpath.ALTAdmissibleHeuristic public double getCostEstimate(V, V) </v>
      </c>
    </row>
    <row r="185" spans="1:3" x14ac:dyDescent="0.25">
      <c r="A185" t="s">
        <v>6379</v>
      </c>
      <c r="B185" t="s">
        <v>6378</v>
      </c>
      <c r="C185" s="3" t="str">
        <f>long_org_jgrapht_alg_color[[#This Row],[Source Entity]]&amp;" "&amp;long_org_jgrapht_alg_color[[#This Row],[Method]]</f>
        <v xml:space="preserve">org.jgrapht.alg.shortestpath.BaseBidirectionalShortestPathAlgorithm protected GraphPath&lt;V,E&gt; createPath(BaseSearchFrontier&lt;V,E&gt;, BaseSearchFrontier&lt;V,E&gt;, double, V, V, V) </v>
      </c>
    </row>
    <row r="186" spans="1:3" x14ac:dyDescent="0.25">
      <c r="A186" t="s">
        <v>6405</v>
      </c>
      <c r="B186" t="s">
        <v>6411</v>
      </c>
      <c r="C186" s="3" t="str">
        <f>long_org_jgrapht_alg_color[[#This Row],[Source Entity]]&amp;" "&amp;long_org_jgrapht_alg_color[[#This Row],[Method]]</f>
        <v xml:space="preserve">org.jgrapht.alg.shortestpath.BaseKDisjointShortestPathsAlgorithm private GraphPath&lt;V,E&gt; createGraphPath(List&lt;E&gt;, V, V) </v>
      </c>
    </row>
    <row r="187" spans="1:3" x14ac:dyDescent="0.25">
      <c r="A187" t="s">
        <v>6405</v>
      </c>
      <c r="B187" t="s">
        <v>6406</v>
      </c>
      <c r="C187" s="3" t="str">
        <f>long_org_jgrapht_alg_color[[#This Row],[Source Entity]]&amp;" "&amp;long_org_jgrapht_alg_color[[#This Row],[Method]]</f>
        <v xml:space="preserve">org.jgrapht.alg.shortestpath.BaseKDisjointShortestPathsAlgorithm private List&lt;GraphPath&lt;V,E&gt;&gt; buildPaths(V, V) </v>
      </c>
    </row>
    <row r="188" spans="1:3" x14ac:dyDescent="0.25">
      <c r="A188" t="s">
        <v>6405</v>
      </c>
      <c r="B188" t="s">
        <v>6404</v>
      </c>
      <c r="C188" s="3" t="str">
        <f>long_org_jgrapht_alg_color[[#This Row],[Source Entity]]&amp;" "&amp;long_org_jgrapht_alg_color[[#This Row],[Method]]</f>
        <v xml:space="preserve">org.jgrapht.alg.shortestpath.BaseKDisjointShortestPathsAlgorithm public List&lt;GraphPath&lt;V,E&gt;&gt; getPaths(V, V, int) </v>
      </c>
    </row>
    <row r="189" spans="1:3" x14ac:dyDescent="0.25">
      <c r="A189" t="s">
        <v>6410</v>
      </c>
      <c r="B189" t="s">
        <v>6409</v>
      </c>
      <c r="C189" s="3" t="str">
        <f>long_org_jgrapht_alg_color[[#This Row],[Source Entity]]&amp;" "&amp;long_org_jgrapht_alg_color[[#This Row],[Method]]</f>
        <v xml:space="preserve">org.jgrapht.alg.shortestpath.BaseManyToManyShortestPaths protected static SingleSourcePaths&lt;V,E&gt; getShortestPathsTree(Graph&lt;V,E&gt;, V, Set&lt;V&gt;) </v>
      </c>
    </row>
    <row r="190" spans="1:3" x14ac:dyDescent="0.25">
      <c r="A190" t="s">
        <v>6381</v>
      </c>
      <c r="B190" t="s">
        <v>6397</v>
      </c>
      <c r="C190" s="3" t="str">
        <f>long_org_jgrapht_alg_color[[#This Row],[Source Entity]]&amp;" "&amp;long_org_jgrapht_alg_color[[#This Row],[Method]]</f>
        <v xml:space="preserve">org.jgrapht.alg.shortestpath.BellmanFordShortestPath public sealed SingleSourcePaths&lt;V,E&gt; getPaths(V) </v>
      </c>
    </row>
    <row r="191" spans="1:3" x14ac:dyDescent="0.25">
      <c r="A191" t="s">
        <v>6381</v>
      </c>
      <c r="B191" t="s">
        <v>6380</v>
      </c>
      <c r="C191" s="3" t="str">
        <f>long_org_jgrapht_alg_color[[#This Row],[Source Entity]]&amp;" "&amp;long_org_jgrapht_alg_color[[#This Row],[Method]]</f>
        <v xml:space="preserve">org.jgrapht.alg.shortestpath.BellmanFordShortestPath private GraphPath&lt;V,E&gt; computeNegativeCycle(E, Map&lt;V,E&gt;) </v>
      </c>
    </row>
    <row r="192" spans="1:3" x14ac:dyDescent="0.25">
      <c r="A192" t="s">
        <v>6433</v>
      </c>
      <c r="B192" t="s">
        <v>6429</v>
      </c>
      <c r="C192" s="3" t="str">
        <f>long_org_jgrapht_alg_color[[#This Row],[Source Entity]]&amp;" "&amp;long_org_jgrapht_alg_color[[#This Row],[Method]]</f>
        <v xml:space="preserve">org.jgrapht.alg.shortestpath.BhandariKDisjointShortestPaths protected sealed void transformGraph(List&lt;E&gt;) </v>
      </c>
    </row>
    <row r="193" spans="1:3" x14ac:dyDescent="0.25">
      <c r="A193" t="s">
        <v>6432</v>
      </c>
      <c r="B193" t="s">
        <v>6373</v>
      </c>
      <c r="C193" s="3" t="str">
        <f>long_org_jgrapht_alg_color[[#This Row],[Source Entity]]&amp;" "&amp;long_org_jgrapht_alg_color[[#This Row],[Method]]</f>
        <v xml:space="preserve">org.jgrapht.alg.shortestpath.BidirectionalAStarShortestPath public GraphPath&lt;V,E&gt; getPath(V, V) </v>
      </c>
    </row>
    <row r="194" spans="1:3" x14ac:dyDescent="0.25">
      <c r="A194" t="s">
        <v>6375</v>
      </c>
      <c r="B194" t="s">
        <v>6373</v>
      </c>
      <c r="C194" s="3" t="str">
        <f>long_org_jgrapht_alg_color[[#This Row],[Source Entity]]&amp;" "&amp;long_org_jgrapht_alg_color[[#This Row],[Method]]</f>
        <v xml:space="preserve">org.jgrapht.alg.shortestpath.BidirectionalDijkstraShortestPath public GraphPath&lt;V,E&gt; getPath(V, V) </v>
      </c>
    </row>
    <row r="195" spans="1:3" x14ac:dyDescent="0.25">
      <c r="A195" t="s">
        <v>6400</v>
      </c>
      <c r="B195" t="s">
        <v>6425</v>
      </c>
      <c r="C195" s="3" t="str">
        <f>long_org_jgrapht_alg_color[[#This Row],[Source Entity]]&amp;" "&amp;long_org_jgrapht_alg_color[[#This Row],[Method]]</f>
        <v xml:space="preserve">org.jgrapht.alg.shortestpath.CHManyToManyShortestPaths 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v>
      </c>
    </row>
    <row r="196" spans="1:3" x14ac:dyDescent="0.25">
      <c r="A196" t="s">
        <v>6400</v>
      </c>
      <c r="B196" t="s">
        <v>6424</v>
      </c>
      <c r="C196" s="3" t="str">
        <f>long_org_jgrapht_alg_color[[#This Row],[Source Entity]]&amp;" "&amp;long_org_jgrapht_alg_color[[#This Row],[Method]]</f>
        <v xml:space="preserve">org.jgrapht.alg.shortestpath.CHManyToManyShortestPaths 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v>
      </c>
    </row>
    <row r="197" spans="1:3" x14ac:dyDescent="0.25">
      <c r="A197" t="s">
        <v>6400</v>
      </c>
      <c r="B197" t="s">
        <v>6399</v>
      </c>
      <c r="C197" s="3" t="str">
        <f>long_org_jgrapht_alg_color[[#This Row],[Source Entity]]&amp;" "&amp;long_org_jgrapht_alg_color[[#This Row],[Method]]</f>
        <v xml:space="preserve">org.jgrapht.alg.shortestpath.CHManyToManyShortestPaths public ManyToManyShortestPaths&lt;V,E&gt; getManyToManyPaths(Set&lt;V&gt;, Set&lt;V&gt;) </v>
      </c>
    </row>
    <row r="198" spans="1:3" x14ac:dyDescent="0.25">
      <c r="A198" t="s">
        <v>6438</v>
      </c>
      <c r="B198" t="s">
        <v>6373</v>
      </c>
      <c r="C198" s="3" t="str">
        <f>long_org_jgrapht_alg_color[[#This Row],[Source Entity]]&amp;" "&amp;long_org_jgrapht_alg_color[[#This Row],[Method]]</f>
        <v xml:space="preserve">org.jgrapht.alg.shortestpath.CHManyToManyShortestPaths.CHManyToManyShortestPathsImpl public GraphPath&lt;V,E&gt; getPath(V, V) </v>
      </c>
    </row>
    <row r="199" spans="1:3" x14ac:dyDescent="0.25">
      <c r="A199" t="s">
        <v>6374</v>
      </c>
      <c r="B199" t="s">
        <v>6437</v>
      </c>
      <c r="C199" s="3" t="str">
        <f>long_org_jgrapht_alg_color[[#This Row],[Source Entity]]&amp;" "&amp;long_org_jgrapht_alg_color[[#This Row],[Method]]</f>
        <v xml:space="preserve">org.jgrapht.alg.shortestpath.ContractionHierarchyBidirectionalDijkstra 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v>
      </c>
    </row>
    <row r="200" spans="1:3" x14ac:dyDescent="0.25">
      <c r="A200" t="s">
        <v>6374</v>
      </c>
      <c r="B200" t="s">
        <v>6373</v>
      </c>
      <c r="C200" s="3" t="str">
        <f>long_org_jgrapht_alg_color[[#This Row],[Source Entity]]&amp;" "&amp;long_org_jgrapht_alg_color[[#This Row],[Method]]</f>
        <v xml:space="preserve">org.jgrapht.alg.shortestpath.ContractionHierarchyBidirectionalDijkstra public GraphPath&lt;V,E&gt; getPath(V, V) </v>
      </c>
    </row>
    <row r="201" spans="1:3" x14ac:dyDescent="0.25">
      <c r="A201" t="s">
        <v>6383</v>
      </c>
      <c r="B201" t="s">
        <v>6426</v>
      </c>
      <c r="C201" s="3" t="str">
        <f>long_org_jgrapht_alg_color[[#This Row],[Source Entity]]&amp;" "&amp;long_org_jgrapht_alg_color[[#This Row],[Method]]</f>
        <v xml:space="preserve">org.jgrapht.alg.shortestpath.ContractionHierarchyPrecomputation private int partitionIndependentSet(int) </v>
      </c>
    </row>
    <row r="202" spans="1:3" x14ac:dyDescent="0.25">
      <c r="A202" t="s">
        <v>6383</v>
      </c>
      <c r="B202" t="s">
        <v>6423</v>
      </c>
      <c r="C202" s="3" t="str">
        <f>long_org_jgrapht_alg_color[[#This Row],[Source Entity]]&amp;" "&amp;long_org_jgrapht_alg_color[[#This Row],[Method]]</f>
        <v xml:space="preserve">org.jgrapht.alg.shortestpath.ContractionHierarchyPrecomputation private void contractVertex(ContractionVertex&lt;V&gt;, int) </v>
      </c>
    </row>
    <row r="203" spans="1:3" x14ac:dyDescent="0.25">
      <c r="A203" t="s">
        <v>6383</v>
      </c>
      <c r="B203" t="s">
        <v>6422</v>
      </c>
      <c r="C203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List&lt;Consumer&lt;ContractionVertex&lt;V&gt;&gt;&gt;) </v>
      </c>
    </row>
    <row r="204" spans="1:3" x14ac:dyDescent="0.25">
      <c r="A204" t="s">
        <v>6383</v>
      </c>
      <c r="B204" t="s">
        <v>6416</v>
      </c>
      <c r="C204" s="3" t="str">
        <f>long_org_jgrapht_alg_color[[#This Row],[Source Entity]]&amp;" "&amp;long_org_jgrapht_alg_color[[#This Row],[Method]]</f>
        <v xml:space="preserve">org.jgrapht.alg.shortestpath.ContractionHierarchyPrecomputation private void init(Graph&lt;V,E&gt;, Supplier&lt;java.util.Random&gt;, Supplier&lt;AddressableHeap&lt;java.lang.Double,ContractionVertex&lt;V&gt;&gt;&gt;, java.util.concurrent.ThreadPoolExecutor) </v>
      </c>
    </row>
    <row r="205" spans="1:3" x14ac:dyDescent="0.25">
      <c r="A205" t="s">
        <v>6383</v>
      </c>
      <c r="B205" t="s">
        <v>6415</v>
      </c>
      <c r="C205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Consumer&lt;ContractionVertex&lt;V&gt;&gt;) </v>
      </c>
    </row>
    <row r="206" spans="1:3" x14ac:dyDescent="0.25">
      <c r="A206" t="s">
        <v>6383</v>
      </c>
      <c r="B206" t="s">
        <v>6407</v>
      </c>
      <c r="C206" s="3" t="str">
        <f>long_org_jgrapht_alg_color[[#This Row],[Source Entity]]&amp;" "&amp;long_org_jgrapht_alg_color[[#This Row],[Method]]</f>
        <v xml:space="preserve">org.jgrapht.alg.shortestpath.ContractionHierarchyPrecomputation private void updateNeighboursData(ContractionVertex&lt;V&gt;) </v>
      </c>
    </row>
    <row r="207" spans="1:3" x14ac:dyDescent="0.25">
      <c r="A207" t="s">
        <v>6383</v>
      </c>
      <c r="B207" t="s">
        <v>6391</v>
      </c>
      <c r="C207" s="3" t="str">
        <f>long_org_jgrapht_alg_color[[#This Row],[Source Entity]]&amp;" "&amp;long_org_jgrapht_alg_color[[#This Row],[Method]]</f>
        <v xml:space="preserve">org.jgrapht.alg.shortestpath.ContractionHierarchyPrecomputation 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v>
      </c>
    </row>
    <row r="208" spans="1:3" x14ac:dyDescent="0.25">
      <c r="A208" t="s">
        <v>6383</v>
      </c>
      <c r="B208" t="s">
        <v>6386</v>
      </c>
      <c r="C208" s="3" t="str">
        <f>long_org_jgrapht_alg_color[[#This Row],[Source Entity]]&amp;" "&amp;long_org_jgrapht_alg_color[[#This Row],[Method]]</f>
        <v xml:space="preserve">org.jgrapht.alg.shortestpath.ContractionHierarchyPrecomputation private void fillContractionGraphAndVerticesArray() </v>
      </c>
    </row>
    <row r="209" spans="1:3" x14ac:dyDescent="0.25">
      <c r="A209" t="s">
        <v>6383</v>
      </c>
      <c r="B209" t="s">
        <v>6382</v>
      </c>
      <c r="C209" s="3" t="str">
        <f>long_org_jgrapht_alg_color[[#This Row],[Source Entity]]&amp;" "&amp;long_org_jgrapht_alg_color[[#This Row],[Method]]</f>
        <v xml:space="preserve">org.jgrapht.alg.shortestpath.ContractionHierarchyPrecomputation private void iterateShortcutEdges(ContractionVertex&lt;V&gt;, BiConsumer&lt;ContractionEdge&lt;E&gt;,ContractionEdge&lt;E&gt;&gt;) </v>
      </c>
    </row>
    <row r="210" spans="1:3" x14ac:dyDescent="0.25">
      <c r="A210" t="s">
        <v>6412</v>
      </c>
      <c r="B210" t="s">
        <v>6399</v>
      </c>
      <c r="C210" s="3" t="str">
        <f>long_org_jgrapht_alg_color[[#This Row],[Source Entity]]&amp;" "&amp;long_org_jgrapht_alg_color[[#This Row],[Method]]</f>
        <v xml:space="preserve">org.jgrapht.alg.shortestpath.DefaultManyToManyShortestPaths public ManyToManyShortestPaths&lt;V,E&gt; getManyToManyPaths(Set&lt;V&gt;, Set&lt;V&gt;) </v>
      </c>
    </row>
    <row r="211" spans="1:3" x14ac:dyDescent="0.25">
      <c r="A211" t="s">
        <v>6395</v>
      </c>
      <c r="B211" t="s">
        <v>6408</v>
      </c>
      <c r="C211" s="3" t="str">
        <f>long_org_jgrapht_alg_color[[#This Row],[Source Entity]]&amp;" "&amp;long_org_jgrapht_alg_color[[#This Row],[Method]]</f>
        <v xml:space="preserve">org.jgrapht.alg.shortestpath.DeltaSteppingShortestPath private void computeShortestPaths(V) </v>
      </c>
    </row>
    <row r="212" spans="1:3" x14ac:dyDescent="0.25">
      <c r="A212" t="s">
        <v>6395</v>
      </c>
      <c r="B212" t="s">
        <v>6396</v>
      </c>
      <c r="C212" s="3" t="str">
        <f>long_org_jgrapht_alg_color[[#This Row],[Source Entity]]&amp;" "&amp;long_org_jgrapht_alg_color[[#This Row],[Method]]</f>
        <v xml:space="preserve">org.jgrapht.alg.shortestpath.DeltaSteppingShortestPath private void findAndRelaxHeavyRequests(List&lt;Set&lt;V&gt;&gt;) </v>
      </c>
    </row>
    <row r="213" spans="1:3" x14ac:dyDescent="0.25">
      <c r="A213" t="s">
        <v>6395</v>
      </c>
      <c r="B213" t="s">
        <v>6394</v>
      </c>
      <c r="C213" s="3" t="str">
        <f>long_org_jgrapht_alg_color[[#This Row],[Source Entity]]&amp;" "&amp;long_org_jgrapht_alg_color[[#This Row],[Method]]</f>
        <v xml:space="preserve">org.jgrapht.alg.shortestpath.DeltaSteppingShortestPath private void findAndRelaxLightRequests(Set&lt;V&gt;) </v>
      </c>
    </row>
    <row r="214" spans="1:3" x14ac:dyDescent="0.25">
      <c r="A214" t="s">
        <v>6306</v>
      </c>
      <c r="B214" t="s">
        <v>6436</v>
      </c>
      <c r="C214" s="3" t="str">
        <f>long_org_jgrapht_alg_color[[#This Row],[Source Entity]]&amp;" "&amp;long_org_jgrapht_alg_color[[#This Row],[Method]]</f>
        <v xml:space="preserve">org.jgrapht.alg.shortestpath.EppsteinShortestPathIterator private void siftDown(List&lt;PathsGraphVertex&gt;, int, int) </v>
      </c>
    </row>
    <row r="215" spans="1:3" x14ac:dyDescent="0.25">
      <c r="A215" t="s">
        <v>6306</v>
      </c>
      <c r="B215" t="s">
        <v>6421</v>
      </c>
      <c r="C215" s="3" t="str">
        <f>long_org_jgrapht_alg_color[[#This Row],[Source Entity]]&amp;" "&amp;long_org_jgrapht_alg_color[[#This Row],[Method]]</f>
        <v xml:space="preserve">org.jgrapht.alg.shortestpath.EppsteinShortestPathIterator private PathsGraphVertex insertPersistently(PathsGraphVertex, PathsGraphVertex) </v>
      </c>
    </row>
    <row r="216" spans="1:3" x14ac:dyDescent="0.25">
      <c r="A216" t="s">
        <v>6306</v>
      </c>
      <c r="B216" t="s">
        <v>6420</v>
      </c>
      <c r="C216" s="3" t="str">
        <f>long_org_jgrapht_alg_color[[#This Row],[Source Entity]]&amp;" "&amp;long_org_jgrapht_alg_color[[#This Row],[Method]]</f>
        <v xml:space="preserve">org.jgrapht.alg.shortestpath.EppsteinShortestPathIterator private void addOneEdgeExtension(EppsteinGraphPath) </v>
      </c>
    </row>
    <row r="217" spans="1:3" x14ac:dyDescent="0.25">
      <c r="A217" t="s">
        <v>6428</v>
      </c>
      <c r="B217" t="s">
        <v>6427</v>
      </c>
      <c r="C217" s="3" t="str">
        <f>long_org_jgrapht_alg_color[[#This Row],[Source Entity]]&amp;" "&amp;long_org_jgrapht_alg_color[[#This Row],[Method]]</f>
        <v xml:space="preserve">org.jgrapht.alg.shortestpath.GraphMeasurer private void computeEccentricityMap() </v>
      </c>
    </row>
    <row r="218" spans="1:3" x14ac:dyDescent="0.25">
      <c r="A218" t="s">
        <v>6402</v>
      </c>
      <c r="B218" t="s">
        <v>6431</v>
      </c>
      <c r="C218" s="3" t="str">
        <f>long_org_jgrapht_alg_color[[#This Row],[Source Entity]]&amp;" "&amp;long_org_jgrapht_alg_color[[#This Row],[Method]]</f>
        <v xml:space="preserve">org.jgrapht.alg.shortestpath.JohnsonShortestPaths private void runWithNegativeEdgeWeights(Graph&lt;V,E&gt;) </v>
      </c>
    </row>
    <row r="219" spans="1:3" x14ac:dyDescent="0.25">
      <c r="A219" t="s">
        <v>6402</v>
      </c>
      <c r="B219" t="s">
        <v>6373</v>
      </c>
      <c r="C219" s="3" t="str">
        <f>long_org_jgrapht_alg_color[[#This Row],[Source Entity]]&amp;" "&amp;long_org_jgrapht_alg_color[[#This Row],[Method]]</f>
        <v xml:space="preserve">org.jgrapht.alg.shortestpath.JohnsonShortestPaths public GraphPath&lt;V,E&gt; getPath(V, V) </v>
      </c>
    </row>
    <row r="220" spans="1:3" x14ac:dyDescent="0.25">
      <c r="A220" t="s">
        <v>6402</v>
      </c>
      <c r="B220" t="s">
        <v>6403</v>
      </c>
      <c r="C220" s="3" t="str">
        <f>long_org_jgrapht_alg_color[[#This Row],[Source Entity]]&amp;" "&amp;long_org_jgrapht_alg_color[[#This Row],[Method]]</f>
        <v xml:space="preserve">org.jgrapht.alg.shortestpath.JohnsonShortestPaths private Map&lt;V,java.lang.Integer&gt; computeVertexIndices(Graph&lt;V,E&gt;) </v>
      </c>
    </row>
    <row r="221" spans="1:3" x14ac:dyDescent="0.25">
      <c r="A221" t="s">
        <v>6402</v>
      </c>
      <c r="B221" t="s">
        <v>6401</v>
      </c>
      <c r="C221" s="3" t="str">
        <f>long_org_jgrapht_alg_color[[#This Row],[Source Entity]]&amp;" "&amp;long_org_jgrapht_alg_color[[#This Row],[Method]]</f>
        <v xml:space="preserve">org.jgrapht.alg.shortestpath.JohnsonShortestPaths private void run() </v>
      </c>
    </row>
    <row r="222" spans="1:3" x14ac:dyDescent="0.25">
      <c r="A222" t="s">
        <v>6385</v>
      </c>
      <c r="B222" t="s">
        <v>6384</v>
      </c>
      <c r="C222" s="3" t="str">
        <f>long_org_jgrapht_alg_color[[#This Row],[Source Entity]]&amp;" "&amp;long_org_jgrapht_alg_color[[#This Row],[Method]]</f>
        <v xml:space="preserve">org.jgrapht.alg.shortestpath.MartinShortestPath private void runAlgorithm(V) </v>
      </c>
    </row>
    <row r="223" spans="1:3" x14ac:dyDescent="0.25">
      <c r="A223" t="s">
        <v>6430</v>
      </c>
      <c r="B223" t="s">
        <v>6429</v>
      </c>
      <c r="C223" s="3" t="str">
        <f>long_org_jgrapht_alg_color[[#This Row],[Source Entity]]&amp;" "&amp;long_org_jgrapht_alg_color[[#This Row],[Method]]</f>
        <v xml:space="preserve">org.jgrapht.alg.shortestpath.SuurballeKDisjointShortestPaths protected sealed void transformGraph(List&lt;E&gt;) </v>
      </c>
    </row>
    <row r="224" spans="1:3" x14ac:dyDescent="0.25">
      <c r="A224" t="s">
        <v>6393</v>
      </c>
      <c r="B224" t="s">
        <v>6392</v>
      </c>
      <c r="C224" s="3" t="str">
        <f>long_org_jgrapht_alg_color[[#This Row],[Source Entity]]&amp;" "&amp;long_org_jgrapht_alg_color[[#This Row],[Method]]</f>
        <v xml:space="preserve">org.jgrapht.alg.shortestpath.TransitNodeRoutingPrecomputation.LocalityFilter public boolean isLocal(V, V) </v>
      </c>
    </row>
    <row r="225" spans="1:3" x14ac:dyDescent="0.25">
      <c r="A225" t="s">
        <v>6419</v>
      </c>
      <c r="B225" t="s">
        <v>6418</v>
      </c>
      <c r="C225" s="3" t="str">
        <f>long_org_jgrapht_alg_color[[#This Row],[Source Entity]]&amp;" "&amp;long_org_jgrapht_alg_color[[#This Row],[Method]]</f>
        <v xml:space="preserve">org.jgrapht.alg.shortestpath.TransitNodeRoutingPrecomputation.VoronoiDiagramComputation private void visitVertex(ContractionVertex&lt;V&gt;, ContractionVertex&lt;V&gt;, double) </v>
      </c>
    </row>
    <row r="226" spans="1:3" x14ac:dyDescent="0.25">
      <c r="A226" t="s">
        <v>6377</v>
      </c>
      <c r="B226" t="s">
        <v>6376</v>
      </c>
      <c r="C226" s="3" t="str">
        <f>long_org_jgrapht_alg_color[[#This Row],[Source Entity]]&amp;" "&amp;long_org_jgrapht_alg_color[[#This Row],[Method]]</f>
        <v xml:space="preserve">org.jgrapht.alg.shortestpath.TransitNodeRoutingShortestPath private Pair&lt;AccessVertex&lt;V,E&gt;,AccessVertex&lt;V,E&gt;&gt; getMinWeightAccessVertices(V, V) </v>
      </c>
    </row>
    <row r="227" spans="1:3" x14ac:dyDescent="0.25">
      <c r="A227" t="s">
        <v>6390</v>
      </c>
      <c r="B227" t="s">
        <v>6389</v>
      </c>
      <c r="C227" s="3" t="str">
        <f>long_org_jgrapht_alg_color[[#This Row],[Source Entity]]&amp;" "&amp;long_org_jgrapht_alg_color[[#This Row],[Method]]</f>
        <v xml:space="preserve">org.jgrapht.alg.shortestpath.TreeSingleSourcePathsImpl public GraphPath&lt;V,E&gt; getPath(V) </v>
      </c>
    </row>
    <row r="228" spans="1:3" x14ac:dyDescent="0.25">
      <c r="A228" t="s">
        <v>6388</v>
      </c>
      <c r="B228" t="s">
        <v>6398</v>
      </c>
      <c r="C228" s="3" t="str">
        <f>long_org_jgrapht_alg_color[[#This Row],[Source Entity]]&amp;" "&amp;long_org_jgrapht_alg_color[[#This Row],[Method]]</f>
        <v xml:space="preserve">org.jgrapht.alg.shortestpath.YenShortestPathIterator private int addDeviations(GraphPath&lt;V,E&gt;) </v>
      </c>
    </row>
    <row r="229" spans="1:3" x14ac:dyDescent="0.25">
      <c r="A229" t="s">
        <v>6388</v>
      </c>
      <c r="B229" t="s">
        <v>6387</v>
      </c>
      <c r="C229" s="3" t="str">
        <f>long_org_jgrapht_alg_color[[#This Row],[Source Entity]]&amp;" "&amp;long_org_jgrapht_alg_color[[#This Row],[Method]]</f>
        <v xml:space="preserve">org.jgrapht.alg.shortestpath.YenShortestPathIterator private GraphPath&lt;V,E&gt; getCandidatePath(GraphPath&lt;V,E&gt;, int, GraphPath&lt;V,E&gt;) </v>
      </c>
    </row>
    <row r="230" spans="1:3" x14ac:dyDescent="0.25">
      <c r="A230" t="s">
        <v>6414</v>
      </c>
      <c r="B230" t="s">
        <v>6417</v>
      </c>
      <c r="C230" s="3" t="str">
        <f>long_org_jgrapht_alg_color[[#This Row],[Source Entity]]&amp;" "&amp;long_org_jgrapht_alg_color[[#This Row],[Method]]</f>
        <v xml:space="preserve">org.jgrapht.alg.shortestpath.YenShortestPathIterator.YenShortestPathsTree void correctDistanceForward(V) </v>
      </c>
    </row>
    <row r="231" spans="1:3" x14ac:dyDescent="0.25">
      <c r="A231" t="s">
        <v>6414</v>
      </c>
      <c r="B231" t="s">
        <v>6413</v>
      </c>
      <c r="C231" s="3" t="str">
        <f>long_org_jgrapht_alg_color[[#This Row],[Source Entity]]&amp;" "&amp;long_org_jgrapht_alg_color[[#This Row],[Method]]</f>
        <v xml:space="preserve">org.jgrapht.alg.shortestpath.YenShortestPathIterator.YenShortestPathsTree void correctDistanceBackward(V) </v>
      </c>
    </row>
    <row r="232" spans="1:3" x14ac:dyDescent="0.25">
      <c r="A232" t="s">
        <v>6372</v>
      </c>
      <c r="B232" t="s">
        <v>6371</v>
      </c>
      <c r="C232" s="3" t="str">
        <f>long_org_jgrapht_alg_color[[#This Row],[Source Entity]]&amp;" "&amp;long_org_jgrapht_alg_color[[#This Row],[Method]]</f>
        <v xml:space="preserve">org.jgrapht.alg.similarity.ZhangShashaTreeEditDistance private void treeDistance(int, int, TreeOrdering, TreeOrdering) </v>
      </c>
    </row>
    <row r="233" spans="1:3" x14ac:dyDescent="0.25">
      <c r="A233" t="s">
        <v>6363</v>
      </c>
      <c r="B233" t="s">
        <v>6362</v>
      </c>
      <c r="C233" s="3" t="str">
        <f>long_org_jgrapht_alg_color[[#This Row],[Source Entity]]&amp;" "&amp;long_org_jgrapht_alg_color[[#This Row],[Method]]</f>
        <v xml:space="preserve">org.jgrapht.alg.spanning.AbstractCapacitatedMinimumSpanningTree.CapacitatedSpanningTreeSolutionRepresentation public void moveVertices(Set&lt;V&gt;, java.lang.Integer, java.lang.Integer) </v>
      </c>
    </row>
    <row r="234" spans="1:3" x14ac:dyDescent="0.25">
      <c r="A234" t="s">
        <v>6361</v>
      </c>
      <c r="B234" t="s">
        <v>6365</v>
      </c>
      <c r="C234" s="3" t="str">
        <f>long_org_jgrapht_alg_color[[#This Row],[Source Entity]]&amp;" "&amp;long_org_jgrapht_alg_color[[#This Row],[Method]]</f>
        <v xml:space="preserve">org.jgrapht.alg.spanning.AhujaOrlinSharmaCapacitatedMinimumSpanningTree 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v>
      </c>
    </row>
    <row r="235" spans="1:3" x14ac:dyDescent="0.25">
      <c r="A235" t="s">
        <v>6361</v>
      </c>
      <c r="B235" t="s">
        <v>6364</v>
      </c>
      <c r="C235" s="3" t="str">
        <f>long_org_jgrapht_alg_color[[#This Row],[Source Entity]]&amp;" "&amp;long_org_jgrapht_alg_color[[#This Row],[Method]]</f>
        <v xml:space="preserve">org.jgrapht.alg.spanning.AhujaOrlinSharmaCapacitatedMinimumSpanningTree public sealed CapacitatedSpanningTree&lt;V,E&gt; getCapacitatedSpanningTree() </v>
      </c>
    </row>
    <row r="236" spans="1:3" x14ac:dyDescent="0.25">
      <c r="A236" t="s">
        <v>6361</v>
      </c>
      <c r="B236" t="s">
        <v>6360</v>
      </c>
      <c r="C236" s="3" t="str">
        <f>long_org_jgrapht_alg_color[[#This Row],[Source Entity]]&amp;" "&amp;long_org_jgrapht_alg_color[[#This Row],[Method]]</f>
        <v xml:space="preserve">org.jgrapht.alg.spanning.AhujaOrlinSharmaCapacitatedMinimumSpanningTree private Pair&lt;Set&lt;V&gt;,java.lang.Double&gt; subtree(CapacitatedSpanningTreeSolutionRepresentation, Set&lt;V&gt;, V, Map&lt;java.lang.Integer,SpanningTree&lt;E&gt;&gt;) </v>
      </c>
    </row>
    <row r="237" spans="1:3" x14ac:dyDescent="0.25">
      <c r="A237" t="s">
        <v>6368</v>
      </c>
      <c r="B237" t="s">
        <v>6367</v>
      </c>
      <c r="C237" s="3" t="str">
        <f>long_org_jgrapht_alg_color[[#This Row],[Source Entity]]&amp;" "&amp;long_org_jgrapht_alg_color[[#This Row],[Method]]</f>
        <v xml:space="preserve">org.jgrapht.alg.spanning.AhujaOrlinSharmaCapacitatedMinimumSpanningTree.ImprovementGraph 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v>
      </c>
    </row>
    <row r="238" spans="1:3" x14ac:dyDescent="0.25">
      <c r="A238" t="s">
        <v>6356</v>
      </c>
      <c r="B238" t="s">
        <v>6355</v>
      </c>
      <c r="C238" s="3" t="str">
        <f>long_org_jgrapht_alg_color[[#This Row],[Source Entity]]&amp;" "&amp;long_org_jgrapht_alg_color[[#This Row],[Method]]</f>
        <v xml:space="preserve">org.jgrapht.alg.spanning.BoruvkaMinimumSpanningTree public SpanningTree&lt;E&gt; getSpanningTree() </v>
      </c>
    </row>
    <row r="239" spans="1:3" x14ac:dyDescent="0.25">
      <c r="A239" t="s">
        <v>6370</v>
      </c>
      <c r="B239" t="s">
        <v>6369</v>
      </c>
      <c r="C239" s="3" t="str">
        <f>long_org_jgrapht_alg_color[[#This Row],[Source Entity]]&amp;" "&amp;long_org_jgrapht_alg_color[[#This Row],[Method]]</f>
        <v xml:space="preserve">org.jgrapht.alg.spanning.EsauWilliamsCapacitatedMinimumSpanningTree private LinkedList&lt;V&gt; getListOfBestOptions(Map&lt;V,java.lang.Double&gt;) </v>
      </c>
    </row>
    <row r="240" spans="1:3" x14ac:dyDescent="0.25">
      <c r="A240" t="s">
        <v>6358</v>
      </c>
      <c r="B240" t="s">
        <v>6357</v>
      </c>
      <c r="C240" s="3" t="str">
        <f>long_org_jgrapht_alg_color[[#This Row],[Source Entity]]&amp;" "&amp;long_org_jgrapht_alg_color[[#This Row],[Method]]</f>
        <v xml:space="preserve">org.jgrapht.alg.spanning.GreedyMultiplicativeSpanner.SpannerAlgorithmBase public Spanner&lt;E&gt; run() </v>
      </c>
    </row>
    <row r="241" spans="1:3" x14ac:dyDescent="0.25">
      <c r="A241" t="s">
        <v>6359</v>
      </c>
      <c r="B241" t="s">
        <v>6355</v>
      </c>
      <c r="C241" s="3" t="str">
        <f>long_org_jgrapht_alg_color[[#This Row],[Source Entity]]&amp;" "&amp;long_org_jgrapht_alg_color[[#This Row],[Method]]</f>
        <v xml:space="preserve">org.jgrapht.alg.spanning.KruskalMinimumSpanningTree public SpanningTree&lt;E&gt; getSpanningTree() </v>
      </c>
    </row>
    <row r="242" spans="1:3" x14ac:dyDescent="0.25">
      <c r="A242" t="s">
        <v>6366</v>
      </c>
      <c r="B242" t="s">
        <v>6355</v>
      </c>
      <c r="C242" s="3" t="str">
        <f>long_org_jgrapht_alg_color[[#This Row],[Source Entity]]&amp;" "&amp;long_org_jgrapht_alg_color[[#This Row],[Method]]</f>
        <v xml:space="preserve">org.jgrapht.alg.spanning.PrimMinimumSpanningTree public SpanningTree&lt;E&gt; getSpanningTree() </v>
      </c>
    </row>
    <row r="243" spans="1:3" x14ac:dyDescent="0.25">
      <c r="A243" t="s">
        <v>6350</v>
      </c>
      <c r="B243" t="s">
        <v>6351</v>
      </c>
      <c r="C243" s="3" t="str">
        <f>long_org_jgrapht_alg_color[[#This Row],[Source Entity]]&amp;" "&amp;long_org_jgrapht_alg_color[[#This Row],[Method]]</f>
        <v xml:space="preserve">org.jgrapht.alg.StoerWagnerMinimumCut protected VertexAndWeight mergeVertices(Set&lt;V&gt;, Set&lt;V&gt;) </v>
      </c>
    </row>
    <row r="244" spans="1:3" x14ac:dyDescent="0.25">
      <c r="A244" t="s">
        <v>6350</v>
      </c>
      <c r="B244" t="s">
        <v>6349</v>
      </c>
      <c r="C244" s="3" t="str">
        <f>long_org_jgrapht_alg_color[[#This Row],[Source Entity]]&amp;" "&amp;long_org_jgrapht_alg_color[[#This Row],[Method]]</f>
        <v xml:space="preserve">org.jgrapht.alg.StoerWagnerMinimumCut protected void minimumCutPhase(Set&lt;V&gt;) </v>
      </c>
    </row>
    <row r="245" spans="1:3" x14ac:dyDescent="0.25">
      <c r="A245" t="s">
        <v>6348</v>
      </c>
      <c r="B245" t="s">
        <v>6354</v>
      </c>
      <c r="C245" s="3" t="str">
        <f>long_org_jgrapht_alg_color[[#This Row],[Source Entity]]&amp;" "&amp;long_org_jgrapht_alg_color[[#This Row],[Method]]</f>
        <v xml:space="preserve">org.jgrapht.alg.TransitiveClosure public void closeDirectedAcyclicGraph(DirectedAcyclicGraph&lt;V,E&gt;) </v>
      </c>
    </row>
    <row r="246" spans="1:3" x14ac:dyDescent="0.25">
      <c r="A246" t="s">
        <v>6348</v>
      </c>
      <c r="B246" t="s">
        <v>6347</v>
      </c>
      <c r="C246" s="3" t="str">
        <f>long_org_jgrapht_alg_color[[#This Row],[Source Entity]]&amp;" "&amp;long_org_jgrapht_alg_color[[#This Row],[Method]]</f>
        <v xml:space="preserve">org.jgrapht.alg.TransitiveClosure public void closeSimpleDirectedGraph(SimpleDirectedGraph&lt;V,E&gt;) </v>
      </c>
    </row>
    <row r="247" spans="1:3" x14ac:dyDescent="0.25">
      <c r="A247" t="s">
        <v>6353</v>
      </c>
      <c r="B247" t="s">
        <v>6352</v>
      </c>
      <c r="C247" s="3" t="str">
        <f>long_org_jgrapht_alg_color[[#This Row],[Source Entity]]&amp;" "&amp;long_org_jgrapht_alg_color[[#This Row],[Method]]</f>
        <v xml:space="preserve">org.jgrapht.alg.TransitiveReduction public void reduce(Graph&lt;V,E&gt;) </v>
      </c>
    </row>
    <row r="248" spans="1:3" x14ac:dyDescent="0.25">
      <c r="A248" t="s">
        <v>6341</v>
      </c>
      <c r="B248" t="s">
        <v>6340</v>
      </c>
      <c r="C248" s="3" t="str">
        <f>long_org_jgrapht_alg_color[[#This Row],[Source Entity]]&amp;" "&amp;long_org_jgrapht_alg_color[[#This Row],[Method]]</f>
        <v xml:space="preserve">org.jgrapht.GraphMetrics public static int getGirth(Graph&lt;V,E&gt;) </v>
      </c>
    </row>
    <row r="249" spans="1:3" x14ac:dyDescent="0.25">
      <c r="A249" t="s">
        <v>6345</v>
      </c>
      <c r="B249" t="s">
        <v>6346</v>
      </c>
      <c r="C249" s="3" t="str">
        <f>long_org_jgrapht_alg_color[[#This Row],[Source Entity]]&amp;" "&amp;long_org_jgrapht_alg_color[[#This Row],[Method]]</f>
        <v xml:space="preserve">org.jgrapht.Graphs public static boolean removeVertexAndPreserveConnectivity(Graph&lt;V,E&gt;, V) </v>
      </c>
    </row>
    <row r="250" spans="1:3" x14ac:dyDescent="0.25">
      <c r="A250" t="s">
        <v>6345</v>
      </c>
      <c r="B250" t="s">
        <v>6344</v>
      </c>
      <c r="C250" s="3" t="str">
        <f>long_org_jgrapht_alg_color[[#This Row],[Source Entity]]&amp;" "&amp;long_org_jgrapht_alg_color[[#This Row],[Method]]</f>
        <v xml:space="preserve">org.jgrapht.Graphs public static void addGraphReversed(Graph&lt;? super V,? super E&gt;, Graph&lt;V,E&gt;) </v>
      </c>
    </row>
    <row r="251" spans="1:3" x14ac:dyDescent="0.25">
      <c r="A251" t="s">
        <v>6343</v>
      </c>
      <c r="B251" t="s">
        <v>6342</v>
      </c>
      <c r="C251" s="3" t="str">
        <f>long_org_jgrapht_alg_color[[#This Row],[Source Entity]]&amp;" "&amp;long_org_jgrapht_alg_color[[#This Row],[Method]]</f>
        <v xml:space="preserve">org.jgrapht.GraphTests public static boolean isSplit(Graph&lt;V,E&gt;) 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6D7E-C5EB-4C43-AF66-D58E772CABFE}">
  <dimension ref="A1:K13"/>
  <sheetViews>
    <sheetView workbookViewId="0">
      <selection activeCell="A10" sqref="A10"/>
    </sheetView>
  </sheetViews>
  <sheetFormatPr defaultRowHeight="15" x14ac:dyDescent="0.25"/>
  <cols>
    <col min="1" max="1" width="80.7109375" bestFit="1" customWidth="1"/>
    <col min="2" max="2" width="255.7109375" bestFit="1" customWidth="1"/>
    <col min="3" max="4" width="29.28515625" bestFit="1" customWidth="1"/>
    <col min="5" max="5" width="22.5703125" customWidth="1"/>
    <col min="6" max="6" width="16.85546875" bestFit="1" customWidth="1"/>
    <col min="7" max="7" width="15.7109375" bestFit="1" customWidth="1"/>
    <col min="8" max="8" width="18" bestFit="1" customWidth="1"/>
    <col min="9" max="9" width="26.85546875" bestFit="1" customWidth="1"/>
    <col min="10" max="10" width="7.5703125" bestFit="1" customWidth="1"/>
    <col min="11" max="11" width="10" bestFit="1" customWidth="1"/>
  </cols>
  <sheetData>
    <row r="1" spans="1:11" x14ac:dyDescent="0.25">
      <c r="A1" t="s">
        <v>6316</v>
      </c>
      <c r="B1" t="s">
        <v>6315</v>
      </c>
      <c r="C1" t="s">
        <v>84</v>
      </c>
      <c r="D1" t="s">
        <v>87</v>
      </c>
      <c r="E1" t="s">
        <v>90</v>
      </c>
      <c r="F1" t="s">
        <v>6719</v>
      </c>
      <c r="G1" t="s">
        <v>6722</v>
      </c>
      <c r="I1" t="s">
        <v>6734</v>
      </c>
      <c r="J1">
        <f>COUNTIF(F:F,TRUE)</f>
        <v>7</v>
      </c>
    </row>
    <row r="2" spans="1:11" ht="15.75" thickBot="1" x14ac:dyDescent="0.3">
      <c r="A2" t="s">
        <v>6304</v>
      </c>
      <c r="B2" t="s">
        <v>6303</v>
      </c>
      <c r="C2" s="3" cm="1">
        <f t="array" ref="C2">INDEX('métricas-iniciais'!A:X,MATCH(1,('métricas-iniciais'!I:I=$C$1)*('métricas-iniciais'!X:X=A2),0),21)</f>
        <v>373</v>
      </c>
      <c r="D2" s="3" cm="1">
        <f t="array" ref="D2">INDEX('métricas-iniciais'!A:X,MATCH(1,('métricas-iniciais'!I:I=$D$1)*('métricas-iniciais'!X:X=A2),0),21)</f>
        <v>0.222</v>
      </c>
      <c r="E2" s="3" cm="1">
        <f t="array" ref="E2">INDEX('métricas-iniciais'!A:X,MATCH(1,('métricas-iniciais'!I:I=$E$1)*('métricas-iniciais'!X:X=A2),0),21)</f>
        <v>30</v>
      </c>
      <c r="F2" s="3" t="b">
        <f>(OR(C2&gt;$J$5,D2&gt;$J$6,E2&gt;$J$7))</f>
        <v>1</v>
      </c>
      <c r="G2" s="3" t="b">
        <v>1</v>
      </c>
      <c r="H2" t="s">
        <v>6729</v>
      </c>
      <c r="I2" t="s">
        <v>6735</v>
      </c>
      <c r="J2">
        <f>COUNTIF(G:G,TRUE)</f>
        <v>9</v>
      </c>
    </row>
    <row r="3" spans="1:11" ht="15.75" x14ac:dyDescent="0.25">
      <c r="A3" t="s">
        <v>6298</v>
      </c>
      <c r="B3" t="s">
        <v>6297</v>
      </c>
      <c r="C3" s="3" cm="1">
        <f t="array" ref="C3">INDEX('métricas-iniciais'!A:X,MATCH(1,('métricas-iniciais'!I:I=$C$1)*('métricas-iniciais'!X:X=A3),0),21)</f>
        <v>208</v>
      </c>
      <c r="D3" s="3" cm="1">
        <f t="array" ref="D3">INDEX('métricas-iniciais'!A:X,MATCH(1,('métricas-iniciais'!I:I=$D$1)*('métricas-iniciais'!X:X=A3),0),21)</f>
        <v>0.85099999999999998</v>
      </c>
      <c r="E3" s="3" cm="1">
        <f t="array" ref="E3">INDEX('métricas-iniciais'!A:X,MATCH(1,('métricas-iniciais'!I:I=$E$1)*('métricas-iniciais'!X:X=A3),0),21)</f>
        <v>45</v>
      </c>
      <c r="F3" s="3" t="b">
        <f t="shared" ref="F3:F10" si="0">(OR(C3&gt;$J$5,D3&gt;$J$6,E3&gt;$J$7))</f>
        <v>1</v>
      </c>
      <c r="G3" s="3" t="b">
        <v>1</v>
      </c>
      <c r="H3" t="s">
        <v>6729</v>
      </c>
      <c r="I3" s="20" t="s">
        <v>6727</v>
      </c>
      <c r="J3" s="21"/>
      <c r="K3" s="22"/>
    </row>
    <row r="4" spans="1:11" x14ac:dyDescent="0.25">
      <c r="A4" t="s">
        <v>6306</v>
      </c>
      <c r="B4" t="s">
        <v>6305</v>
      </c>
      <c r="C4" s="3" cm="1">
        <f t="array" ref="C4">INDEX('métricas-iniciais'!A:X,MATCH(1,('métricas-iniciais'!I:I=$C$1)*('métricas-iniciais'!X:X=A4),0),21)</f>
        <v>67</v>
      </c>
      <c r="D4" s="3" cm="1">
        <f t="array" ref="D4">INDEX('métricas-iniciais'!A:X,MATCH(1,('métricas-iniciais'!I:I=$D$1)*('métricas-iniciais'!X:X=A4),0),21)</f>
        <v>0.7</v>
      </c>
      <c r="E4" s="3" cm="1">
        <f t="array" ref="E4">INDEX('métricas-iniciais'!A:X,MATCH(1,('métricas-iniciais'!I:I=$E$1)*('métricas-iniciais'!X:X=A4),0),21)</f>
        <v>17</v>
      </c>
      <c r="F4" s="3" t="b">
        <f t="shared" si="0"/>
        <v>1</v>
      </c>
      <c r="G4" s="3" t="b">
        <v>1</v>
      </c>
      <c r="H4" t="s">
        <v>6729</v>
      </c>
      <c r="I4" s="5" t="s">
        <v>6724</v>
      </c>
      <c r="J4" s="4" t="s">
        <v>6727</v>
      </c>
      <c r="K4" s="6" t="s">
        <v>6728</v>
      </c>
    </row>
    <row r="5" spans="1:11" x14ac:dyDescent="0.25">
      <c r="A5" t="s">
        <v>6314</v>
      </c>
      <c r="B5" t="s">
        <v>6313</v>
      </c>
      <c r="C5" s="3" cm="1">
        <f t="array" ref="C5">INDEX('métricas-iniciais'!A:X,MATCH(1,('métricas-iniciais'!I:I=$C$1)*('métricas-iniciais'!X:X=A5),0),21)</f>
        <v>31</v>
      </c>
      <c r="D5" s="3" cm="1">
        <f t="array" ref="D5">INDEX('métricas-iniciais'!A:X,MATCH(1,('métricas-iniciais'!I:I=$D$1)*('métricas-iniciais'!X:X=A5),0),21)</f>
        <v>0.42899999999999999</v>
      </c>
      <c r="E5" s="3" cm="1">
        <f t="array" ref="E5">INDEX('métricas-iniciais'!A:X,MATCH(1,('métricas-iniciais'!I:I=$E$1)*('métricas-iniciais'!X:X=A5),0),21)</f>
        <v>13</v>
      </c>
      <c r="F5" s="3" t="b">
        <f t="shared" si="0"/>
        <v>0</v>
      </c>
      <c r="G5" s="3" t="b">
        <v>1</v>
      </c>
      <c r="I5" s="7" t="s">
        <v>84</v>
      </c>
      <c r="J5" s="8">
        <f>J11+K5*K11</f>
        <v>35.226999999999997</v>
      </c>
      <c r="K5" s="9">
        <v>1</v>
      </c>
    </row>
    <row r="6" spans="1:11" x14ac:dyDescent="0.25">
      <c r="A6" t="s">
        <v>6307</v>
      </c>
      <c r="B6" t="s">
        <v>6308</v>
      </c>
      <c r="C6" s="3" cm="1">
        <f t="array" ref="C6">INDEX('métricas-iniciais'!A:X,MATCH(1,('métricas-iniciais'!I:I=$C$1)*('métricas-iniciais'!X:X=A6),0),21)</f>
        <v>16</v>
      </c>
      <c r="D6" s="3" cm="1">
        <f t="array" ref="D6">INDEX('métricas-iniciais'!A:X,MATCH(1,('métricas-iniciais'!I:I=$D$1)*('métricas-iniciais'!X:X=A6),0),21)</f>
        <v>0.7</v>
      </c>
      <c r="E6" s="3" cm="1">
        <f t="array" ref="E6">INDEX('métricas-iniciais'!A:X,MATCH(1,('métricas-iniciais'!I:I=$E$1)*('métricas-iniciais'!X:X=A6),0),21)</f>
        <v>11</v>
      </c>
      <c r="F6" s="3" t="b">
        <f t="shared" si="0"/>
        <v>1</v>
      </c>
      <c r="G6" s="3" t="b">
        <v>1</v>
      </c>
      <c r="I6" s="7" t="s">
        <v>87</v>
      </c>
      <c r="J6" s="8">
        <f t="shared" ref="J6:J7" si="1">J12+K6*K12</f>
        <v>0.44400000000000006</v>
      </c>
      <c r="K6" s="9">
        <v>1</v>
      </c>
    </row>
    <row r="7" spans="1:11" ht="15.75" thickBot="1" x14ac:dyDescent="0.3">
      <c r="A7" t="s">
        <v>6300</v>
      </c>
      <c r="B7" t="s">
        <v>6299</v>
      </c>
      <c r="C7" s="3" cm="1">
        <f t="array" ref="C7">INDEX('métricas-iniciais'!A:X,MATCH(1,('métricas-iniciais'!I:I=$C$1)*('métricas-iniciais'!X:X=A7),0),21)</f>
        <v>13</v>
      </c>
      <c r="D7" s="3" cm="1">
        <f t="array" ref="D7">INDEX('métricas-iniciais'!A:X,MATCH(1,('métricas-iniciais'!I:I=$D$1)*('métricas-iniciais'!X:X=A7),0),21)</f>
        <v>0.65</v>
      </c>
      <c r="E7" s="3" cm="1">
        <f t="array" ref="E7">INDEX('métricas-iniciais'!A:X,MATCH(1,('métricas-iniciais'!I:I=$E$1)*('métricas-iniciais'!X:X=A7),0),21)</f>
        <v>5</v>
      </c>
      <c r="F7" s="3" t="b">
        <f t="shared" si="0"/>
        <v>1</v>
      </c>
      <c r="G7" s="3" t="b">
        <v>1</v>
      </c>
      <c r="I7" s="10" t="s">
        <v>90</v>
      </c>
      <c r="J7" s="11">
        <f t="shared" si="1"/>
        <v>13.774000000000001</v>
      </c>
      <c r="K7" s="12">
        <v>1</v>
      </c>
    </row>
    <row r="8" spans="1:11" ht="15.75" thickBot="1" x14ac:dyDescent="0.3">
      <c r="A8" t="s">
        <v>6301</v>
      </c>
      <c r="B8" t="s">
        <v>6302</v>
      </c>
      <c r="C8" s="3" cm="1">
        <f t="array" ref="C8">INDEX('métricas-iniciais'!A:X,MATCH(1,('métricas-iniciais'!I:I=$C$1)*('métricas-iniciais'!X:X=A8),0),21)</f>
        <v>12</v>
      </c>
      <c r="D8" s="3" cm="1">
        <f t="array" ref="D8">INDEX('métricas-iniciais'!A:X,MATCH(1,('métricas-iniciais'!I:I=$D$1)*('métricas-iniciais'!X:X=A8),0),21)</f>
        <v>0.5</v>
      </c>
      <c r="E8" s="3" cm="1">
        <f t="array" ref="E8">INDEX('métricas-iniciais'!A:X,MATCH(1,('métricas-iniciais'!I:I=$E$1)*('métricas-iniciais'!X:X=A8),0),21)</f>
        <v>9</v>
      </c>
      <c r="F8" s="3" t="b">
        <f t="shared" si="0"/>
        <v>1</v>
      </c>
      <c r="G8" s="3" t="b">
        <v>1</v>
      </c>
    </row>
    <row r="9" spans="1:11" ht="16.5" thickBot="1" x14ac:dyDescent="0.3">
      <c r="A9" t="s">
        <v>6310</v>
      </c>
      <c r="B9" t="s">
        <v>6309</v>
      </c>
      <c r="C9" s="3" cm="1">
        <f t="array" ref="C9">INDEX('métricas-iniciais'!A:X,MATCH(1,('métricas-iniciais'!I:I=$C$1)*('métricas-iniciais'!X:X=A9),0),21)</f>
        <v>11</v>
      </c>
      <c r="D9" s="3" cm="1">
        <f t="array" ref="D9">INDEX('métricas-iniciais'!A:X,MATCH(1,('métricas-iniciais'!I:I=$D$1)*('métricas-iniciais'!X:X=A9),0),21)</f>
        <v>0.55600000000000005</v>
      </c>
      <c r="E9" s="3" cm="1">
        <f t="array" ref="E9">INDEX('métricas-iniciais'!A:X,MATCH(1,('métricas-iniciais'!I:I=$E$1)*('métricas-iniciais'!X:X=A9),0),21)</f>
        <v>4</v>
      </c>
      <c r="F9" s="3" t="b">
        <f t="shared" si="0"/>
        <v>1</v>
      </c>
      <c r="G9" s="3" t="b">
        <v>1</v>
      </c>
      <c r="I9" s="17" t="s">
        <v>6726</v>
      </c>
      <c r="J9" s="18"/>
      <c r="K9" s="19"/>
    </row>
    <row r="10" spans="1:11" x14ac:dyDescent="0.25">
      <c r="A10" t="s">
        <v>6312</v>
      </c>
      <c r="B10" t="s">
        <v>6311</v>
      </c>
      <c r="C10" s="3" cm="1">
        <f t="array" ref="C10">INDEX('métricas-iniciais'!A:X,MATCH(1,('métricas-iniciais'!I:I=$C$1)*('métricas-iniciais'!X:X=A10),0),21)</f>
        <v>6</v>
      </c>
      <c r="D10" s="3" cm="1">
        <f t="array" ref="D10">INDEX('métricas-iniciais'!A:X,MATCH(1,('métricas-iniciais'!I:I=$D$1)*('métricas-iniciais'!X:X=A10),0),21)</f>
        <v>0.4</v>
      </c>
      <c r="E10" s="3" cm="1">
        <f t="array" ref="E10">INDEX('métricas-iniciais'!A:X,MATCH(1,('métricas-iniciais'!I:I=$E$1)*('métricas-iniciais'!X:X=A10),0),21)</f>
        <v>6</v>
      </c>
      <c r="F10" s="3" t="b">
        <f t="shared" si="0"/>
        <v>0</v>
      </c>
      <c r="G10" s="3" t="b">
        <v>1</v>
      </c>
      <c r="I10" s="13" t="s">
        <v>6724</v>
      </c>
      <c r="J10" s="14" t="s">
        <v>6725</v>
      </c>
      <c r="K10" s="15" t="s">
        <v>6723</v>
      </c>
    </row>
    <row r="11" spans="1:11" x14ac:dyDescent="0.25">
      <c r="I11" s="7" t="s">
        <v>84</v>
      </c>
      <c r="J11" s="8">
        <f>VLOOKUP(I11,'métricas-iniciais'!I:N,5,FALSE)</f>
        <v>13.391</v>
      </c>
      <c r="K11" s="9">
        <f>VLOOKUP(I11,'métricas-iniciais'!I:N,6,FALSE)</f>
        <v>21.835999999999999</v>
      </c>
    </row>
    <row r="12" spans="1:11" x14ac:dyDescent="0.25">
      <c r="I12" s="7" t="s">
        <v>87</v>
      </c>
      <c r="J12" s="8">
        <f>VLOOKUP(I12,'métricas-iniciais'!I:N,5,FALSE)</f>
        <v>0.16300000000000001</v>
      </c>
      <c r="K12" s="9">
        <f>VLOOKUP(I12,'métricas-iniciais'!I:N,6,FALSE)</f>
        <v>0.28100000000000003</v>
      </c>
    </row>
    <row r="13" spans="1:11" ht="15.75" thickBot="1" x14ac:dyDescent="0.3">
      <c r="I13" s="10" t="s">
        <v>90</v>
      </c>
      <c r="J13" s="11">
        <f>VLOOKUP(I13,'métricas-iniciais'!I:N,5,FALSE)</f>
        <v>6.0640000000000001</v>
      </c>
      <c r="K13" s="12">
        <f>VLOOKUP(I13,'métricas-iniciais'!I:N,6,FALSE)</f>
        <v>7.71</v>
      </c>
    </row>
  </sheetData>
  <mergeCells count="2">
    <mergeCell ref="I9:K9"/>
    <mergeCell ref="I3:K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3A22-EDB7-4608-BD70-903482A41153}">
  <dimension ref="A1:F18"/>
  <sheetViews>
    <sheetView workbookViewId="0">
      <selection sqref="A1:A1048576"/>
    </sheetView>
  </sheetViews>
  <sheetFormatPr defaultRowHeight="15" x14ac:dyDescent="0.25"/>
  <cols>
    <col min="1" max="1" width="142" customWidth="1"/>
    <col min="2" max="2" width="64.140625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39</v>
      </c>
      <c r="B1" t="s">
        <v>6338</v>
      </c>
      <c r="C1" t="s">
        <v>6722</v>
      </c>
    </row>
    <row r="2" spans="1:6" x14ac:dyDescent="0.25">
      <c r="A2" t="s">
        <v>6337</v>
      </c>
      <c r="B2" t="s">
        <v>6336</v>
      </c>
      <c r="C2" s="3" t="b">
        <v>1</v>
      </c>
      <c r="E2" t="s">
        <v>6735</v>
      </c>
      <c r="F2">
        <f>COUNTIF(C:C,TRUE)</f>
        <v>11</v>
      </c>
    </row>
    <row r="3" spans="1:6" x14ac:dyDescent="0.25">
      <c r="A3" t="s">
        <v>6335</v>
      </c>
      <c r="B3" t="s">
        <v>6331</v>
      </c>
      <c r="C3" s="3" t="b">
        <v>1</v>
      </c>
    </row>
    <row r="4" spans="1:6" x14ac:dyDescent="0.25">
      <c r="A4" t="s">
        <v>6334</v>
      </c>
      <c r="B4" t="s">
        <v>6317</v>
      </c>
      <c r="C4" s="3" t="b">
        <v>1</v>
      </c>
    </row>
    <row r="5" spans="1:6" x14ac:dyDescent="0.25">
      <c r="A5" t="s">
        <v>6333</v>
      </c>
      <c r="B5" t="s">
        <v>6321</v>
      </c>
      <c r="C5" s="3" t="b">
        <v>1</v>
      </c>
    </row>
    <row r="6" spans="1:6" x14ac:dyDescent="0.25">
      <c r="A6" t="s">
        <v>6332</v>
      </c>
      <c r="B6" t="s">
        <v>6331</v>
      </c>
      <c r="C6" s="3" t="b">
        <v>1</v>
      </c>
    </row>
    <row r="7" spans="1:6" x14ac:dyDescent="0.25">
      <c r="A7" t="s">
        <v>6330</v>
      </c>
      <c r="B7" t="s">
        <v>6317</v>
      </c>
      <c r="C7" s="3" t="b">
        <v>1</v>
      </c>
    </row>
    <row r="8" spans="1:6" x14ac:dyDescent="0.25">
      <c r="A8" t="s">
        <v>6329</v>
      </c>
      <c r="B8" t="s">
        <v>6317</v>
      </c>
      <c r="C8" s="3" t="b">
        <v>1</v>
      </c>
    </row>
    <row r="9" spans="1:6" x14ac:dyDescent="0.25">
      <c r="A9" t="s">
        <v>6328</v>
      </c>
      <c r="B9" t="s">
        <v>6321</v>
      </c>
      <c r="C9" s="3" t="b">
        <v>1</v>
      </c>
    </row>
    <row r="10" spans="1:6" x14ac:dyDescent="0.25">
      <c r="A10" t="s">
        <v>6327</v>
      </c>
      <c r="B10" t="s">
        <v>6317</v>
      </c>
      <c r="C10" s="3" t="b">
        <v>1</v>
      </c>
    </row>
    <row r="11" spans="1:6" x14ac:dyDescent="0.25">
      <c r="A11" t="s">
        <v>6326</v>
      </c>
      <c r="B11" t="s">
        <v>6317</v>
      </c>
      <c r="C11" s="3" t="b">
        <v>1</v>
      </c>
    </row>
    <row r="12" spans="1:6" x14ac:dyDescent="0.25">
      <c r="A12" t="s">
        <v>6325</v>
      </c>
      <c r="B12" t="s">
        <v>6317</v>
      </c>
      <c r="C12" s="3" t="b">
        <v>1</v>
      </c>
    </row>
    <row r="13" spans="1:6" x14ac:dyDescent="0.25">
      <c r="A13" t="s">
        <v>6324</v>
      </c>
      <c r="B13" t="s">
        <v>6317</v>
      </c>
      <c r="C13" s="3" t="b">
        <v>0</v>
      </c>
    </row>
    <row r="14" spans="1:6" x14ac:dyDescent="0.25">
      <c r="A14" t="s">
        <v>6323</v>
      </c>
      <c r="B14" t="s">
        <v>6317</v>
      </c>
      <c r="C14" s="3" t="b">
        <v>0</v>
      </c>
    </row>
    <row r="15" spans="1:6" x14ac:dyDescent="0.25">
      <c r="A15" t="s">
        <v>6322</v>
      </c>
      <c r="B15" t="s">
        <v>6321</v>
      </c>
      <c r="C15" s="3" t="b">
        <v>0</v>
      </c>
    </row>
    <row r="16" spans="1:6" x14ac:dyDescent="0.25">
      <c r="A16" t="s">
        <v>6320</v>
      </c>
      <c r="B16" t="s">
        <v>6317</v>
      </c>
      <c r="C16" s="3" t="b">
        <v>0</v>
      </c>
    </row>
    <row r="17" spans="1:3" x14ac:dyDescent="0.25">
      <c r="A17" t="s">
        <v>6319</v>
      </c>
      <c r="B17" t="s">
        <v>6317</v>
      </c>
      <c r="C17" s="3" t="b">
        <v>0</v>
      </c>
    </row>
    <row r="18" spans="1:3" x14ac:dyDescent="0.25">
      <c r="A18" t="s">
        <v>6318</v>
      </c>
      <c r="B18" t="s">
        <v>6317</v>
      </c>
      <c r="C18" s="3" t="b">
        <v>0</v>
      </c>
    </row>
  </sheetData>
  <conditionalFormatting sqref="A1:A1048576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816D-5EBB-45DE-B286-3EA0F154F384}">
  <dimension ref="A1:F22"/>
  <sheetViews>
    <sheetView workbookViewId="0">
      <selection activeCell="A2" sqref="A2"/>
    </sheetView>
  </sheetViews>
  <sheetFormatPr defaultRowHeight="15" x14ac:dyDescent="0.25"/>
  <cols>
    <col min="1" max="1" width="34" bestFit="1" customWidth="1"/>
    <col min="2" max="2" width="68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39</v>
      </c>
      <c r="B1" t="s">
        <v>6682</v>
      </c>
      <c r="C1" t="s">
        <v>6722</v>
      </c>
    </row>
    <row r="2" spans="1:6" x14ac:dyDescent="0.25">
      <c r="A2" s="3" t="s">
        <v>51</v>
      </c>
      <c r="B2" s="3" t="s">
        <v>5995</v>
      </c>
      <c r="C2" s="3" t="b">
        <v>0</v>
      </c>
      <c r="E2" t="s">
        <v>6735</v>
      </c>
      <c r="F2">
        <f>COUNTIF(C:C,TRUE)</f>
        <v>11</v>
      </c>
    </row>
    <row r="3" spans="1:6" x14ac:dyDescent="0.25">
      <c r="A3" s="3" t="s">
        <v>39</v>
      </c>
      <c r="B3" s="3" t="s">
        <v>6095</v>
      </c>
      <c r="C3" s="3" t="b">
        <v>1</v>
      </c>
    </row>
    <row r="4" spans="1:6" x14ac:dyDescent="0.25">
      <c r="A4" s="3" t="s">
        <v>38</v>
      </c>
      <c r="B4" s="3" t="s">
        <v>6096</v>
      </c>
      <c r="C4" s="3" t="b">
        <v>0</v>
      </c>
    </row>
    <row r="5" spans="1:6" x14ac:dyDescent="0.25">
      <c r="A5" s="3" t="s">
        <v>38</v>
      </c>
      <c r="B5" s="3" t="s">
        <v>6097</v>
      </c>
      <c r="C5" s="3" t="b">
        <v>1</v>
      </c>
    </row>
    <row r="6" spans="1:6" x14ac:dyDescent="0.25">
      <c r="A6" s="3" t="s">
        <v>43</v>
      </c>
      <c r="B6" s="3" t="s">
        <v>5946</v>
      </c>
      <c r="C6" s="3" t="b">
        <v>1</v>
      </c>
    </row>
    <row r="7" spans="1:6" x14ac:dyDescent="0.25">
      <c r="A7" s="3" t="s">
        <v>38</v>
      </c>
      <c r="B7" s="3" t="s">
        <v>6100</v>
      </c>
      <c r="C7" s="3" t="b">
        <v>1</v>
      </c>
    </row>
    <row r="8" spans="1:6" x14ac:dyDescent="0.25">
      <c r="A8" s="3" t="s">
        <v>38</v>
      </c>
      <c r="B8" s="3" t="s">
        <v>6103</v>
      </c>
      <c r="C8" s="3" t="b">
        <v>0</v>
      </c>
    </row>
    <row r="9" spans="1:6" x14ac:dyDescent="0.25">
      <c r="A9" s="3" t="s">
        <v>38</v>
      </c>
      <c r="B9" s="3" t="s">
        <v>5933</v>
      </c>
      <c r="C9" s="3" t="b">
        <v>0</v>
      </c>
    </row>
    <row r="10" spans="1:6" x14ac:dyDescent="0.25">
      <c r="A10" s="3" t="s">
        <v>38</v>
      </c>
      <c r="B10" s="3" t="s">
        <v>6108</v>
      </c>
      <c r="C10" s="3" t="b">
        <v>1</v>
      </c>
    </row>
    <row r="11" spans="1:6" x14ac:dyDescent="0.25">
      <c r="A11" s="3" t="s">
        <v>43</v>
      </c>
      <c r="B11" s="3" t="s">
        <v>5947</v>
      </c>
      <c r="C11" s="3" t="b">
        <v>1</v>
      </c>
    </row>
    <row r="12" spans="1:6" x14ac:dyDescent="0.25">
      <c r="A12" s="3" t="s">
        <v>43</v>
      </c>
      <c r="B12" s="3" t="s">
        <v>6130</v>
      </c>
      <c r="C12" s="3" t="b">
        <v>1</v>
      </c>
    </row>
    <row r="13" spans="1:6" x14ac:dyDescent="0.25">
      <c r="A13" s="3" t="s">
        <v>38</v>
      </c>
      <c r="B13" s="3" t="s">
        <v>5517</v>
      </c>
      <c r="C13" s="3" t="b">
        <v>1</v>
      </c>
    </row>
    <row r="14" spans="1:6" x14ac:dyDescent="0.25">
      <c r="A14" s="3" t="s">
        <v>38</v>
      </c>
      <c r="B14" s="3" t="s">
        <v>5529</v>
      </c>
      <c r="C14" s="3" t="b">
        <v>0</v>
      </c>
    </row>
    <row r="15" spans="1:6" x14ac:dyDescent="0.25">
      <c r="A15" s="3" t="s">
        <v>38</v>
      </c>
      <c r="B15" s="3" t="s">
        <v>5531</v>
      </c>
      <c r="C15" s="3" t="b">
        <v>1</v>
      </c>
    </row>
    <row r="16" spans="1:6" x14ac:dyDescent="0.25">
      <c r="A16" s="3" t="s">
        <v>38</v>
      </c>
      <c r="B16" s="3" t="s">
        <v>5538</v>
      </c>
      <c r="C16" s="3" t="b">
        <v>0</v>
      </c>
    </row>
    <row r="17" spans="1:3" x14ac:dyDescent="0.25">
      <c r="A17" s="3" t="s">
        <v>35</v>
      </c>
      <c r="B17" s="3" t="s">
        <v>2221</v>
      </c>
      <c r="C17" s="3" t="b">
        <v>0</v>
      </c>
    </row>
    <row r="18" spans="1:3" x14ac:dyDescent="0.25">
      <c r="A18" s="3" t="s">
        <v>35</v>
      </c>
      <c r="B18" s="3" t="s">
        <v>2222</v>
      </c>
      <c r="C18" s="3" t="b">
        <v>0</v>
      </c>
    </row>
    <row r="19" spans="1:3" x14ac:dyDescent="0.25">
      <c r="A19" s="3" t="s">
        <v>35</v>
      </c>
      <c r="B19" s="3" t="s">
        <v>6692</v>
      </c>
      <c r="C19" s="3" t="b">
        <v>0</v>
      </c>
    </row>
    <row r="20" spans="1:3" x14ac:dyDescent="0.25">
      <c r="A20" s="3" t="s">
        <v>4830</v>
      </c>
      <c r="B20" s="3" t="s">
        <v>2244</v>
      </c>
      <c r="C20" s="3" t="b">
        <v>0</v>
      </c>
    </row>
    <row r="21" spans="1:3" x14ac:dyDescent="0.25">
      <c r="A21" s="3" t="s">
        <v>27</v>
      </c>
      <c r="B21" s="3" t="s">
        <v>2279</v>
      </c>
      <c r="C21" s="3" t="b">
        <v>1</v>
      </c>
    </row>
    <row r="22" spans="1:3" x14ac:dyDescent="0.25">
      <c r="A22" s="3" t="s">
        <v>27</v>
      </c>
      <c r="B22" s="3" t="s">
        <v>2285</v>
      </c>
      <c r="C22" s="3" t="b">
        <v>1</v>
      </c>
    </row>
  </sheetData>
  <phoneticPr fontId="1" type="noConversion"/>
  <conditionalFormatting sqref="B1:B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5DC41-5809-4AAF-8083-FAB9DA3993DD}">
  <dimension ref="A1:G7"/>
  <sheetViews>
    <sheetView tabSelected="1" workbookViewId="0">
      <selection activeCell="C7" sqref="C7"/>
    </sheetView>
  </sheetViews>
  <sheetFormatPr defaultRowHeight="15" x14ac:dyDescent="0.25"/>
  <cols>
    <col min="1" max="1" width="61.7109375" bestFit="1" customWidth="1"/>
    <col min="2" max="2" width="32.7109375" bestFit="1" customWidth="1"/>
    <col min="3" max="3" width="32.7109375" customWidth="1"/>
    <col min="4" max="4" width="15.7109375" bestFit="1" customWidth="1"/>
    <col min="6" max="6" width="19" bestFit="1" customWidth="1"/>
    <col min="7" max="7" width="2" bestFit="1" customWidth="1"/>
  </cols>
  <sheetData>
    <row r="1" spans="1:7" x14ac:dyDescent="0.25">
      <c r="A1" t="s">
        <v>6339</v>
      </c>
      <c r="B1" t="s">
        <v>6679</v>
      </c>
      <c r="C1" t="s">
        <v>6721</v>
      </c>
      <c r="D1" t="s">
        <v>6722</v>
      </c>
    </row>
    <row r="2" spans="1:7" x14ac:dyDescent="0.25">
      <c r="A2" t="s">
        <v>6680</v>
      </c>
      <c r="B2" t="s">
        <v>6681</v>
      </c>
      <c r="C2" t="str">
        <f>LEFT(long_org_jgrapht_alg_color6[[#This Row],[Source Entity]],LEN(long_org_jgrapht_alg_color6[[#This Row],[Source Entity]])-4)&amp;long_org_jgrapht_alg_color6[[#This Row],[Method]]</f>
        <v>org.jgrapht.alg.shortestpath.BidirectionalDijkstraShortestPath.BidirectionalDijkstraShortestPath()</v>
      </c>
      <c r="D2" s="3" t="b">
        <v>1</v>
      </c>
      <c r="F2" t="s">
        <v>6735</v>
      </c>
      <c r="G2">
        <f>COUNTIF(D:D,TRUE)</f>
        <v>6</v>
      </c>
    </row>
    <row r="3" spans="1:7" x14ac:dyDescent="0.25">
      <c r="A3" s="3" t="s">
        <v>6683</v>
      </c>
      <c r="B3" s="3" t="s">
        <v>6684</v>
      </c>
      <c r="C3" s="3" t="str">
        <f>LEFT(long_org_jgrapht_alg_color6[[#This Row],[Source Entity]],LEN(long_org_jgrapht_alg_color6[[#This Row],[Source Entity]])-4)&amp;long_org_jgrapht_alg_color6[[#This Row],[Method]]</f>
        <v>org.jgrapht.alg.shortestpath.CHManyToManyShortestPaths.CHManyToManyShortestPaths()</v>
      </c>
      <c r="D3" s="3" t="b">
        <v>1</v>
      </c>
    </row>
    <row r="4" spans="1:7" x14ac:dyDescent="0.25">
      <c r="A4" s="3" t="s">
        <v>6685</v>
      </c>
      <c r="B4" s="3" t="s">
        <v>6686</v>
      </c>
      <c r="C4" s="3" t="str">
        <f>LEFT(long_org_jgrapht_alg_color6[[#This Row],[Source Entity]],LEN(long_org_jgrapht_alg_color6[[#This Row],[Source Entity]])-4)&amp;long_org_jgrapht_alg_color6[[#This Row],[Method]]</f>
        <v>org.jgrapht.alg.shortestpath.DeltaSteppingShortestPath.DeltaSteppingShortestPath()</v>
      </c>
      <c r="D4" s="3" t="b">
        <v>1</v>
      </c>
    </row>
    <row r="5" spans="1:7" x14ac:dyDescent="0.25">
      <c r="A5" s="3" t="s">
        <v>6687</v>
      </c>
      <c r="B5" s="3" t="s">
        <v>6688</v>
      </c>
      <c r="C5" s="3" t="str">
        <f>LEFT(long_org_jgrapht_alg_color6[[#This Row],[Source Entity]],LEN(long_org_jgrapht_alg_color6[[#This Row],[Source Entity]])-4)&amp;long_org_jgrapht_alg_color6[[#This Row],[Method]]</f>
        <v>org.jgrapht.alg.shortestpath.DijkstraClosestFirstIterator.DijkstraClosestFirstIterator()</v>
      </c>
      <c r="D5" s="3" t="b">
        <v>1</v>
      </c>
    </row>
    <row r="6" spans="1:7" x14ac:dyDescent="0.25">
      <c r="A6" s="3" t="s">
        <v>6690</v>
      </c>
      <c r="B6" s="3" t="s">
        <v>6691</v>
      </c>
      <c r="C6" s="3" t="str">
        <f>LEFT(long_org_jgrapht_alg_color6[[#This Row],[Source Entity]],LEN(long_org_jgrapht_alg_color6[[#This Row],[Source Entity]])-4)&amp;long_org_jgrapht_alg_color6[[#This Row],[Method]]</f>
        <v>org.jgrapht.alg.shortestpath.NegativeCycleDetectedException.NegativeCycleDetectedException()</v>
      </c>
      <c r="D6" s="3" t="b">
        <v>1</v>
      </c>
    </row>
    <row r="7" spans="1:7" x14ac:dyDescent="0.25">
      <c r="A7" s="3" t="s">
        <v>6693</v>
      </c>
      <c r="B7" s="3" t="s">
        <v>861</v>
      </c>
      <c r="C7" s="3" t="str">
        <f>LEFT(long_org_jgrapht_alg_color6[[#This Row],[Source Entity]],LEN(long_org_jgrapht_alg_color6[[#This Row],[Source Entity]])-4)&amp;long_org_jgrapht_alg_color6[[#This Row],[Method]]</f>
        <v>org.jgrapht.alg.scoring.EdgeBetweennessCentrality.EdgeBetweennessCentrality</v>
      </c>
      <c r="D7" s="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S 4 u X V B y e p P y j A A A A 9 g A A A B I A H A B D b 2 5 m a W c v U G F j a 2 F n Z S 5 4 b W w g o h g A K K A U A A A A A A A A A A A A A A A A A A A A A A A A A A A A h Y 8 x D o I w G I W v Q r r T l u J g y E 8 Z X C U h 0 R j X p l R o h E J o s d z N w S N 5 B T G K u j m + 7 3 3 D e / f r D b K p b Y K L G q z u T I o i T F G g j O x K b a o U j e 4 U r l H G o R D y L C o V z L K x y W T L F N X O 9 Q k h 3 n v s Y 9 w N F W G U R u S Y b 3 e y V q 1 A H 1 n / l 0 N t r B N G K s T h 8 B r D G Y 5 o j F e M Y Q p k g Z B r 8 x X Y v P f Z / k D Y j I 0 b B 8 V 7 F x Z 7 I E s E 8 v 7 A H 1 B L A w Q U A A I A C A B L i 5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u X V F H B L S j L A Q A A v g g A A B M A H A B G b 3 J t d W x h c y 9 T Z W N 0 a W 9 u M S 5 t I K I Y A C i g F A A A A A A A A A A A A A A A A A A A A A A A A A A A A O 1 T w W r b Q B A 9 1 + B / 2 G 4 u N g g F 2 / W l R Y e g K L T Q l j b S L S p l s x r L G 3 Z 3 w u 4 o j Q n 5 s R z 7 Z V 1 b M m 6 a m I B x I I X o o t 0 3 o 3 k z 7 4 0 8 S F J o W d 6 + R x / 6 v X 7 P z 4 W D i t V Y S S 2 8 Z w n T Q P 0 e C 0 + O j Z M Q k N R f x c c o G w O W B i d K Q 5 y i p X D x A 5 6 9 L z / l a Z G V k 9 9 3 R x b L L C / X t W K 6 J j 6 M z o 5 B K 6 M I X M L f 8 I i l q B t j f T K O W G Y l V s r W y W g 8 D d f v D R L k t N C Q b I 7 x V 7 T w Y x i 1 P R 3 w d C 5 s H T o u F p f A Q 3 O F O A 9 J h R P W z 9 C Z t v o y 6 A f t A N H N D W / R U W C n E G E E 1 3 Q b s T U + v o f f D v s 9 Z R + l + 1 u x A z 6 D n + h q d l E 7 c T k n J n T N Z h p / M a P C W J 7 4 P r R M s Y L c g N a + P A F B j Y P M X i 3 K l j r u q O N A H S + p 4 4 7 6 C e W n u y n / z a E J s Y p 9 B F G B 8 x v 1 u 0 i H r 3 V n Z x 1 + p H U u h R b O J + S a H c 1 8 h H / p 7 C n M h C R 0 Y Z a 2 y r 8 W d 8 p n l h Q t H k Q L 4 W o g l i 7 3 d c u n h 1 2 O k B K 8 D / Q G z P m K v k 2 v B M E q / T Q c m K K 3 u 2 2 T R l s / 2 C e J G t 2 + F + l z Y P o C N M e q X J P e 2 6 Q V 6 f O s 0 L P / v B t 8 s g V / t w W f 7 t s 2 N h g P X 6 3 7 T 6 2 b v F r 3 w q z 7 A 1 B L A Q I t A B Q A A g A I A E u L l 1 Q c n q T 8 o w A A A P Y A A A A S A A A A A A A A A A A A A A A A A A A A A A B D b 2 5 m a W c v U G F j a 2 F n Z S 5 4 b W x Q S w E C L Q A U A A I A C A B L i 5 d U D 8 r p q 6 Q A A A D p A A A A E w A A A A A A A A A A A A A A A A D v A A A A W 0 N v b n R l b n R f V H l w Z X N d L n h t b F B L A Q I t A B Q A A g A I A E u L l 1 R R w S 0 o y w E A A L 4 I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w A A A A A A A A 3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j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R j b G F z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j b G F z c y 9 B d X R v U m V t b 3 Z l Z E N v b H V t b n M x L n t D b 2 x 1 b W 4 x L D B 9 J n F 1 b 3 Q 7 L C Z x d W 9 0 O 1 N l Y 3 R p b 2 4 x L 2 d v Z G N s Y X N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9 k Y 2 x h c 3 M v Q X V 0 b 1 J l b W 9 2 Z W R D b 2 x 1 b W 5 z M S 5 7 Q 2 9 s d W 1 u M S w w f S Z x d W 9 0 O y w m c X V v d D t T Z W N 0 a W 9 u M S 9 n b 2 R j b G F z c y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I t M D Q t M j B U M T A 6 M D Q 6 M z g u M z g y M D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k Y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k Y 2 x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V 9 v c m d f a m d y Y X B o d F 9 h b G d f Z m x v d 1 9 t a W 5 j b 3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X 2 9 y Z y B q Z 3 J h c G h 0 I G F s Z y B m b G 9 3 I G 1 p b m N v c 3 Q v Q X V 0 b 1 J l b W 9 2 Z W R D b 2 x 1 b W 5 z M S 5 7 U m V m Y W N 0 b 3 J p b m c g V H l w Z S w w f S Z x d W 9 0 O y w m c X V v d D t T Z W N 0 a W 9 u M S 9 m Z V 9 v c m c g a m d y Y X B o d C B h b G c g Z m x v d y B t a W 5 j b 3 N 0 L 0 F 1 d G 9 S Z W 1 v d m V k Q 2 9 s d W 1 u c z E u e 1 N v d X J j Z S B F b n R p d H k s M X 0 m c X V v d D s s J n F 1 b 3 Q 7 U 2 V j d G l v b j E v Z m V f b 3 J n I G p n c m F w a H Q g Y W x n I G Z s b 3 c g b W l u Y 2 9 z d C 9 B d X R v U m V t b 3 Z l Z E N v b H V t b n M x L n t U Y X J n Z X Q g Q 2 x h c 3 M s M n 0 m c X V v d D s s J n F 1 b 3 Q 7 U 2 V j d G l v b j E v Z m V f b 3 J n I G p n c m F w a H Q g Y W x n I G Z s b 3 c g b W l u Y 2 9 z d C 9 B d X R v U m V t b 3 Z l Z E N v b H V t b n M x L n t T b 3 V y Y 2 U v V G F y Z 2 V 0 I G F j Y 2 V z c 2 V k I G 1 l b W J l c n M s M 3 0 m c X V v d D s s J n F 1 b 3 Q 7 U 2 V j d G l v b j E v Z m V f b 3 J n I G p n c m F w a H Q g Y W x n I G Z s b 3 c g b W l u Y 2 9 z d C 9 B d X R v U m V t b 3 Z l Z E N v b H V t b n M x L n t S Y X R l I G l 0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Z V 9 v c m c g a m d y Y X B o d C B h b G c g Z m x v d y B t a W 5 j b 3 N 0 L 0 F 1 d G 9 S Z W 1 v d m V k Q 2 9 s d W 1 u c z E u e 1 J l Z m F j d G 9 y a W 5 n I F R 5 c G U s M H 0 m c X V v d D s s J n F 1 b 3 Q 7 U 2 V j d G l v b j E v Z m V f b 3 J n I G p n c m F w a H Q g Y W x n I G Z s b 3 c g b W l u Y 2 9 z d C 9 B d X R v U m V t b 3 Z l Z E N v b H V t b n M x L n t T b 3 V y Y 2 U g R W 5 0 a X R 5 L D F 9 J n F 1 b 3 Q 7 L C Z x d W 9 0 O 1 N l Y 3 R p b 2 4 x L 2 Z l X 2 9 y Z y B q Z 3 J h c G h 0 I G F s Z y B m b G 9 3 I G 1 p b m N v c 3 Q v Q X V 0 b 1 J l b W 9 2 Z W R D b 2 x 1 b W 5 z M S 5 7 V G F y Z 2 V 0 I E N s Y X N z L D J 9 J n F 1 b 3 Q 7 L C Z x d W 9 0 O 1 N l Y 3 R p b 2 4 x L 2 Z l X 2 9 y Z y B q Z 3 J h c G h 0 I G F s Z y B m b G 9 3 I G 1 p b m N v c 3 Q v Q X V 0 b 1 J l b W 9 2 Z W R D b 2 x 1 b W 5 z M S 5 7 U 2 9 1 c m N l L 1 R h c m d l d C B h Y 2 N l c 3 N l Z C B t Z W 1 i Z X J z L D N 9 J n F 1 b 3 Q 7 L C Z x d W 9 0 O 1 N l Y 3 R p b 2 4 x L 2 Z l X 2 9 y Z y B q Z 3 J h c G h 0 I G F s Z y B m b G 9 3 I G 1 p b m N v c 3 Q v Q X V 0 b 1 J l b W 9 2 Z W R D b 2 x 1 b W 5 z M S 5 7 U m F 0 Z S B p d C E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m F j d G 9 y a W 5 n I F R 5 c G U m c X V v d D s s J n F 1 b 3 Q 7 U 2 9 1 c m N l I E V u d G l 0 e S Z x d W 9 0 O y w m c X V v d D t U Y X J n Z X Q g Q 2 x h c 3 M m c X V v d D s s J n F 1 b 3 Q 7 U 2 9 1 c m N l L 1 R h c m d l d C B h Y 2 N l c 3 N l Z C B t Z W 1 i Z X J z J n F 1 b 3 Q 7 L C Z x d W 9 0 O 1 J h d G U g a X Q h J n F 1 b 3 Q 7 X S I g L z 4 8 R W 5 0 c n k g V H l w Z T 0 i R m l s b E N v b H V t b l R 5 c G V z I i B W Y W x 1 Z T 0 i c 0 J n W U d D U V k 9 I i A v P j x F b n R y e S B U e X B l P S J G a W x s T G F z d F V w Z G F 0 Z W Q i I F Z h b H V l P S J k M j A y M i 0 w N C 0 y M F Q x N j o 1 N z o 1 N S 4 0 M T k 0 M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l X 2 9 y Z y U y M G p n c m F w a H Q l M j B h b G c l M j B m b G 9 3 J T I w b W l u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f b 3 J n J T I w a m d y Y X B o d C U y M G F s Z y U y M G Z s b 3 c l M j B t a W 5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5 n X 2 9 y Z 1 9 q Z 3 J h c G h 0 X 2 F s Z 1 9 j b 2 x v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X 2 9 y Z y B q Z 3 J h c G h 0 I G F s Z y B j b 2 x v c i 9 B d X R v U m V t b 3 Z l Z E N v b H V t b n M x L n t D b 2 x 1 b W 4 x L D B 9 J n F 1 b 3 Q 7 L C Z x d W 9 0 O 1 N l Y 3 R p b 2 4 x L 2 x v b m d f b 3 J n I G p n c m F w a H Q g Y W x n I G N v b G 9 y L 0 F 1 d G 9 S Z W 1 v d m V k Q 2 9 s d W 1 u c z E u e 0 N v b H V t b j I s M X 0 m c X V v d D s s J n F 1 b 3 Q 7 U 2 V j d G l v b j E v b G 9 u Z 1 9 v c m c g a m d y Y X B o d C B h b G c g Y 2 9 s b 3 I v Q X V 0 b 1 J l b W 9 2 Z W R D b 2 x 1 b W 5 z M S 5 7 Q 2 9 s d W 1 u M y w y f S Z x d W 9 0 O y w m c X V v d D t T Z W N 0 a W 9 u M S 9 s b 2 5 n X 2 9 y Z y B q Z 3 J h c G h 0 I G F s Z y B j b 2 x v c i 9 B d X R v U m V t b 3 Z l Z E N v b H V t b n M x L n t D b 2 x 1 b W 4 0 L D N 9 J n F 1 b 3 Q 7 L C Z x d W 9 0 O 1 N l Y 3 R p b 2 4 x L 2 x v b m d f b 3 J n I G p n c m F w a H Q g Y W x n I G N v b G 9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b 2 5 n X 2 9 y Z 1 9 q Z 3 J h c G h 0 X 2 F s Z 1 9 j b 2 x v c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D b 3 V u d C I g V m F s d W U 9 I m w z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V G F y Z 2 V 0 I i B W Y W x 1 Z T 0 i c 2 x v b m d f b 3 J n X 2 p n c m F w a H R f Y W x n X 2 N v b G 9 y N j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Q t M j B U M T c 6 M D I 6 M T A u N j E x M T I 1 N F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E V q H d r S o k O Z z 7 / K k K Z K e g A A A A A C A A A A A A A Q Z g A A A A E A A C A A A A D 5 i S p 1 f m l n x u B i 8 2 H s e j + z 0 h U o S e X f 5 9 J Y U 9 A G B a G h e A A A A A A O g A A A A A I A A C A A A A C 8 F g G 7 N 5 b X u i i L a H 6 K x d j c s o / S i 9 u Q F w 8 V / V O K 2 n 9 e f 1 A A A A C H z a E r f 9 R W r c k f U S O D 2 D b I o X 4 b q 8 V Y r p r k V / J g z g U 9 j l d y 7 y B q g H B P O T m X Z Q t 7 / v n F R a 4 v r K a T E c n T g L / j g 0 C T i U c Y M 1 c U J E T r 5 Z U u 1 c z 3 0 E A A A A C 1 U T I G A / 5 u 7 d N 5 X d 7 u W 6 J B N 1 2 R / z r 4 o k z X t B C 1 B n 3 R z 3 V r 0 r b z W I U A X k q Y r H M F q E z F c a m 2 4 g B w w 0 t E 3 y X G 1 4 K q < / D a t a M a s h u p > 
</file>

<file path=customXml/itemProps1.xml><?xml version="1.0" encoding="utf-8"?>
<ds:datastoreItem xmlns:ds="http://schemas.openxmlformats.org/officeDocument/2006/customXml" ds:itemID="{4BA08FBB-CC24-4E86-9551-48FF6F5B2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étricas-iniciais</vt:lpstr>
      <vt:lpstr>LongMethodSorted</vt:lpstr>
      <vt:lpstr>Long Method</vt:lpstr>
      <vt:lpstr>God Class</vt:lpstr>
      <vt:lpstr>Feature Envy</vt:lpstr>
      <vt:lpstr>Data Class</vt:lpstr>
      <vt:lpstr>Dead 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ome</cp:lastModifiedBy>
  <dcterms:created xsi:type="dcterms:W3CDTF">2022-04-18T21:09:48Z</dcterms:created>
  <dcterms:modified xsi:type="dcterms:W3CDTF">2022-05-04T16:49:06Z</dcterms:modified>
</cp:coreProperties>
</file>